3414" s="60">
        <v>6289</v>
      </c>
      <c r="G33414" s="61" t="s">
        <v>96705</v>
      </c>
      <c r="H33414" s="62">
        <v>3601033213</v>
      </c>
      <c r="I33414" s="63" t="s">
        <v>37912</v>
      </c>
      <c r="L33414" t="s">
        <v>37914</v>
      </c>
      <c r="N33414" s="64">
        <v>2516255999</v>
      </c>
      <c r="O33414" t="s">
        <v>37916</v>
      </c>
      <c r="P33414" t="s">
        <v>96951</v>
      </c>
      <c r="AS33414">
        <v>27101930</v>
      </c>
    </row>
    <row r="33415" spans="1:45" x14ac:dyDescent="0.3">
      <c r="A33415" s="60">
        <v>32197</v>
      </c>
      <c r="G33415" s="61" t="s">
        <v>96766</v>
      </c>
      <c r="H33415" s="62">
        <v>300770151</v>
      </c>
      <c r="I33415" s="63" t="s">
        <v>64622</v>
      </c>
      <c r="L33415" t="s">
        <v>81701</v>
      </c>
      <c r="N33415" s="64">
        <v>837355870</v>
      </c>
      <c r="O33415" t="s">
        <v>99608</v>
      </c>
      <c r="P33415" t="s">
        <v>99609</v>
      </c>
      <c r="AS33415">
        <v>27101930</v>
      </c>
    </row>
    <row r="33416" spans="1:45" x14ac:dyDescent="0.3">
      <c r="A33416" s="60">
        <v>11929</v>
      </c>
      <c r="G33416" s="61" t="s">
        <v>96847</v>
      </c>
      <c r="H33416" s="62">
        <v>300737411</v>
      </c>
      <c r="I33416" s="63" t="s">
        <v>38097</v>
      </c>
      <c r="L33416" t="s">
        <v>57965</v>
      </c>
      <c r="N33416" s="64" t="s">
        <v>38334</v>
      </c>
      <c r="O33416" t="s">
        <v>57967</v>
      </c>
      <c r="P33416" t="s">
        <v>99610</v>
      </c>
      <c r="AS33416">
        <v>27101930</v>
      </c>
    </row>
    <row r="33417" spans="1:45" x14ac:dyDescent="0.3">
      <c r="A33417" s="60">
        <v>475</v>
      </c>
      <c r="G33417" s="61" t="s">
        <v>96705</v>
      </c>
      <c r="H33417" s="62">
        <v>303269722</v>
      </c>
      <c r="I33417" s="63" t="s">
        <v>37987</v>
      </c>
      <c r="L33417" t="s">
        <v>38000</v>
      </c>
      <c r="N33417" s="64" t="s">
        <v>37991</v>
      </c>
      <c r="O33417" t="s">
        <v>65701</v>
      </c>
      <c r="P33417" t="s">
        <v>99611</v>
      </c>
      <c r="AS33417">
        <v>27101941</v>
      </c>
    </row>
    <row r="33418" spans="1:45" x14ac:dyDescent="0.3">
      <c r="A33418" s="60">
        <v>476</v>
      </c>
      <c r="G33418" s="61" t="s">
        <v>96705</v>
      </c>
      <c r="H33418" s="62">
        <v>303269722</v>
      </c>
      <c r="I33418" s="63" t="s">
        <v>37987</v>
      </c>
      <c r="L33418" t="s">
        <v>38000</v>
      </c>
      <c r="N33418" s="64" t="s">
        <v>37991</v>
      </c>
      <c r="O33418" t="s">
        <v>65701</v>
      </c>
      <c r="P33418" t="s">
        <v>99611</v>
      </c>
      <c r="AS33418">
        <v>27101941</v>
      </c>
    </row>
    <row r="33419" spans="1:45" x14ac:dyDescent="0.3">
      <c r="A33419" s="60">
        <v>6474</v>
      </c>
      <c r="G33419" s="61" t="s">
        <v>96714</v>
      </c>
      <c r="H33419" s="62">
        <v>302004321</v>
      </c>
      <c r="I33419" s="63" t="s">
        <v>42134</v>
      </c>
      <c r="L33419" t="s">
        <v>56925</v>
      </c>
      <c r="N33419" s="64">
        <v>839225832</v>
      </c>
      <c r="O33419" t="s">
        <v>39116</v>
      </c>
      <c r="P33419" t="s">
        <v>99612</v>
      </c>
      <c r="AS33419">
        <v>27101941</v>
      </c>
    </row>
    <row r="33420" spans="1:45" x14ac:dyDescent="0.3">
      <c r="A33420" s="60">
        <v>6727</v>
      </c>
      <c r="G33420" s="61" t="s">
        <v>96705</v>
      </c>
      <c r="H33420" s="62">
        <v>300695803</v>
      </c>
      <c r="I33420" s="63" t="s">
        <v>39049</v>
      </c>
      <c r="L33420" t="s">
        <v>39051</v>
      </c>
      <c r="N33420" s="64">
        <v>38219596</v>
      </c>
      <c r="O33420" t="s">
        <v>996</v>
      </c>
      <c r="P33420" t="s">
        <v>99613</v>
      </c>
      <c r="AS33420">
        <v>27101941</v>
      </c>
    </row>
    <row r="33421" spans="1:45" x14ac:dyDescent="0.3">
      <c r="A33421" s="60">
        <v>35594</v>
      </c>
      <c r="G33421" s="61" t="s">
        <v>96714</v>
      </c>
      <c r="H33421" s="62">
        <v>1101357907</v>
      </c>
      <c r="I33421" s="63" t="s">
        <v>39886</v>
      </c>
      <c r="L33421" t="s">
        <v>40054</v>
      </c>
      <c r="N33421" s="64">
        <v>723636404</v>
      </c>
      <c r="O33421" t="s">
        <v>57042</v>
      </c>
      <c r="P33421" t="s">
        <v>99614</v>
      </c>
      <c r="AS33421">
        <v>27101941</v>
      </c>
    </row>
    <row r="33422" spans="1:45" x14ac:dyDescent="0.3">
      <c r="A33422" s="60">
        <v>35595</v>
      </c>
      <c r="G33422" s="61" t="s">
        <v>96703</v>
      </c>
      <c r="H33422" s="62">
        <v>1101357907</v>
      </c>
      <c r="I33422" s="63" t="s">
        <v>39886</v>
      </c>
      <c r="L33422" t="s">
        <v>40054</v>
      </c>
      <c r="N33422" s="64">
        <v>723636404</v>
      </c>
      <c r="O33422" t="s">
        <v>66301</v>
      </c>
      <c r="P33422" t="s">
        <v>99615</v>
      </c>
      <c r="AS33422">
        <v>27101941</v>
      </c>
    </row>
    <row r="33423" spans="1:45" x14ac:dyDescent="0.3">
      <c r="A33423" s="60">
        <v>39160</v>
      </c>
      <c r="G33423" s="61" t="s">
        <v>65410</v>
      </c>
      <c r="H33423" s="62">
        <v>3702486763</v>
      </c>
      <c r="I33423" s="63" t="s">
        <v>39898</v>
      </c>
      <c r="L33423" t="s">
        <v>39900</v>
      </c>
      <c r="N33423" s="64" t="s">
        <v>39902</v>
      </c>
      <c r="O33423" t="s">
        <v>43454</v>
      </c>
      <c r="P33423" t="s">
        <v>99616</v>
      </c>
      <c r="AS33423">
        <v>27101941</v>
      </c>
    </row>
    <row r="33424" spans="1:45" x14ac:dyDescent="0.3">
      <c r="A33424" s="60">
        <v>39160</v>
      </c>
      <c r="G33424" s="61" t="s">
        <v>65410</v>
      </c>
      <c r="H33424" s="62">
        <v>3702486763</v>
      </c>
      <c r="I33424" s="63" t="s">
        <v>39898</v>
      </c>
      <c r="L33424" t="s">
        <v>39900</v>
      </c>
      <c r="N33424" s="64" t="s">
        <v>39902</v>
      </c>
      <c r="O33424" t="s">
        <v>43454</v>
      </c>
      <c r="P33424" t="s">
        <v>99616</v>
      </c>
      <c r="AS33424">
        <v>27101941</v>
      </c>
    </row>
    <row r="33425" spans="1:45" x14ac:dyDescent="0.3">
      <c r="A33425" s="60">
        <v>501</v>
      </c>
      <c r="G33425" s="61" t="s">
        <v>96703</v>
      </c>
      <c r="H33425" s="62">
        <v>314685259</v>
      </c>
      <c r="I33425" s="63" t="s">
        <v>40082</v>
      </c>
      <c r="L33425" t="s">
        <v>40084</v>
      </c>
      <c r="N33425" s="64" t="s">
        <v>40086</v>
      </c>
      <c r="O33425" t="s">
        <v>39747</v>
      </c>
      <c r="P33425" t="s">
        <v>99617</v>
      </c>
      <c r="AS33425">
        <v>27101941</v>
      </c>
    </row>
    <row r="33426" spans="1:45" x14ac:dyDescent="0.3">
      <c r="A33426" s="60">
        <v>29453</v>
      </c>
      <c r="G33426" s="61" t="s">
        <v>96705</v>
      </c>
      <c r="H33426" s="62">
        <v>101089526</v>
      </c>
      <c r="I33426" s="63" t="s">
        <v>39957</v>
      </c>
      <c r="L33426" t="s">
        <v>99618</v>
      </c>
      <c r="N33426" s="64" t="s">
        <v>99619</v>
      </c>
      <c r="O33426" t="s">
        <v>39803</v>
      </c>
      <c r="P33426" t="s">
        <v>99620</v>
      </c>
      <c r="AS33426">
        <v>27101941</v>
      </c>
    </row>
    <row r="33427" spans="1:45" x14ac:dyDescent="0.3">
      <c r="A33427" s="60">
        <v>220</v>
      </c>
      <c r="G33427" s="61" t="s">
        <v>96859</v>
      </c>
      <c r="H33427" s="62">
        <v>2400800614</v>
      </c>
      <c r="I33427" s="63" t="s">
        <v>38862</v>
      </c>
      <c r="L33427" t="s">
        <v>38978</v>
      </c>
      <c r="N33427" s="64" t="s">
        <v>38980</v>
      </c>
      <c r="O33427" t="s">
        <v>38981</v>
      </c>
      <c r="P33427" t="s">
        <v>99621</v>
      </c>
      <c r="AS33427">
        <v>27101941</v>
      </c>
    </row>
    <row r="33428" spans="1:45" x14ac:dyDescent="0.3">
      <c r="A33428" s="60">
        <v>220</v>
      </c>
      <c r="G33428" s="61" t="s">
        <v>96859</v>
      </c>
      <c r="H33428" s="62">
        <v>2400800614</v>
      </c>
      <c r="I33428" s="63" t="s">
        <v>38862</v>
      </c>
      <c r="L33428" t="s">
        <v>38978</v>
      </c>
      <c r="N33428" s="64" t="s">
        <v>38980</v>
      </c>
      <c r="O33428" t="s">
        <v>41770</v>
      </c>
      <c r="P33428" t="s">
        <v>99622</v>
      </c>
      <c r="AS33428">
        <v>27101941</v>
      </c>
    </row>
    <row r="33429" spans="1:45" x14ac:dyDescent="0.3">
      <c r="A33429" s="60">
        <v>863</v>
      </c>
      <c r="G33429" s="61" t="s">
        <v>96859</v>
      </c>
      <c r="H33429" s="62">
        <v>2400800614</v>
      </c>
      <c r="I33429" s="63" t="s">
        <v>38862</v>
      </c>
      <c r="L33429" t="s">
        <v>38978</v>
      </c>
      <c r="N33429" s="64" t="s">
        <v>38980</v>
      </c>
      <c r="O33429" t="s">
        <v>41770</v>
      </c>
      <c r="P33429" t="s">
        <v>99622</v>
      </c>
      <c r="AS33429">
        <v>27101941</v>
      </c>
    </row>
    <row r="33430" spans="1:45" x14ac:dyDescent="0.3">
      <c r="A33430" s="60">
        <v>35596</v>
      </c>
      <c r="G33430" s="61" t="s">
        <v>96714</v>
      </c>
      <c r="H33430" s="62">
        <v>1101357907</v>
      </c>
      <c r="I33430" s="63" t="s">
        <v>39886</v>
      </c>
      <c r="L33430" t="s">
        <v>42355</v>
      </c>
      <c r="N33430" s="64">
        <v>2723636404</v>
      </c>
      <c r="O33430" t="s">
        <v>57103</v>
      </c>
      <c r="P33430" t="s">
        <v>99623</v>
      </c>
      <c r="AS33430">
        <v>27101941</v>
      </c>
    </row>
    <row r="33431" spans="1:45" x14ac:dyDescent="0.3">
      <c r="A33431" s="60">
        <v>31465</v>
      </c>
      <c r="G33431" s="61" t="s">
        <v>96705</v>
      </c>
      <c r="H33431" s="62">
        <v>201275452</v>
      </c>
      <c r="I33431" s="63" t="s">
        <v>38070</v>
      </c>
      <c r="L33431" t="s">
        <v>38072</v>
      </c>
      <c r="N33431" s="64">
        <v>225246508</v>
      </c>
      <c r="O33431" t="s">
        <v>39124</v>
      </c>
      <c r="P33431" t="s">
        <v>98261</v>
      </c>
      <c r="AS33431">
        <v>27101941</v>
      </c>
    </row>
    <row r="33432" spans="1:45" x14ac:dyDescent="0.3">
      <c r="A33432" s="60">
        <v>461</v>
      </c>
      <c r="G33432" s="61" t="s">
        <v>96703</v>
      </c>
      <c r="H33432" s="62">
        <v>303476197</v>
      </c>
      <c r="I33432" s="63" t="s">
        <v>39243</v>
      </c>
      <c r="L33432" t="s">
        <v>39245</v>
      </c>
      <c r="N33432" s="64">
        <v>862928108</v>
      </c>
      <c r="O33432" t="s">
        <v>996</v>
      </c>
      <c r="P33432" t="s">
        <v>99624</v>
      </c>
      <c r="AS33432">
        <v>27101941</v>
      </c>
    </row>
    <row r="33433" spans="1:45" x14ac:dyDescent="0.3">
      <c r="A33433" s="60">
        <v>485</v>
      </c>
      <c r="G33433" s="61" t="s">
        <v>96705</v>
      </c>
      <c r="H33433" s="62">
        <v>303476197</v>
      </c>
      <c r="I33433" s="63" t="s">
        <v>39243</v>
      </c>
      <c r="L33433" t="s">
        <v>39245</v>
      </c>
      <c r="N33433" s="64">
        <v>862928108</v>
      </c>
      <c r="O33433" t="s">
        <v>996</v>
      </c>
      <c r="P33433" t="s">
        <v>99624</v>
      </c>
      <c r="AS33433">
        <v>27101941</v>
      </c>
    </row>
    <row r="33434" spans="1:45" x14ac:dyDescent="0.3">
      <c r="A33434" s="60">
        <v>33409</v>
      </c>
      <c r="G33434" s="61" t="s">
        <v>96703</v>
      </c>
      <c r="H33434" s="62">
        <v>309141221</v>
      </c>
      <c r="I33434" s="63" t="s">
        <v>39290</v>
      </c>
      <c r="L33434" t="s">
        <v>40100</v>
      </c>
      <c r="N33434" s="64">
        <v>854081162</v>
      </c>
      <c r="O33434" t="s">
        <v>39149</v>
      </c>
      <c r="P33434" t="s">
        <v>99625</v>
      </c>
      <c r="AS33434">
        <v>27101941</v>
      </c>
    </row>
    <row r="33435" spans="1:45" x14ac:dyDescent="0.3">
      <c r="A33435" s="60">
        <v>33064</v>
      </c>
      <c r="G33435" s="61" t="s">
        <v>96714</v>
      </c>
      <c r="H33435" s="62">
        <v>303476197</v>
      </c>
      <c r="I33435" s="63" t="s">
        <v>39243</v>
      </c>
      <c r="L33435" t="s">
        <v>39245</v>
      </c>
      <c r="N33435" s="64">
        <v>862928108</v>
      </c>
      <c r="O33435" t="s">
        <v>66780</v>
      </c>
      <c r="P33435" t="s">
        <v>99626</v>
      </c>
      <c r="AS33435">
        <v>27101941</v>
      </c>
    </row>
    <row r="33436" spans="1:45" x14ac:dyDescent="0.3">
      <c r="A33436" s="60">
        <v>275</v>
      </c>
      <c r="G33436" s="61" t="s">
        <v>96705</v>
      </c>
      <c r="H33436" s="62">
        <v>201275452</v>
      </c>
      <c r="I33436" s="63" t="s">
        <v>38070</v>
      </c>
      <c r="L33436" t="s">
        <v>38072</v>
      </c>
      <c r="N33436" s="64">
        <v>2523246508</v>
      </c>
      <c r="O33436" t="s">
        <v>39124</v>
      </c>
      <c r="P33436" t="s">
        <v>98261</v>
      </c>
      <c r="AS33436">
        <v>27101941</v>
      </c>
    </row>
    <row r="33437" spans="1:45" x14ac:dyDescent="0.3">
      <c r="A33437" s="60">
        <v>35639</v>
      </c>
      <c r="G33437" s="61" t="s">
        <v>96705</v>
      </c>
      <c r="H33437" s="62">
        <v>1101832454</v>
      </c>
      <c r="I33437" s="63" t="s">
        <v>40063</v>
      </c>
      <c r="L33437" t="s">
        <v>40065</v>
      </c>
      <c r="N33437" s="64">
        <v>2723751317</v>
      </c>
      <c r="O33437" t="s">
        <v>39962</v>
      </c>
      <c r="P33437" t="s">
        <v>99627</v>
      </c>
      <c r="AS33437">
        <v>27101941</v>
      </c>
    </row>
    <row r="33438" spans="1:45" x14ac:dyDescent="0.3">
      <c r="A33438" s="60">
        <v>35640</v>
      </c>
      <c r="G33438" s="61" t="s">
        <v>96705</v>
      </c>
      <c r="H33438" s="62">
        <v>1101832454</v>
      </c>
      <c r="I33438" s="63" t="s">
        <v>40063</v>
      </c>
      <c r="L33438" t="s">
        <v>40065</v>
      </c>
      <c r="N33438" s="64">
        <v>2723751317</v>
      </c>
      <c r="O33438" t="s">
        <v>39962</v>
      </c>
      <c r="P33438" t="s">
        <v>99627</v>
      </c>
      <c r="AS33438">
        <v>27101941</v>
      </c>
    </row>
    <row r="33439" spans="1:45" x14ac:dyDescent="0.3">
      <c r="A33439" s="60">
        <v>38118</v>
      </c>
      <c r="G33439" s="61" t="s">
        <v>96703</v>
      </c>
      <c r="H33439" s="62">
        <v>3601413769</v>
      </c>
      <c r="I33439" s="63" t="s">
        <v>37937</v>
      </c>
      <c r="L33439" t="s">
        <v>37954</v>
      </c>
      <c r="N33439" s="64" t="s">
        <v>37955</v>
      </c>
      <c r="O33439" t="s">
        <v>37956</v>
      </c>
      <c r="P33439" t="s">
        <v>99628</v>
      </c>
      <c r="AS33439">
        <v>27101941</v>
      </c>
    </row>
    <row r="33440" spans="1:45" x14ac:dyDescent="0.3">
      <c r="A33440" s="60">
        <v>38119</v>
      </c>
      <c r="G33440" s="61" t="s">
        <v>96703</v>
      </c>
      <c r="H33440" s="62">
        <v>3601413769</v>
      </c>
      <c r="I33440" s="63" t="s">
        <v>37937</v>
      </c>
      <c r="L33440" t="s">
        <v>37954</v>
      </c>
      <c r="N33440" s="64" t="s">
        <v>37955</v>
      </c>
      <c r="O33440" t="s">
        <v>37956</v>
      </c>
      <c r="P33440" t="s">
        <v>99628</v>
      </c>
      <c r="AS33440">
        <v>27101941</v>
      </c>
    </row>
    <row r="33441" spans="1:45" x14ac:dyDescent="0.3">
      <c r="A33441" s="60">
        <v>33896</v>
      </c>
      <c r="G33441" s="61" t="s">
        <v>96714</v>
      </c>
      <c r="H33441" s="62">
        <v>312734479</v>
      </c>
      <c r="I33441" s="63" t="s">
        <v>40948</v>
      </c>
      <c r="L33441" t="s">
        <v>40950</v>
      </c>
      <c r="N33441" s="64" t="s">
        <v>40952</v>
      </c>
      <c r="O33441" t="s">
        <v>40953</v>
      </c>
      <c r="P33441" t="s">
        <v>99629</v>
      </c>
      <c r="AS33441">
        <v>27101941</v>
      </c>
    </row>
    <row r="33442" spans="1:45" x14ac:dyDescent="0.3">
      <c r="A33442" s="60">
        <v>33152</v>
      </c>
      <c r="G33442" s="61" t="s">
        <v>96705</v>
      </c>
      <c r="H33442" s="62">
        <v>304007430</v>
      </c>
      <c r="I33442" s="63" t="s">
        <v>55441</v>
      </c>
      <c r="L33442" t="s">
        <v>55443</v>
      </c>
      <c r="N33442" s="64" t="s">
        <v>55445</v>
      </c>
      <c r="O33442" t="s">
        <v>99630</v>
      </c>
      <c r="P33442" t="s">
        <v>99631</v>
      </c>
      <c r="AS33442">
        <v>27101941</v>
      </c>
    </row>
    <row r="33443" spans="1:45" x14ac:dyDescent="0.3">
      <c r="A33443" s="60">
        <v>31467</v>
      </c>
      <c r="G33443" s="61" t="s">
        <v>96714</v>
      </c>
      <c r="H33443" s="62">
        <v>201275452</v>
      </c>
      <c r="I33443" s="63" t="s">
        <v>38070</v>
      </c>
      <c r="L33443" t="s">
        <v>39122</v>
      </c>
      <c r="N33443" s="64">
        <v>2253246508</v>
      </c>
      <c r="O33443" t="s">
        <v>39124</v>
      </c>
      <c r="P33443" t="s">
        <v>97623</v>
      </c>
      <c r="AS33443">
        <v>27101941</v>
      </c>
    </row>
    <row r="33444" spans="1:45" x14ac:dyDescent="0.3">
      <c r="A33444" s="60">
        <v>37189</v>
      </c>
      <c r="G33444" s="61" t="s">
        <v>96705</v>
      </c>
      <c r="H33444" s="62">
        <v>3600258817</v>
      </c>
      <c r="I33444" s="63" t="s">
        <v>42920</v>
      </c>
      <c r="L33444" t="s">
        <v>56955</v>
      </c>
      <c r="N33444" s="64">
        <v>61.354305600000004</v>
      </c>
      <c r="O33444" t="s">
        <v>57439</v>
      </c>
      <c r="P33444" t="s">
        <v>99632</v>
      </c>
      <c r="AS33444">
        <v>27101941</v>
      </c>
    </row>
    <row r="33445" spans="1:45" x14ac:dyDescent="0.3">
      <c r="A33445" s="60">
        <v>37190</v>
      </c>
      <c r="G33445" s="61" t="s">
        <v>96705</v>
      </c>
      <c r="H33445" s="62">
        <v>3600258817</v>
      </c>
      <c r="I33445" s="63" t="s">
        <v>42920</v>
      </c>
      <c r="L33445" t="s">
        <v>56955</v>
      </c>
      <c r="N33445" s="64">
        <v>61.354305600000004</v>
      </c>
      <c r="O33445" t="s">
        <v>57439</v>
      </c>
      <c r="P33445" t="s">
        <v>99632</v>
      </c>
      <c r="AS33445">
        <v>27101941</v>
      </c>
    </row>
    <row r="33446" spans="1:45" x14ac:dyDescent="0.3">
      <c r="A33446" s="60">
        <v>11759</v>
      </c>
      <c r="G33446" s="61" t="s">
        <v>96705</v>
      </c>
      <c r="H33446" s="62">
        <v>3603251023</v>
      </c>
      <c r="I33446" s="63" t="s">
        <v>64118</v>
      </c>
      <c r="L33446" t="s">
        <v>64120</v>
      </c>
      <c r="N33446" s="64">
        <v>2837701199</v>
      </c>
      <c r="O33446" t="s">
        <v>64122</v>
      </c>
      <c r="P33446" t="s">
        <v>99633</v>
      </c>
      <c r="AS33446">
        <v>27101941</v>
      </c>
    </row>
    <row r="33447" spans="1:45" x14ac:dyDescent="0.3">
      <c r="A33447" s="60">
        <v>29435</v>
      </c>
      <c r="G33447" s="61" t="s">
        <v>96714</v>
      </c>
      <c r="H33447" s="62">
        <v>101025829</v>
      </c>
      <c r="I33447" s="63" t="s">
        <v>50983</v>
      </c>
      <c r="L33447" t="s">
        <v>50985</v>
      </c>
      <c r="N33447" s="64">
        <v>969062929</v>
      </c>
      <c r="O33447" t="s">
        <v>1997</v>
      </c>
      <c r="P33447" t="s">
        <v>99634</v>
      </c>
      <c r="AS33447">
        <v>27101941</v>
      </c>
    </row>
    <row r="33448" spans="1:45" x14ac:dyDescent="0.3">
      <c r="A33448" s="60">
        <v>285</v>
      </c>
      <c r="G33448" s="61" t="s">
        <v>96714</v>
      </c>
      <c r="H33448" s="62">
        <v>201279048</v>
      </c>
      <c r="I33448" s="63" t="s">
        <v>37744</v>
      </c>
      <c r="L33448" t="s">
        <v>38013</v>
      </c>
      <c r="N33448" s="64" t="s">
        <v>97352</v>
      </c>
      <c r="O33448" t="s">
        <v>39312</v>
      </c>
      <c r="P33448" t="s">
        <v>99635</v>
      </c>
      <c r="AS33448">
        <v>27101941</v>
      </c>
    </row>
    <row r="33449" spans="1:45" x14ac:dyDescent="0.3">
      <c r="A33449" s="60">
        <v>31468</v>
      </c>
      <c r="G33449" s="61" t="s">
        <v>96714</v>
      </c>
      <c r="H33449" s="62">
        <v>201275452</v>
      </c>
      <c r="I33449" s="63" t="s">
        <v>38070</v>
      </c>
      <c r="L33449" t="s">
        <v>38072</v>
      </c>
      <c r="N33449" s="64" t="s">
        <v>99636</v>
      </c>
      <c r="O33449" t="s">
        <v>39081</v>
      </c>
      <c r="P33449" t="s">
        <v>97623</v>
      </c>
      <c r="AS33449">
        <v>27101941</v>
      </c>
    </row>
    <row r="33450" spans="1:45" x14ac:dyDescent="0.3">
      <c r="A33450" s="60">
        <v>286</v>
      </c>
      <c r="G33450" s="61" t="s">
        <v>96714</v>
      </c>
      <c r="H33450" s="62">
        <v>201279048</v>
      </c>
      <c r="I33450" s="63" t="s">
        <v>37744</v>
      </c>
      <c r="L33450" t="s">
        <v>38013</v>
      </c>
      <c r="N33450" s="64" t="s">
        <v>97352</v>
      </c>
      <c r="O33450" t="s">
        <v>39312</v>
      </c>
      <c r="P33450" t="s">
        <v>99635</v>
      </c>
      <c r="AS33450">
        <v>27101941</v>
      </c>
    </row>
    <row r="33451" spans="1:45" x14ac:dyDescent="0.3">
      <c r="A33451" s="60">
        <v>34180</v>
      </c>
      <c r="G33451" s="61" t="s">
        <v>96714</v>
      </c>
      <c r="H33451" s="62">
        <v>314898867</v>
      </c>
      <c r="I33451" s="63" t="s">
        <v>40015</v>
      </c>
      <c r="L33451" t="s">
        <v>40017</v>
      </c>
      <c r="N33451" s="64">
        <v>906142869</v>
      </c>
      <c r="O33451" t="s">
        <v>39747</v>
      </c>
      <c r="P33451" t="s">
        <v>99637</v>
      </c>
      <c r="AS33451">
        <v>27101941</v>
      </c>
    </row>
    <row r="33452" spans="1:45" x14ac:dyDescent="0.3">
      <c r="A33452" s="60">
        <v>35597</v>
      </c>
      <c r="G33452" s="61" t="s">
        <v>96705</v>
      </c>
      <c r="H33452" s="62">
        <v>1101357907</v>
      </c>
      <c r="I33452" s="63" t="s">
        <v>39886</v>
      </c>
      <c r="L33452" t="s">
        <v>39888</v>
      </c>
      <c r="N33452" s="64">
        <v>2723819715</v>
      </c>
      <c r="O33452" t="s">
        <v>39890</v>
      </c>
      <c r="P33452" t="s">
        <v>99638</v>
      </c>
      <c r="AS33452">
        <v>27101941</v>
      </c>
    </row>
    <row r="33453" spans="1:45" x14ac:dyDescent="0.3">
      <c r="A33453" s="60">
        <v>34122</v>
      </c>
      <c r="G33453" s="61" t="s">
        <v>96714</v>
      </c>
      <c r="H33453" s="62">
        <v>314365403</v>
      </c>
      <c r="I33453" s="63" t="s">
        <v>56914</v>
      </c>
      <c r="L33453" t="s">
        <v>56916</v>
      </c>
      <c r="N33453" s="64">
        <v>938995102</v>
      </c>
      <c r="O33453" t="s">
        <v>56918</v>
      </c>
      <c r="P33453" t="s">
        <v>99639</v>
      </c>
      <c r="AS33453">
        <v>27101941</v>
      </c>
    </row>
    <row r="33454" spans="1:45" x14ac:dyDescent="0.3">
      <c r="A33454" s="60">
        <v>34123</v>
      </c>
      <c r="G33454" s="61" t="s">
        <v>96714</v>
      </c>
      <c r="H33454" s="62">
        <v>314365403</v>
      </c>
      <c r="I33454" s="63" t="s">
        <v>56914</v>
      </c>
      <c r="L33454" t="s">
        <v>56916</v>
      </c>
      <c r="N33454" s="64">
        <v>938995102</v>
      </c>
      <c r="O33454" t="s">
        <v>56918</v>
      </c>
      <c r="P33454" t="s">
        <v>99639</v>
      </c>
      <c r="AS33454">
        <v>27101941</v>
      </c>
    </row>
    <row r="33455" spans="1:45" x14ac:dyDescent="0.3">
      <c r="A33455" s="60">
        <v>34124</v>
      </c>
      <c r="G33455" s="61" t="s">
        <v>96703</v>
      </c>
      <c r="H33455" s="62">
        <v>314365403</v>
      </c>
      <c r="I33455" s="63" t="s">
        <v>56914</v>
      </c>
      <c r="L33455" t="s">
        <v>56916</v>
      </c>
      <c r="N33455" s="64">
        <v>938995102</v>
      </c>
      <c r="O33455" t="s">
        <v>56918</v>
      </c>
      <c r="P33455" t="s">
        <v>99639</v>
      </c>
      <c r="AS33455">
        <v>27101941</v>
      </c>
    </row>
    <row r="33456" spans="1:45" x14ac:dyDescent="0.3">
      <c r="A33456" s="60">
        <v>39162</v>
      </c>
      <c r="G33456" s="61" t="s">
        <v>96714</v>
      </c>
      <c r="H33456" s="62">
        <v>3702486763</v>
      </c>
      <c r="I33456" s="63" t="s">
        <v>39898</v>
      </c>
      <c r="L33456" t="s">
        <v>39900</v>
      </c>
      <c r="N33456" s="64" t="s">
        <v>39902</v>
      </c>
      <c r="O33456" t="s">
        <v>43454</v>
      </c>
      <c r="P33456" t="s">
        <v>99616</v>
      </c>
      <c r="AS33456">
        <v>27101941</v>
      </c>
    </row>
    <row r="33457" spans="1:45" x14ac:dyDescent="0.3">
      <c r="A33457" s="60">
        <v>923</v>
      </c>
      <c r="G33457" s="61" t="s">
        <v>96703</v>
      </c>
      <c r="H33457" s="62">
        <v>2300247361</v>
      </c>
      <c r="I33457" s="63" t="s">
        <v>42157</v>
      </c>
      <c r="L33457" t="s">
        <v>42159</v>
      </c>
      <c r="N33457" s="64">
        <v>241634034</v>
      </c>
      <c r="O33457" t="s">
        <v>42161</v>
      </c>
      <c r="P33457" t="s">
        <v>99640</v>
      </c>
      <c r="AS33457">
        <v>27101941</v>
      </c>
    </row>
    <row r="33458" spans="1:45" x14ac:dyDescent="0.3">
      <c r="A33458" s="60">
        <v>252</v>
      </c>
      <c r="G33458" s="61" t="s">
        <v>96730</v>
      </c>
      <c r="H33458" s="62">
        <v>303269722</v>
      </c>
      <c r="I33458" s="63" t="s">
        <v>37987</v>
      </c>
      <c r="L33458" t="s">
        <v>38000</v>
      </c>
      <c r="N33458" s="64" t="s">
        <v>39182</v>
      </c>
      <c r="O33458" t="s">
        <v>39102</v>
      </c>
      <c r="P33458" t="s">
        <v>99641</v>
      </c>
      <c r="AS33458">
        <v>27101941</v>
      </c>
    </row>
    <row r="33459" spans="1:45" x14ac:dyDescent="0.3">
      <c r="A33459" s="60">
        <v>971</v>
      </c>
      <c r="G33459" s="61" t="s">
        <v>96732</v>
      </c>
      <c r="H33459" s="62">
        <v>312571979</v>
      </c>
      <c r="I33459" s="63" t="s">
        <v>42365</v>
      </c>
      <c r="L33459" t="s">
        <v>42367</v>
      </c>
      <c r="N33459" s="64" t="s">
        <v>42369</v>
      </c>
      <c r="O33459" t="s">
        <v>99642</v>
      </c>
      <c r="P33459" t="s">
        <v>99643</v>
      </c>
      <c r="AS33459">
        <v>27101941</v>
      </c>
    </row>
    <row r="33460" spans="1:45" x14ac:dyDescent="0.3">
      <c r="A33460" s="60">
        <v>6806</v>
      </c>
      <c r="G33460" s="61" t="s">
        <v>96869</v>
      </c>
      <c r="H33460" s="62">
        <v>303269722</v>
      </c>
      <c r="I33460" s="63" t="s">
        <v>37987</v>
      </c>
      <c r="L33460" t="s">
        <v>38000</v>
      </c>
      <c r="N33460" s="64" t="s">
        <v>39182</v>
      </c>
      <c r="O33460" t="s">
        <v>43521</v>
      </c>
      <c r="P33460" t="s">
        <v>99644</v>
      </c>
      <c r="AS33460">
        <v>27101941</v>
      </c>
    </row>
    <row r="33461" spans="1:45" x14ac:dyDescent="0.3">
      <c r="A33461" s="60">
        <v>247</v>
      </c>
      <c r="G33461" s="61" t="s">
        <v>96752</v>
      </c>
      <c r="H33461" s="62">
        <v>300695803</v>
      </c>
      <c r="I33461" s="63" t="s">
        <v>39049</v>
      </c>
      <c r="L33461" t="s">
        <v>39156</v>
      </c>
      <c r="N33461" s="64">
        <v>38219596</v>
      </c>
      <c r="O33461" t="s">
        <v>39157</v>
      </c>
      <c r="P33461" t="s">
        <v>99645</v>
      </c>
      <c r="AS33461">
        <v>27101941</v>
      </c>
    </row>
    <row r="33462" spans="1:45" x14ac:dyDescent="0.3">
      <c r="A33462" s="60">
        <v>277</v>
      </c>
      <c r="G33462" s="61" t="s">
        <v>96752</v>
      </c>
      <c r="H33462" s="62">
        <v>300695803</v>
      </c>
      <c r="I33462" s="63" t="s">
        <v>39049</v>
      </c>
      <c r="L33462" t="s">
        <v>39156</v>
      </c>
      <c r="N33462" s="64">
        <v>38219596</v>
      </c>
      <c r="O33462" t="s">
        <v>39157</v>
      </c>
      <c r="P33462" t="s">
        <v>99645</v>
      </c>
      <c r="AS33462">
        <v>27101941</v>
      </c>
    </row>
    <row r="33463" spans="1:45" x14ac:dyDescent="0.3">
      <c r="A33463" s="60">
        <v>666</v>
      </c>
      <c r="G33463" s="61" t="s">
        <v>96732</v>
      </c>
      <c r="H33463" s="62">
        <v>310607482</v>
      </c>
      <c r="I33463" s="63" t="s">
        <v>40553</v>
      </c>
      <c r="L33463" t="s">
        <v>40555</v>
      </c>
      <c r="N33463" s="64" t="s">
        <v>40557</v>
      </c>
      <c r="O33463" t="s">
        <v>40558</v>
      </c>
      <c r="P33463" t="s">
        <v>99646</v>
      </c>
      <c r="AS33463">
        <v>27101941</v>
      </c>
    </row>
    <row r="33464" spans="1:45" x14ac:dyDescent="0.3">
      <c r="A33464" s="60">
        <v>239</v>
      </c>
      <c r="G33464" s="61" t="s">
        <v>96869</v>
      </c>
      <c r="H33464" s="62">
        <v>1101814670</v>
      </c>
      <c r="I33464" s="63" t="s">
        <v>39112</v>
      </c>
      <c r="L33464" t="s">
        <v>39114</v>
      </c>
      <c r="N33464" s="64">
        <v>0</v>
      </c>
      <c r="O33464" t="s">
        <v>39116</v>
      </c>
      <c r="P33464" t="s">
        <v>99647</v>
      </c>
      <c r="AS33464">
        <v>27101941</v>
      </c>
    </row>
    <row r="33465" spans="1:45" x14ac:dyDescent="0.3">
      <c r="A33465" s="60">
        <v>12156</v>
      </c>
      <c r="G33465" s="61" t="s">
        <v>96732</v>
      </c>
      <c r="H33465" s="62">
        <v>302004321</v>
      </c>
      <c r="I33465" s="63" t="s">
        <v>42134</v>
      </c>
      <c r="L33465" t="s">
        <v>42136</v>
      </c>
      <c r="N33465" s="64">
        <v>-38343077</v>
      </c>
      <c r="O33465" t="s">
        <v>42138</v>
      </c>
      <c r="P33465" t="s">
        <v>99648</v>
      </c>
      <c r="AS33465">
        <v>27101941</v>
      </c>
    </row>
    <row r="33466" spans="1:45" x14ac:dyDescent="0.3">
      <c r="A33466" s="60">
        <v>35598</v>
      </c>
      <c r="G33466" s="61" t="s">
        <v>96869</v>
      </c>
      <c r="H33466" s="62">
        <v>1101357907</v>
      </c>
      <c r="I33466" s="63" t="s">
        <v>39886</v>
      </c>
      <c r="L33466" t="s">
        <v>40054</v>
      </c>
      <c r="N33466" s="64">
        <v>723636404</v>
      </c>
      <c r="O33466" t="s">
        <v>57042</v>
      </c>
      <c r="P33466" t="s">
        <v>99614</v>
      </c>
      <c r="AS33466">
        <v>27101941</v>
      </c>
    </row>
    <row r="33467" spans="1:45" x14ac:dyDescent="0.3">
      <c r="A33467" s="60">
        <v>35599</v>
      </c>
      <c r="G33467" s="61" t="s">
        <v>96869</v>
      </c>
      <c r="H33467" s="62">
        <v>1101357907</v>
      </c>
      <c r="I33467" s="63" t="s">
        <v>39886</v>
      </c>
      <c r="L33467" t="s">
        <v>40054</v>
      </c>
      <c r="N33467" s="64">
        <v>723636404</v>
      </c>
      <c r="O33467" t="s">
        <v>38995</v>
      </c>
      <c r="P33467" t="s">
        <v>99649</v>
      </c>
      <c r="AS33467">
        <v>27101941</v>
      </c>
    </row>
    <row r="33468" spans="1:45" x14ac:dyDescent="0.3">
      <c r="A33468" s="60">
        <v>262</v>
      </c>
      <c r="G33468" s="61" t="s">
        <v>96732</v>
      </c>
      <c r="H33468" s="62">
        <v>1800278535</v>
      </c>
      <c r="I33468" s="63" t="s">
        <v>39191</v>
      </c>
      <c r="L33468" t="s">
        <v>39192</v>
      </c>
      <c r="N33468" s="64" t="s">
        <v>39194</v>
      </c>
      <c r="O33468" t="s">
        <v>1997</v>
      </c>
      <c r="P33468" t="s">
        <v>99650</v>
      </c>
      <c r="AS33468">
        <v>27101941</v>
      </c>
    </row>
    <row r="33469" spans="1:45" x14ac:dyDescent="0.3">
      <c r="A33469" s="60">
        <v>6704</v>
      </c>
      <c r="G33469" s="61" t="s">
        <v>96732</v>
      </c>
      <c r="H33469" s="62">
        <v>3702478868</v>
      </c>
      <c r="I33469" s="63" t="s">
        <v>57414</v>
      </c>
      <c r="L33469" t="s">
        <v>57416</v>
      </c>
      <c r="N33469" s="64">
        <v>933891298</v>
      </c>
      <c r="O33469" t="s">
        <v>57531</v>
      </c>
      <c r="P33469" t="s">
        <v>99651</v>
      </c>
      <c r="AS33469">
        <v>27101941</v>
      </c>
    </row>
    <row r="33470" spans="1:45" x14ac:dyDescent="0.3">
      <c r="A33470" s="60">
        <v>6704</v>
      </c>
      <c r="G33470" s="61" t="s">
        <v>96730</v>
      </c>
      <c r="H33470" s="62">
        <v>3702478868</v>
      </c>
      <c r="I33470" s="63" t="s">
        <v>57414</v>
      </c>
      <c r="L33470" t="s">
        <v>57416</v>
      </c>
      <c r="N33470" s="64">
        <v>933891298</v>
      </c>
      <c r="O33470" t="s">
        <v>57531</v>
      </c>
      <c r="P33470" t="s">
        <v>99651</v>
      </c>
      <c r="AS33470">
        <v>27101941</v>
      </c>
    </row>
    <row r="33471" spans="1:45" x14ac:dyDescent="0.3">
      <c r="A33471" s="60">
        <v>914</v>
      </c>
      <c r="G33471" s="61" t="s">
        <v>96735</v>
      </c>
      <c r="H33471" s="62">
        <v>3600524089</v>
      </c>
      <c r="I33471" s="63" t="s">
        <v>39231</v>
      </c>
      <c r="L33471" t="s">
        <v>39233</v>
      </c>
      <c r="N33471" s="64">
        <v>2838240300</v>
      </c>
      <c r="O33471" t="s">
        <v>42118</v>
      </c>
      <c r="P33471" t="s">
        <v>97210</v>
      </c>
      <c r="AS33471">
        <v>27101941</v>
      </c>
    </row>
    <row r="33472" spans="1:45" x14ac:dyDescent="0.3">
      <c r="A33472" s="60">
        <v>914</v>
      </c>
      <c r="G33472" s="61" t="s">
        <v>96735</v>
      </c>
      <c r="H33472" s="62">
        <v>3600524089</v>
      </c>
      <c r="I33472" s="63" t="s">
        <v>39231</v>
      </c>
      <c r="L33472" t="s">
        <v>39233</v>
      </c>
      <c r="N33472" s="64">
        <v>2838240300</v>
      </c>
      <c r="O33472" t="s">
        <v>42118</v>
      </c>
      <c r="P33472" t="s">
        <v>97210</v>
      </c>
      <c r="AS33472">
        <v>27101941</v>
      </c>
    </row>
    <row r="33473" spans="1:45" x14ac:dyDescent="0.3">
      <c r="A33473" s="60">
        <v>914</v>
      </c>
      <c r="G33473" s="61" t="s">
        <v>96735</v>
      </c>
      <c r="H33473" s="62">
        <v>3600524089</v>
      </c>
      <c r="I33473" s="63" t="s">
        <v>39231</v>
      </c>
      <c r="L33473" t="s">
        <v>39233</v>
      </c>
      <c r="N33473" s="64">
        <v>2838240300</v>
      </c>
      <c r="O33473" t="s">
        <v>42118</v>
      </c>
      <c r="P33473" t="s">
        <v>97210</v>
      </c>
      <c r="AS33473">
        <v>27101941</v>
      </c>
    </row>
    <row r="33474" spans="1:45" x14ac:dyDescent="0.3">
      <c r="A33474" s="60">
        <v>473</v>
      </c>
      <c r="G33474" s="61" t="s">
        <v>96730</v>
      </c>
      <c r="H33474" s="62">
        <v>303269722</v>
      </c>
      <c r="I33474" s="63" t="s">
        <v>37987</v>
      </c>
      <c r="L33474" t="s">
        <v>38000</v>
      </c>
      <c r="N33474" s="64" t="s">
        <v>37991</v>
      </c>
      <c r="O33474" t="s">
        <v>65701</v>
      </c>
      <c r="P33474" t="s">
        <v>99611</v>
      </c>
      <c r="AS33474">
        <v>27101941</v>
      </c>
    </row>
    <row r="33475" spans="1:45" x14ac:dyDescent="0.3">
      <c r="A33475" s="60">
        <v>263</v>
      </c>
      <c r="G33475" s="61" t="s">
        <v>96752</v>
      </c>
      <c r="H33475" s="62">
        <v>3600524089</v>
      </c>
      <c r="I33475" s="63" t="s">
        <v>39231</v>
      </c>
      <c r="L33475" t="s">
        <v>39233</v>
      </c>
      <c r="N33475" s="64">
        <v>2838240300</v>
      </c>
      <c r="O33475" t="s">
        <v>39235</v>
      </c>
      <c r="P33475" t="s">
        <v>99652</v>
      </c>
      <c r="AS33475">
        <v>27101941</v>
      </c>
    </row>
    <row r="33476" spans="1:45" x14ac:dyDescent="0.3">
      <c r="A33476" s="60">
        <v>474</v>
      </c>
      <c r="G33476" s="61" t="s">
        <v>96730</v>
      </c>
      <c r="H33476" s="62">
        <v>303269722</v>
      </c>
      <c r="I33476" s="63" t="s">
        <v>37987</v>
      </c>
      <c r="L33476" t="s">
        <v>38000</v>
      </c>
      <c r="N33476" s="64" t="s">
        <v>37991</v>
      </c>
      <c r="O33476" t="s">
        <v>65701</v>
      </c>
      <c r="P33476" t="s">
        <v>99611</v>
      </c>
      <c r="AS33476">
        <v>27101941</v>
      </c>
    </row>
    <row r="33477" spans="1:45" x14ac:dyDescent="0.3">
      <c r="A33477" s="60">
        <v>265</v>
      </c>
      <c r="G33477" s="61" t="s">
        <v>96752</v>
      </c>
      <c r="H33477" s="62">
        <v>3600524089</v>
      </c>
      <c r="I33477" s="63" t="s">
        <v>39231</v>
      </c>
      <c r="L33477" t="s">
        <v>39233</v>
      </c>
      <c r="N33477" s="64">
        <v>2838240300</v>
      </c>
      <c r="O33477" t="s">
        <v>39235</v>
      </c>
      <c r="P33477" t="s">
        <v>99652</v>
      </c>
      <c r="AS33477">
        <v>27101941</v>
      </c>
    </row>
    <row r="33478" spans="1:45" x14ac:dyDescent="0.3">
      <c r="A33478" s="60">
        <v>39349</v>
      </c>
      <c r="G33478" s="61" t="s">
        <v>96869</v>
      </c>
      <c r="H33478" s="62">
        <v>3900444557</v>
      </c>
      <c r="I33478" s="63" t="s">
        <v>57969</v>
      </c>
      <c r="L33478" t="s">
        <v>57971</v>
      </c>
      <c r="N33478" s="64">
        <v>276.38990189999998</v>
      </c>
      <c r="O33478" t="s">
        <v>57973</v>
      </c>
      <c r="P33478" t="s">
        <v>99653</v>
      </c>
      <c r="AS33478">
        <v>27101941</v>
      </c>
    </row>
    <row r="33479" spans="1:45" x14ac:dyDescent="0.3">
      <c r="A33479" s="60">
        <v>33024</v>
      </c>
      <c r="G33479" s="61" t="s">
        <v>96735</v>
      </c>
      <c r="H33479" s="62">
        <v>303269722</v>
      </c>
      <c r="I33479" s="63" t="s">
        <v>37987</v>
      </c>
      <c r="L33479" t="s">
        <v>99654</v>
      </c>
      <c r="N33479" s="64">
        <v>0</v>
      </c>
      <c r="O33479" t="s">
        <v>99655</v>
      </c>
      <c r="P33479" t="s">
        <v>99656</v>
      </c>
      <c r="AS33479">
        <v>27101941</v>
      </c>
    </row>
    <row r="33480" spans="1:45" x14ac:dyDescent="0.3">
      <c r="A33480" s="60">
        <v>274</v>
      </c>
      <c r="G33480" s="61" t="s">
        <v>96752</v>
      </c>
      <c r="H33480" s="62">
        <v>3600524089</v>
      </c>
      <c r="I33480" s="63" t="s">
        <v>39231</v>
      </c>
      <c r="L33480" t="s">
        <v>39233</v>
      </c>
      <c r="N33480" s="64">
        <v>2838240300</v>
      </c>
      <c r="O33480" t="s">
        <v>39235</v>
      </c>
      <c r="P33480" t="s">
        <v>99652</v>
      </c>
      <c r="AS33480">
        <v>27101941</v>
      </c>
    </row>
    <row r="33481" spans="1:45" x14ac:dyDescent="0.3">
      <c r="A33481" s="60">
        <v>34173</v>
      </c>
      <c r="G33481" s="61" t="s">
        <v>96730</v>
      </c>
      <c r="H33481" s="62">
        <v>314685259</v>
      </c>
      <c r="I33481" s="63" t="s">
        <v>40082</v>
      </c>
      <c r="L33481" t="s">
        <v>40084</v>
      </c>
      <c r="N33481" s="64" t="s">
        <v>40086</v>
      </c>
      <c r="O33481" t="s">
        <v>45837</v>
      </c>
      <c r="P33481" t="s">
        <v>99614</v>
      </c>
      <c r="AS33481">
        <v>27101941</v>
      </c>
    </row>
    <row r="33482" spans="1:45" x14ac:dyDescent="0.3">
      <c r="A33482" s="60">
        <v>248</v>
      </c>
      <c r="G33482" s="61" t="s">
        <v>96869</v>
      </c>
      <c r="H33482" s="62">
        <v>1100141101</v>
      </c>
      <c r="I33482" s="63" t="s">
        <v>39163</v>
      </c>
      <c r="L33482" t="s">
        <v>39165</v>
      </c>
      <c r="N33482" s="64">
        <v>2723.871893</v>
      </c>
      <c r="O33482" t="s">
        <v>1997</v>
      </c>
      <c r="P33482" t="s">
        <v>99657</v>
      </c>
      <c r="AS33482">
        <v>27101941</v>
      </c>
    </row>
    <row r="33483" spans="1:45" x14ac:dyDescent="0.3">
      <c r="A33483" s="60">
        <v>39100</v>
      </c>
      <c r="G33483" s="61" t="s">
        <v>96732</v>
      </c>
      <c r="H33483" s="62">
        <v>3702340443</v>
      </c>
      <c r="I33483" s="63" t="s">
        <v>42107</v>
      </c>
      <c r="L33483" t="s">
        <v>42109</v>
      </c>
      <c r="N33483" s="64">
        <v>903338864</v>
      </c>
      <c r="O33483" t="s">
        <v>99658</v>
      </c>
      <c r="P33483" t="s">
        <v>99659</v>
      </c>
      <c r="AS33483">
        <v>27101941</v>
      </c>
    </row>
    <row r="33484" spans="1:45" x14ac:dyDescent="0.3">
      <c r="A33484" s="60">
        <v>267</v>
      </c>
      <c r="G33484" s="61" t="s">
        <v>96752</v>
      </c>
      <c r="H33484" s="62">
        <v>3600524089</v>
      </c>
      <c r="I33484" s="63" t="s">
        <v>39231</v>
      </c>
      <c r="L33484" t="s">
        <v>39233</v>
      </c>
      <c r="N33484" s="64">
        <v>2838240300</v>
      </c>
      <c r="O33484" t="s">
        <v>39235</v>
      </c>
      <c r="P33484" t="s">
        <v>99652</v>
      </c>
      <c r="AS33484">
        <v>27101941</v>
      </c>
    </row>
    <row r="33485" spans="1:45" x14ac:dyDescent="0.3">
      <c r="A33485" s="60">
        <v>864</v>
      </c>
      <c r="G33485" s="61" t="s">
        <v>96735</v>
      </c>
      <c r="H33485" s="62">
        <v>3700441037</v>
      </c>
      <c r="I33485" s="63" t="s">
        <v>38394</v>
      </c>
      <c r="L33485" t="s">
        <v>38396</v>
      </c>
      <c r="N33485" s="64" t="s">
        <v>38398</v>
      </c>
      <c r="O33485" t="s">
        <v>38399</v>
      </c>
      <c r="P33485" t="s">
        <v>99660</v>
      </c>
      <c r="AS33485">
        <v>27101941</v>
      </c>
    </row>
    <row r="33486" spans="1:45" x14ac:dyDescent="0.3">
      <c r="A33486" s="60">
        <v>33281</v>
      </c>
      <c r="G33486" s="61" t="s">
        <v>96730</v>
      </c>
      <c r="H33486" s="62">
        <v>305274196</v>
      </c>
      <c r="I33486" s="63" t="s">
        <v>99661</v>
      </c>
      <c r="L33486" t="s">
        <v>99662</v>
      </c>
      <c r="N33486" s="64" t="s">
        <v>99663</v>
      </c>
      <c r="O33486" t="s">
        <v>53704</v>
      </c>
      <c r="P33486" t="s">
        <v>99664</v>
      </c>
      <c r="AS33486">
        <v>27101941</v>
      </c>
    </row>
    <row r="33487" spans="1:45" x14ac:dyDescent="0.3">
      <c r="A33487" s="60">
        <v>39300</v>
      </c>
      <c r="G33487" s="61" t="s">
        <v>96732</v>
      </c>
      <c r="H33487" s="62">
        <v>3702769634</v>
      </c>
      <c r="I33487" s="63" t="s">
        <v>99665</v>
      </c>
      <c r="L33487" t="s">
        <v>99666</v>
      </c>
      <c r="N33487" s="64" t="s">
        <v>99667</v>
      </c>
      <c r="O33487" t="s">
        <v>55422</v>
      </c>
      <c r="P33487" t="s">
        <v>99668</v>
      </c>
      <c r="AS33487">
        <v>27101941</v>
      </c>
    </row>
    <row r="33488" spans="1:45" x14ac:dyDescent="0.3">
      <c r="A33488" s="60">
        <v>35600</v>
      </c>
      <c r="G33488" s="61" t="s">
        <v>96869</v>
      </c>
      <c r="H33488" s="62">
        <v>1101357907</v>
      </c>
      <c r="I33488" s="63" t="s">
        <v>39886</v>
      </c>
      <c r="L33488" t="s">
        <v>40054</v>
      </c>
      <c r="N33488" s="64">
        <v>723636404</v>
      </c>
      <c r="O33488" t="s">
        <v>57282</v>
      </c>
      <c r="P33488" t="s">
        <v>99669</v>
      </c>
      <c r="AS33488">
        <v>27101941</v>
      </c>
    </row>
    <row r="33489" spans="1:45" x14ac:dyDescent="0.3">
      <c r="A33489" s="60">
        <v>35601</v>
      </c>
      <c r="G33489" s="61" t="s">
        <v>96735</v>
      </c>
      <c r="H33489" s="62">
        <v>1101357907</v>
      </c>
      <c r="I33489" s="63" t="s">
        <v>39886</v>
      </c>
      <c r="L33489" t="s">
        <v>39888</v>
      </c>
      <c r="N33489" s="64">
        <v>2723819715</v>
      </c>
      <c r="O33489" t="s">
        <v>39890</v>
      </c>
      <c r="P33489" t="s">
        <v>99638</v>
      </c>
      <c r="AS33489">
        <v>27101941</v>
      </c>
    </row>
    <row r="33490" spans="1:45" x14ac:dyDescent="0.3">
      <c r="A33490" s="60">
        <v>495</v>
      </c>
      <c r="G33490" s="61" t="s">
        <v>96730</v>
      </c>
      <c r="H33490" s="62">
        <v>309141221</v>
      </c>
      <c r="I33490" s="63" t="s">
        <v>39290</v>
      </c>
      <c r="L33490" t="s">
        <v>40100</v>
      </c>
      <c r="N33490" s="64">
        <v>854081162</v>
      </c>
      <c r="O33490" t="s">
        <v>40102</v>
      </c>
      <c r="P33490" t="s">
        <v>99670</v>
      </c>
      <c r="AS33490">
        <v>27101941</v>
      </c>
    </row>
    <row r="33491" spans="1:45" x14ac:dyDescent="0.3">
      <c r="A33491" s="60">
        <v>268</v>
      </c>
      <c r="G33491" s="61" t="s">
        <v>96752</v>
      </c>
      <c r="H33491" s="62">
        <v>3600524089</v>
      </c>
      <c r="I33491" s="63" t="s">
        <v>39231</v>
      </c>
      <c r="L33491" t="s">
        <v>39233</v>
      </c>
      <c r="N33491" s="64">
        <v>2838240300</v>
      </c>
      <c r="O33491" t="s">
        <v>39235</v>
      </c>
      <c r="P33491" t="s">
        <v>99652</v>
      </c>
      <c r="AS33491">
        <v>27101941</v>
      </c>
    </row>
    <row r="33492" spans="1:45" x14ac:dyDescent="0.3">
      <c r="A33492" s="60">
        <v>38363</v>
      </c>
      <c r="G33492" s="61" t="s">
        <v>96732</v>
      </c>
      <c r="H33492" s="62">
        <v>3603251023</v>
      </c>
      <c r="I33492" s="63" t="s">
        <v>64118</v>
      </c>
      <c r="L33492" t="s">
        <v>64120</v>
      </c>
      <c r="N33492" s="64">
        <v>2837701199</v>
      </c>
      <c r="O33492" t="s">
        <v>66692</v>
      </c>
      <c r="P33492" t="s">
        <v>99671</v>
      </c>
      <c r="AS33492">
        <v>27101941</v>
      </c>
    </row>
    <row r="33493" spans="1:45" x14ac:dyDescent="0.3">
      <c r="A33493" s="60">
        <v>6520</v>
      </c>
      <c r="G33493" s="61" t="s">
        <v>96730</v>
      </c>
      <c r="H33493" s="62">
        <v>309141221</v>
      </c>
      <c r="I33493" s="63" t="s">
        <v>39290</v>
      </c>
      <c r="L33493" t="s">
        <v>40100</v>
      </c>
      <c r="N33493" s="64">
        <v>854081162</v>
      </c>
      <c r="O33493" t="s">
        <v>39149</v>
      </c>
      <c r="P33493" t="s">
        <v>99625</v>
      </c>
      <c r="AS33493">
        <v>27101941</v>
      </c>
    </row>
    <row r="33494" spans="1:45" x14ac:dyDescent="0.3">
      <c r="A33494" s="60">
        <v>31469</v>
      </c>
      <c r="G33494" s="61" t="s">
        <v>96732</v>
      </c>
      <c r="H33494" s="62">
        <v>201275452</v>
      </c>
      <c r="I33494" s="63" t="s">
        <v>38070</v>
      </c>
      <c r="L33494" t="s">
        <v>38072</v>
      </c>
      <c r="N33494" s="64">
        <v>2523246508</v>
      </c>
      <c r="O33494" t="s">
        <v>39124</v>
      </c>
      <c r="P33494" t="s">
        <v>98261</v>
      </c>
      <c r="AS33494">
        <v>27101941</v>
      </c>
    </row>
    <row r="33495" spans="1:45" x14ac:dyDescent="0.3">
      <c r="A33495" s="60">
        <v>30886</v>
      </c>
      <c r="G33495" s="61" t="s">
        <v>96730</v>
      </c>
      <c r="H33495" s="62">
        <v>108036749</v>
      </c>
      <c r="I33495" s="63" t="s">
        <v>39579</v>
      </c>
      <c r="L33495" t="s">
        <v>39581</v>
      </c>
      <c r="N33495" s="64" t="s">
        <v>97296</v>
      </c>
      <c r="O33495" t="s">
        <v>39659</v>
      </c>
      <c r="P33495" t="s">
        <v>96985</v>
      </c>
      <c r="AS33495">
        <v>27101941</v>
      </c>
    </row>
    <row r="33496" spans="1:45" x14ac:dyDescent="0.3">
      <c r="A33496" s="60">
        <v>30887</v>
      </c>
      <c r="G33496" s="61" t="s">
        <v>96730</v>
      </c>
      <c r="H33496" s="62">
        <v>108036749</v>
      </c>
      <c r="I33496" s="63" t="s">
        <v>39579</v>
      </c>
      <c r="L33496" t="s">
        <v>39581</v>
      </c>
      <c r="N33496" s="64" t="s">
        <v>97296</v>
      </c>
      <c r="O33496" t="s">
        <v>39659</v>
      </c>
      <c r="P33496" t="s">
        <v>96985</v>
      </c>
      <c r="AS33496">
        <v>27101941</v>
      </c>
    </row>
    <row r="33497" spans="1:45" x14ac:dyDescent="0.3">
      <c r="A33497" s="60">
        <v>12209</v>
      </c>
      <c r="G33497" s="61" t="s">
        <v>96735</v>
      </c>
      <c r="H33497" s="62">
        <v>107658306</v>
      </c>
      <c r="I33497" s="63" t="s">
        <v>42373</v>
      </c>
      <c r="L33497" t="s">
        <v>42375</v>
      </c>
      <c r="N33497" s="64" t="s">
        <v>42377</v>
      </c>
      <c r="O33497" t="s">
        <v>39747</v>
      </c>
      <c r="P33497" t="s">
        <v>99672</v>
      </c>
      <c r="AS33497">
        <v>27101941</v>
      </c>
    </row>
    <row r="33498" spans="1:45" x14ac:dyDescent="0.3">
      <c r="A33498" s="60">
        <v>35781</v>
      </c>
      <c r="G33498" s="61" t="s">
        <v>96735</v>
      </c>
      <c r="H33498" s="62">
        <v>1601925107</v>
      </c>
      <c r="I33498" s="63" t="s">
        <v>39871</v>
      </c>
      <c r="L33498" t="s">
        <v>99673</v>
      </c>
      <c r="N33498" s="64" t="s">
        <v>39875</v>
      </c>
      <c r="O33498" t="s">
        <v>39876</v>
      </c>
      <c r="P33498" t="s">
        <v>99674</v>
      </c>
      <c r="AS33498">
        <v>27101941</v>
      </c>
    </row>
    <row r="33499" spans="1:45" x14ac:dyDescent="0.3">
      <c r="A33499" s="60">
        <v>37919</v>
      </c>
      <c r="G33499" s="61" t="s">
        <v>96730</v>
      </c>
      <c r="H33499" s="62">
        <v>3600905366</v>
      </c>
      <c r="I33499" s="63" t="s">
        <v>39814</v>
      </c>
      <c r="L33499" t="s">
        <v>39816</v>
      </c>
      <c r="N33499" s="64" t="s">
        <v>39818</v>
      </c>
      <c r="O33499" t="s">
        <v>39986</v>
      </c>
      <c r="P33499" t="s">
        <v>99675</v>
      </c>
      <c r="AS33499">
        <v>27101941</v>
      </c>
    </row>
    <row r="33500" spans="1:45" x14ac:dyDescent="0.3">
      <c r="A33500" s="60">
        <v>37</v>
      </c>
      <c r="G33500" s="61" t="s">
        <v>96869</v>
      </c>
      <c r="H33500" s="62">
        <v>201279048</v>
      </c>
      <c r="I33500" s="63" t="s">
        <v>37744</v>
      </c>
      <c r="L33500" t="s">
        <v>38013</v>
      </c>
      <c r="N33500" s="64" t="s">
        <v>97352</v>
      </c>
      <c r="O33500" t="s">
        <v>37750</v>
      </c>
      <c r="P33500" t="s">
        <v>97353</v>
      </c>
      <c r="AS33500">
        <v>27101941</v>
      </c>
    </row>
    <row r="33501" spans="1:45" x14ac:dyDescent="0.3">
      <c r="A33501" s="60">
        <v>494</v>
      </c>
      <c r="G33501" s="61" t="s">
        <v>96732</v>
      </c>
      <c r="H33501" s="62">
        <v>3600905366</v>
      </c>
      <c r="I33501" s="63" t="s">
        <v>39814</v>
      </c>
      <c r="L33501" t="s">
        <v>39816</v>
      </c>
      <c r="N33501" s="64" t="s">
        <v>39818</v>
      </c>
      <c r="O33501" t="s">
        <v>39986</v>
      </c>
      <c r="P33501" t="s">
        <v>99675</v>
      </c>
      <c r="AS33501">
        <v>27101941</v>
      </c>
    </row>
    <row r="33502" spans="1:45" x14ac:dyDescent="0.3">
      <c r="A33502" s="60">
        <v>494</v>
      </c>
      <c r="G33502" s="61" t="s">
        <v>96730</v>
      </c>
      <c r="H33502" s="62">
        <v>3600905366</v>
      </c>
      <c r="I33502" s="63" t="s">
        <v>39814</v>
      </c>
      <c r="L33502" t="s">
        <v>39816</v>
      </c>
      <c r="N33502" s="64" t="s">
        <v>39818</v>
      </c>
      <c r="O33502" t="s">
        <v>39986</v>
      </c>
      <c r="P33502" t="s">
        <v>99675</v>
      </c>
      <c r="AS33502">
        <v>27101941</v>
      </c>
    </row>
    <row r="33503" spans="1:45" x14ac:dyDescent="0.3">
      <c r="A33503" s="60">
        <v>649</v>
      </c>
      <c r="G33503" s="61" t="s">
        <v>96869</v>
      </c>
      <c r="H33503" s="62">
        <v>106131316</v>
      </c>
      <c r="I33503" s="63" t="s">
        <v>40451</v>
      </c>
      <c r="L33503" t="s">
        <v>40453</v>
      </c>
      <c r="N33503" s="64">
        <v>843</v>
      </c>
      <c r="O33503" t="s">
        <v>40455</v>
      </c>
      <c r="P33503" t="s">
        <v>99676</v>
      </c>
      <c r="AS33503">
        <v>27101941</v>
      </c>
    </row>
    <row r="33504" spans="1:45" x14ac:dyDescent="0.3">
      <c r="A33504" s="60">
        <v>466</v>
      </c>
      <c r="G33504" s="61" t="s">
        <v>96732</v>
      </c>
      <c r="H33504" s="62">
        <v>3600905366</v>
      </c>
      <c r="I33504" s="63" t="s">
        <v>39814</v>
      </c>
      <c r="L33504" t="s">
        <v>39816</v>
      </c>
      <c r="N33504" s="64" t="s">
        <v>39818</v>
      </c>
      <c r="O33504" t="s">
        <v>39986</v>
      </c>
      <c r="P33504" t="s">
        <v>99675</v>
      </c>
      <c r="AS33504">
        <v>27101941</v>
      </c>
    </row>
    <row r="33505" spans="1:45" x14ac:dyDescent="0.3">
      <c r="A33505" s="60">
        <v>466</v>
      </c>
      <c r="G33505" s="61" t="s">
        <v>96730</v>
      </c>
      <c r="H33505" s="62">
        <v>3600905366</v>
      </c>
      <c r="I33505" s="63" t="s">
        <v>39814</v>
      </c>
      <c r="L33505" t="s">
        <v>39816</v>
      </c>
      <c r="N33505" s="64" t="s">
        <v>39818</v>
      </c>
      <c r="O33505" t="s">
        <v>39986</v>
      </c>
      <c r="P33505" t="s">
        <v>99675</v>
      </c>
      <c r="AS33505">
        <v>27101941</v>
      </c>
    </row>
    <row r="33506" spans="1:45" x14ac:dyDescent="0.3">
      <c r="A33506" s="60">
        <v>35642</v>
      </c>
      <c r="G33506" s="61" t="s">
        <v>96752</v>
      </c>
      <c r="H33506" s="62">
        <v>1101852700</v>
      </c>
      <c r="I33506" s="63" t="s">
        <v>38991</v>
      </c>
      <c r="L33506" t="s">
        <v>38993</v>
      </c>
      <c r="N33506" s="64">
        <v>842723775335</v>
      </c>
      <c r="O33506" t="s">
        <v>1997</v>
      </c>
      <c r="P33506" t="s">
        <v>99677</v>
      </c>
      <c r="AS33506">
        <v>27101941</v>
      </c>
    </row>
    <row r="33507" spans="1:45" x14ac:dyDescent="0.3">
      <c r="A33507" s="60">
        <v>490</v>
      </c>
      <c r="G33507" s="61" t="s">
        <v>96752</v>
      </c>
      <c r="H33507" s="62">
        <v>1101852700</v>
      </c>
      <c r="I33507" s="63" t="s">
        <v>38991</v>
      </c>
      <c r="L33507" t="s">
        <v>38993</v>
      </c>
      <c r="N33507" s="64">
        <v>842723775335</v>
      </c>
      <c r="O33507" t="s">
        <v>41780</v>
      </c>
      <c r="P33507" t="s">
        <v>99678</v>
      </c>
      <c r="AS33507">
        <v>27101941</v>
      </c>
    </row>
    <row r="33508" spans="1:45" x14ac:dyDescent="0.3">
      <c r="A33508" s="60">
        <v>490</v>
      </c>
      <c r="G33508" s="61" t="s">
        <v>96752</v>
      </c>
      <c r="H33508" s="62">
        <v>312220138</v>
      </c>
      <c r="I33508" s="63" t="s">
        <v>53493</v>
      </c>
      <c r="L33508" t="s">
        <v>53495</v>
      </c>
      <c r="N33508" s="64" t="s">
        <v>53497</v>
      </c>
      <c r="O33508" t="s">
        <v>55801</v>
      </c>
      <c r="P33508" t="s">
        <v>99679</v>
      </c>
      <c r="AS33508">
        <v>27101941</v>
      </c>
    </row>
    <row r="33509" spans="1:45" x14ac:dyDescent="0.3">
      <c r="A33509" s="60">
        <v>31217</v>
      </c>
      <c r="G33509" s="61" t="s">
        <v>96752</v>
      </c>
      <c r="H33509" s="62">
        <v>200430722</v>
      </c>
      <c r="I33509" s="63" t="s">
        <v>43027</v>
      </c>
      <c r="L33509" t="s">
        <v>43029</v>
      </c>
      <c r="N33509" s="64" t="s">
        <v>43031</v>
      </c>
      <c r="O33509" t="s">
        <v>39069</v>
      </c>
      <c r="P33509" t="s">
        <v>99680</v>
      </c>
      <c r="AS33509">
        <v>27101941</v>
      </c>
    </row>
    <row r="33510" spans="1:45" x14ac:dyDescent="0.3">
      <c r="A33510" s="60">
        <v>39222</v>
      </c>
      <c r="G33510" s="61" t="s">
        <v>96730</v>
      </c>
      <c r="H33510" s="62">
        <v>3702606478</v>
      </c>
      <c r="I33510" s="63" t="s">
        <v>66649</v>
      </c>
      <c r="L33510" t="s">
        <v>66651</v>
      </c>
      <c r="N33510" s="64">
        <v>2743800349</v>
      </c>
      <c r="O33510" t="s">
        <v>64821</v>
      </c>
      <c r="P33510" t="s">
        <v>99681</v>
      </c>
      <c r="AS33510">
        <v>27101941</v>
      </c>
    </row>
    <row r="33511" spans="1:45" x14ac:dyDescent="0.3">
      <c r="A33511" s="60">
        <v>247</v>
      </c>
      <c r="G33511" s="61" t="s">
        <v>96766</v>
      </c>
      <c r="H33511" s="62">
        <v>300695803</v>
      </c>
      <c r="I33511" s="63" t="s">
        <v>39049</v>
      </c>
      <c r="L33511" t="s">
        <v>39156</v>
      </c>
      <c r="N33511" s="64">
        <v>38219596</v>
      </c>
      <c r="O33511" t="s">
        <v>39157</v>
      </c>
      <c r="P33511" t="s">
        <v>99645</v>
      </c>
      <c r="AS33511">
        <v>27101941</v>
      </c>
    </row>
    <row r="33512" spans="1:45" x14ac:dyDescent="0.3">
      <c r="A33512" s="60">
        <v>34123</v>
      </c>
      <c r="G33512" s="61" t="s">
        <v>96766</v>
      </c>
      <c r="H33512" s="62">
        <v>314365403</v>
      </c>
      <c r="I33512" s="63" t="s">
        <v>56914</v>
      </c>
      <c r="L33512" t="s">
        <v>56916</v>
      </c>
      <c r="N33512" s="64">
        <v>938995102</v>
      </c>
      <c r="O33512" t="s">
        <v>56918</v>
      </c>
      <c r="P33512" t="s">
        <v>99639</v>
      </c>
      <c r="AS33512">
        <v>27101941</v>
      </c>
    </row>
    <row r="33513" spans="1:45" x14ac:dyDescent="0.3">
      <c r="A33513" s="60">
        <v>277</v>
      </c>
      <c r="G33513" s="61" t="s">
        <v>96766</v>
      </c>
      <c r="H33513" s="62">
        <v>300695803</v>
      </c>
      <c r="I33513" s="63" t="s">
        <v>39049</v>
      </c>
      <c r="L33513" t="s">
        <v>39156</v>
      </c>
      <c r="N33513" s="64">
        <v>38219596</v>
      </c>
      <c r="O33513" t="s">
        <v>39157</v>
      </c>
      <c r="P33513" t="s">
        <v>99645</v>
      </c>
      <c r="AS33513">
        <v>27101941</v>
      </c>
    </row>
    <row r="33514" spans="1:45" x14ac:dyDescent="0.3">
      <c r="A33514" s="60">
        <v>11758</v>
      </c>
      <c r="G33514" s="61" t="s">
        <v>96766</v>
      </c>
      <c r="H33514" s="62">
        <v>3603251023</v>
      </c>
      <c r="I33514" s="63" t="s">
        <v>64118</v>
      </c>
      <c r="L33514" t="s">
        <v>64120</v>
      </c>
      <c r="N33514" s="64">
        <v>2837701199</v>
      </c>
      <c r="O33514" t="s">
        <v>64122</v>
      </c>
      <c r="P33514" t="s">
        <v>99633</v>
      </c>
      <c r="AS33514">
        <v>27101941</v>
      </c>
    </row>
    <row r="33515" spans="1:45" x14ac:dyDescent="0.3">
      <c r="A33515" s="60">
        <v>33934</v>
      </c>
      <c r="G33515" s="61" t="s">
        <v>96766</v>
      </c>
      <c r="H33515" s="62">
        <v>313055543</v>
      </c>
      <c r="I33515" s="63" t="s">
        <v>41507</v>
      </c>
      <c r="L33515" t="s">
        <v>41509</v>
      </c>
      <c r="N33515" s="64" t="s">
        <v>41511</v>
      </c>
      <c r="O33515" t="s">
        <v>41512</v>
      </c>
      <c r="P33515" t="s">
        <v>99122</v>
      </c>
      <c r="AS33515">
        <v>27101941</v>
      </c>
    </row>
    <row r="33516" spans="1:45" x14ac:dyDescent="0.3">
      <c r="A33516" s="60">
        <v>34122</v>
      </c>
      <c r="G33516" s="61" t="s">
        <v>96766</v>
      </c>
      <c r="H33516" s="62">
        <v>314365403</v>
      </c>
      <c r="I33516" s="63" t="s">
        <v>56914</v>
      </c>
      <c r="L33516" t="s">
        <v>56916</v>
      </c>
      <c r="N33516" s="64">
        <v>938995102</v>
      </c>
      <c r="O33516" t="s">
        <v>56918</v>
      </c>
      <c r="P33516" t="s">
        <v>99639</v>
      </c>
      <c r="AS33516">
        <v>27101941</v>
      </c>
    </row>
    <row r="33517" spans="1:45" x14ac:dyDescent="0.3">
      <c r="A33517" s="60">
        <v>247</v>
      </c>
      <c r="G33517" s="61" t="s">
        <v>96766</v>
      </c>
      <c r="H33517" s="62">
        <v>300695803</v>
      </c>
      <c r="I33517" s="63" t="s">
        <v>39049</v>
      </c>
      <c r="L33517" t="s">
        <v>39156</v>
      </c>
      <c r="N33517" s="64">
        <v>38219596</v>
      </c>
      <c r="O33517" t="s">
        <v>39157</v>
      </c>
      <c r="P33517" t="s">
        <v>99645</v>
      </c>
      <c r="AS33517">
        <v>27101941</v>
      </c>
    </row>
    <row r="33518" spans="1:45" x14ac:dyDescent="0.3">
      <c r="A33518" s="60">
        <v>6485</v>
      </c>
      <c r="G33518" s="61" t="s">
        <v>96766</v>
      </c>
      <c r="H33518" s="62">
        <v>300695803</v>
      </c>
      <c r="I33518" s="63" t="s">
        <v>39049</v>
      </c>
      <c r="L33518" t="s">
        <v>39156</v>
      </c>
      <c r="N33518" s="64">
        <v>38219596</v>
      </c>
      <c r="O33518" t="s">
        <v>56965</v>
      </c>
      <c r="P33518" t="s">
        <v>99682</v>
      </c>
      <c r="AS33518">
        <v>27101941</v>
      </c>
    </row>
    <row r="33519" spans="1:45" x14ac:dyDescent="0.3">
      <c r="A33519" s="60">
        <v>277</v>
      </c>
      <c r="G33519" s="61" t="s">
        <v>96766</v>
      </c>
      <c r="H33519" s="62">
        <v>300695803</v>
      </c>
      <c r="I33519" s="63" t="s">
        <v>39049</v>
      </c>
      <c r="L33519" t="s">
        <v>39156</v>
      </c>
      <c r="N33519" s="64">
        <v>38219596</v>
      </c>
      <c r="O33519" t="s">
        <v>39157</v>
      </c>
      <c r="P33519" t="s">
        <v>99645</v>
      </c>
      <c r="AS33519">
        <v>27101941</v>
      </c>
    </row>
    <row r="33520" spans="1:45" x14ac:dyDescent="0.3">
      <c r="A33520" s="60">
        <v>35582</v>
      </c>
      <c r="G33520" s="61" t="s">
        <v>96772</v>
      </c>
      <c r="H33520" s="62">
        <v>1100141101</v>
      </c>
      <c r="I33520" s="63" t="s">
        <v>39163</v>
      </c>
      <c r="L33520" t="s">
        <v>39165</v>
      </c>
      <c r="N33520" s="64">
        <v>2723.871893</v>
      </c>
      <c r="O33520" t="s">
        <v>1997</v>
      </c>
      <c r="P33520" t="s">
        <v>99657</v>
      </c>
      <c r="AS33520">
        <v>27101941</v>
      </c>
    </row>
    <row r="33521" spans="1:45" x14ac:dyDescent="0.3">
      <c r="A33521" s="60">
        <v>11676</v>
      </c>
      <c r="G33521" s="61" t="s">
        <v>96772</v>
      </c>
      <c r="H33521" s="62">
        <v>3600524089</v>
      </c>
      <c r="I33521" s="63" t="s">
        <v>39231</v>
      </c>
      <c r="L33521" t="s">
        <v>39233</v>
      </c>
      <c r="N33521" s="64">
        <v>2838240300</v>
      </c>
      <c r="O33521" t="s">
        <v>39641</v>
      </c>
      <c r="P33521" t="s">
        <v>99683</v>
      </c>
      <c r="AS33521">
        <v>27101941</v>
      </c>
    </row>
    <row r="33522" spans="1:45" x14ac:dyDescent="0.3">
      <c r="A33522" s="60">
        <v>913</v>
      </c>
      <c r="G33522" s="61" t="s">
        <v>96768</v>
      </c>
      <c r="H33522" s="62">
        <v>3600524089</v>
      </c>
      <c r="I33522" s="63" t="s">
        <v>39231</v>
      </c>
      <c r="L33522" t="s">
        <v>39233</v>
      </c>
      <c r="N33522" s="64">
        <v>2838240300</v>
      </c>
      <c r="O33522" t="s">
        <v>42118</v>
      </c>
      <c r="P33522" t="s">
        <v>97210</v>
      </c>
      <c r="AS33522">
        <v>27101941</v>
      </c>
    </row>
    <row r="33523" spans="1:45" x14ac:dyDescent="0.3">
      <c r="A33523" s="60">
        <v>914</v>
      </c>
      <c r="G33523" s="61" t="s">
        <v>96768</v>
      </c>
      <c r="H33523" s="62">
        <v>3600524089</v>
      </c>
      <c r="I33523" s="63" t="s">
        <v>39231</v>
      </c>
      <c r="L33523" t="s">
        <v>39233</v>
      </c>
      <c r="N33523" s="64">
        <v>2838240300</v>
      </c>
      <c r="O33523" t="s">
        <v>42118</v>
      </c>
      <c r="P33523" t="s">
        <v>97210</v>
      </c>
      <c r="AS33523">
        <v>27101941</v>
      </c>
    </row>
    <row r="33524" spans="1:45" x14ac:dyDescent="0.3">
      <c r="A33524" s="60">
        <v>29717</v>
      </c>
      <c r="G33524" s="61" t="s">
        <v>96768</v>
      </c>
      <c r="H33524" s="62">
        <v>101438047</v>
      </c>
      <c r="I33524" s="63" t="s">
        <v>39968</v>
      </c>
      <c r="L33524" t="s">
        <v>39969</v>
      </c>
      <c r="N33524" s="64">
        <v>6785060</v>
      </c>
      <c r="O33524" t="s">
        <v>99684</v>
      </c>
      <c r="P33524" t="s">
        <v>99685</v>
      </c>
      <c r="AS33524">
        <v>27101941</v>
      </c>
    </row>
    <row r="33525" spans="1:45" x14ac:dyDescent="0.3">
      <c r="A33525" s="60">
        <v>914</v>
      </c>
      <c r="G33525" s="61" t="s">
        <v>96768</v>
      </c>
      <c r="H33525" s="62">
        <v>3600524089</v>
      </c>
      <c r="I33525" s="63" t="s">
        <v>39231</v>
      </c>
      <c r="L33525" t="s">
        <v>39233</v>
      </c>
      <c r="N33525" s="64">
        <v>2838240300</v>
      </c>
      <c r="O33525" t="s">
        <v>42118</v>
      </c>
      <c r="P33525" t="s">
        <v>97210</v>
      </c>
      <c r="AS33525">
        <v>27101941</v>
      </c>
    </row>
    <row r="33526" spans="1:45" x14ac:dyDescent="0.3">
      <c r="A33526" s="60">
        <v>914</v>
      </c>
      <c r="G33526" s="61" t="s">
        <v>96768</v>
      </c>
      <c r="H33526" s="62">
        <v>3600524089</v>
      </c>
      <c r="I33526" s="63" t="s">
        <v>39231</v>
      </c>
      <c r="L33526" t="s">
        <v>39233</v>
      </c>
      <c r="N33526" s="64">
        <v>2838240300</v>
      </c>
      <c r="O33526" t="s">
        <v>42118</v>
      </c>
      <c r="P33526" t="s">
        <v>97210</v>
      </c>
      <c r="AS33526">
        <v>27101941</v>
      </c>
    </row>
    <row r="33527" spans="1:45" x14ac:dyDescent="0.3">
      <c r="A33527" s="60">
        <v>914</v>
      </c>
      <c r="G33527" s="61" t="s">
        <v>96768</v>
      </c>
      <c r="H33527" s="62">
        <v>3600524089</v>
      </c>
      <c r="I33527" s="63" t="s">
        <v>39231</v>
      </c>
      <c r="L33527" t="s">
        <v>39233</v>
      </c>
      <c r="N33527" s="64">
        <v>2838240300</v>
      </c>
      <c r="O33527" t="s">
        <v>42118</v>
      </c>
      <c r="P33527" t="s">
        <v>97210</v>
      </c>
      <c r="AS33527">
        <v>27101941</v>
      </c>
    </row>
    <row r="33528" spans="1:45" x14ac:dyDescent="0.3">
      <c r="A33528" s="60">
        <v>914</v>
      </c>
      <c r="G33528" s="61" t="s">
        <v>96768</v>
      </c>
      <c r="H33528" s="62">
        <v>3600524089</v>
      </c>
      <c r="I33528" s="63" t="s">
        <v>39231</v>
      </c>
      <c r="L33528" t="s">
        <v>39233</v>
      </c>
      <c r="N33528" s="64">
        <v>2838240300</v>
      </c>
      <c r="O33528" t="s">
        <v>42118</v>
      </c>
      <c r="P33528" t="s">
        <v>97210</v>
      </c>
      <c r="AS33528">
        <v>27101941</v>
      </c>
    </row>
    <row r="33529" spans="1:45" x14ac:dyDescent="0.3">
      <c r="A33529" s="60">
        <v>230</v>
      </c>
      <c r="G33529" s="61" t="s">
        <v>96768</v>
      </c>
      <c r="H33529" s="62">
        <v>300695803</v>
      </c>
      <c r="I33529" s="63" t="s">
        <v>39049</v>
      </c>
      <c r="L33529" t="s">
        <v>39051</v>
      </c>
      <c r="N33529" s="64">
        <v>38219596</v>
      </c>
      <c r="O33529" t="s">
        <v>39053</v>
      </c>
      <c r="P33529" t="s">
        <v>99686</v>
      </c>
      <c r="AS33529">
        <v>27101941</v>
      </c>
    </row>
    <row r="33530" spans="1:45" x14ac:dyDescent="0.3">
      <c r="A33530" s="60">
        <v>234</v>
      </c>
      <c r="G33530" s="61" t="s">
        <v>96768</v>
      </c>
      <c r="H33530" s="62">
        <v>300695803</v>
      </c>
      <c r="I33530" s="63" t="s">
        <v>39049</v>
      </c>
      <c r="L33530" t="s">
        <v>39051</v>
      </c>
      <c r="N33530" s="64">
        <v>38219596</v>
      </c>
      <c r="O33530" t="s">
        <v>39053</v>
      </c>
      <c r="P33530" t="s">
        <v>99686</v>
      </c>
      <c r="AS33530">
        <v>27101941</v>
      </c>
    </row>
    <row r="33531" spans="1:45" x14ac:dyDescent="0.3">
      <c r="A33531" s="60">
        <v>229</v>
      </c>
      <c r="G33531" s="61" t="s">
        <v>96768</v>
      </c>
      <c r="H33531" s="62">
        <v>300695803</v>
      </c>
      <c r="I33531" s="63" t="s">
        <v>39049</v>
      </c>
      <c r="L33531" t="s">
        <v>39051</v>
      </c>
      <c r="N33531" s="64">
        <v>38219596</v>
      </c>
      <c r="O33531" t="s">
        <v>39053</v>
      </c>
      <c r="P33531" t="s">
        <v>99686</v>
      </c>
      <c r="AS33531">
        <v>27101941</v>
      </c>
    </row>
    <row r="33532" spans="1:45" x14ac:dyDescent="0.3">
      <c r="A33532" s="60">
        <v>233</v>
      </c>
      <c r="G33532" s="61" t="s">
        <v>96768</v>
      </c>
      <c r="H33532" s="62">
        <v>300695803</v>
      </c>
      <c r="I33532" s="63" t="s">
        <v>39049</v>
      </c>
      <c r="L33532" t="s">
        <v>39051</v>
      </c>
      <c r="N33532" s="64">
        <v>38219596</v>
      </c>
      <c r="O33532" t="s">
        <v>39053</v>
      </c>
      <c r="P33532" t="s">
        <v>99686</v>
      </c>
      <c r="AS33532">
        <v>27101941</v>
      </c>
    </row>
    <row r="33533" spans="1:45" x14ac:dyDescent="0.3">
      <c r="A33533" s="60">
        <v>33699</v>
      </c>
      <c r="G33533" s="61" t="s">
        <v>96772</v>
      </c>
      <c r="H33533" s="62">
        <v>311530345</v>
      </c>
      <c r="I33533" s="63" t="s">
        <v>38003</v>
      </c>
      <c r="L33533" t="s">
        <v>65789</v>
      </c>
      <c r="N33533" s="64">
        <v>2854270270</v>
      </c>
      <c r="O33533" t="s">
        <v>37956</v>
      </c>
      <c r="P33533" t="s">
        <v>99687</v>
      </c>
      <c r="AS33533">
        <v>27101941</v>
      </c>
    </row>
    <row r="33534" spans="1:45" x14ac:dyDescent="0.3">
      <c r="A33534" s="60">
        <v>31467</v>
      </c>
      <c r="G33534" s="61" t="s">
        <v>96772</v>
      </c>
      <c r="H33534" s="62">
        <v>201275452</v>
      </c>
      <c r="I33534" s="63" t="s">
        <v>38070</v>
      </c>
      <c r="L33534" t="s">
        <v>39122</v>
      </c>
      <c r="N33534" s="64">
        <v>2253246508</v>
      </c>
      <c r="O33534" t="s">
        <v>39124</v>
      </c>
      <c r="P33534" t="s">
        <v>97623</v>
      </c>
      <c r="AS33534">
        <v>27101941</v>
      </c>
    </row>
    <row r="33535" spans="1:45" x14ac:dyDescent="0.3">
      <c r="A33535" s="60">
        <v>666</v>
      </c>
      <c r="G33535" s="61" t="s">
        <v>96777</v>
      </c>
      <c r="H33535" s="62">
        <v>310607482</v>
      </c>
      <c r="I33535" s="63" t="s">
        <v>40553</v>
      </c>
      <c r="L33535" t="s">
        <v>40555</v>
      </c>
      <c r="N33535" s="64" t="s">
        <v>40557</v>
      </c>
      <c r="O33535" t="s">
        <v>40558</v>
      </c>
      <c r="P33535" t="s">
        <v>99646</v>
      </c>
      <c r="AS33535">
        <v>27101941</v>
      </c>
    </row>
    <row r="33536" spans="1:45" x14ac:dyDescent="0.3">
      <c r="A33536" s="60">
        <v>11877</v>
      </c>
      <c r="G33536" s="61" t="s">
        <v>96777</v>
      </c>
      <c r="H33536" s="62">
        <v>1101357907</v>
      </c>
      <c r="I33536" s="63" t="s">
        <v>39886</v>
      </c>
      <c r="L33536" t="s">
        <v>39888</v>
      </c>
      <c r="N33536" s="64">
        <v>2723636404</v>
      </c>
      <c r="O33536" t="s">
        <v>40608</v>
      </c>
      <c r="P33536" t="s">
        <v>99688</v>
      </c>
      <c r="AS33536">
        <v>27101941</v>
      </c>
    </row>
    <row r="33537" spans="1:45" x14ac:dyDescent="0.3">
      <c r="A33537" s="60">
        <v>11877</v>
      </c>
      <c r="G33537" s="61" t="s">
        <v>96777</v>
      </c>
      <c r="H33537" s="62">
        <v>1101357907</v>
      </c>
      <c r="I33537" s="63" t="s">
        <v>39886</v>
      </c>
      <c r="L33537" t="s">
        <v>39888</v>
      </c>
      <c r="N33537" s="64">
        <v>2723636404</v>
      </c>
      <c r="O33537" t="s">
        <v>40608</v>
      </c>
      <c r="P33537" t="s">
        <v>99688</v>
      </c>
      <c r="AS33537">
        <v>27101941</v>
      </c>
    </row>
    <row r="33538" spans="1:45" x14ac:dyDescent="0.3">
      <c r="A33538" s="60">
        <v>12209</v>
      </c>
      <c r="G33538" s="61" t="s">
        <v>96777</v>
      </c>
      <c r="H33538" s="62">
        <v>107658306</v>
      </c>
      <c r="I33538" s="63" t="s">
        <v>42373</v>
      </c>
      <c r="L33538" t="s">
        <v>42375</v>
      </c>
      <c r="N33538" s="64" t="s">
        <v>42377</v>
      </c>
      <c r="O33538" t="s">
        <v>39747</v>
      </c>
      <c r="P33538" t="s">
        <v>99672</v>
      </c>
      <c r="AS33538">
        <v>27101941</v>
      </c>
    </row>
    <row r="33539" spans="1:45" x14ac:dyDescent="0.3">
      <c r="A33539" s="60">
        <v>35604</v>
      </c>
      <c r="G33539" s="61" t="s">
        <v>96777</v>
      </c>
      <c r="H33539" s="62">
        <v>1101357907</v>
      </c>
      <c r="I33539" s="63" t="s">
        <v>39886</v>
      </c>
      <c r="L33539" t="s">
        <v>39888</v>
      </c>
      <c r="N33539" s="64">
        <v>2723819715</v>
      </c>
      <c r="O33539" t="s">
        <v>42321</v>
      </c>
      <c r="P33539" t="s">
        <v>99689</v>
      </c>
      <c r="AS33539">
        <v>27101941</v>
      </c>
    </row>
    <row r="33540" spans="1:45" x14ac:dyDescent="0.3">
      <c r="A33540" s="60">
        <v>11512</v>
      </c>
      <c r="G33540" s="61" t="s">
        <v>96777</v>
      </c>
      <c r="H33540" s="62">
        <v>200115417</v>
      </c>
      <c r="I33540" s="63" t="s">
        <v>39267</v>
      </c>
      <c r="L33540" t="s">
        <v>39269</v>
      </c>
      <c r="N33540" s="64">
        <v>2253769010</v>
      </c>
      <c r="O33540" t="s">
        <v>39157</v>
      </c>
      <c r="P33540" t="s">
        <v>99690</v>
      </c>
      <c r="AS33540">
        <v>27101941</v>
      </c>
    </row>
    <row r="33541" spans="1:45" x14ac:dyDescent="0.3">
      <c r="A33541" s="60">
        <v>31600</v>
      </c>
      <c r="G33541" s="61" t="s">
        <v>96777</v>
      </c>
      <c r="H33541" s="62">
        <v>201313570</v>
      </c>
      <c r="I33541" s="63" t="s">
        <v>99691</v>
      </c>
      <c r="L33541" t="s">
        <v>99692</v>
      </c>
      <c r="N33541" s="64" t="s">
        <v>99693</v>
      </c>
      <c r="O33541" t="s">
        <v>54258</v>
      </c>
      <c r="P33541" t="s">
        <v>99694</v>
      </c>
      <c r="AS33541">
        <v>27101941</v>
      </c>
    </row>
    <row r="33542" spans="1:45" x14ac:dyDescent="0.3">
      <c r="A33542" s="60">
        <v>38363</v>
      </c>
      <c r="G33542" s="61" t="s">
        <v>96777</v>
      </c>
      <c r="H33542" s="62">
        <v>3603251023</v>
      </c>
      <c r="I33542" s="63" t="s">
        <v>64118</v>
      </c>
      <c r="L33542" t="s">
        <v>64120</v>
      </c>
      <c r="N33542" s="64">
        <v>2837701199</v>
      </c>
      <c r="O33542" t="s">
        <v>66692</v>
      </c>
      <c r="P33542" t="s">
        <v>99671</v>
      </c>
      <c r="AS33542">
        <v>27101941</v>
      </c>
    </row>
    <row r="33543" spans="1:45" x14ac:dyDescent="0.3">
      <c r="A33543" s="60">
        <v>7130</v>
      </c>
      <c r="G33543" s="61" t="s">
        <v>96796</v>
      </c>
      <c r="H33543" s="62">
        <v>2400800614</v>
      </c>
      <c r="I33543" s="63" t="s">
        <v>38862</v>
      </c>
      <c r="L33543" t="s">
        <v>38978</v>
      </c>
      <c r="N33543" s="64" t="s">
        <v>38980</v>
      </c>
      <c r="O33543" t="s">
        <v>41770</v>
      </c>
      <c r="P33543" t="s">
        <v>99622</v>
      </c>
      <c r="AS33543">
        <v>27101941</v>
      </c>
    </row>
    <row r="33544" spans="1:45" x14ac:dyDescent="0.3">
      <c r="A33544" s="60">
        <v>6472</v>
      </c>
      <c r="G33544" s="61" t="s">
        <v>96796</v>
      </c>
      <c r="H33544" s="62">
        <v>201275452</v>
      </c>
      <c r="I33544" s="63" t="s">
        <v>38070</v>
      </c>
      <c r="L33544" t="s">
        <v>38072</v>
      </c>
      <c r="N33544" s="64">
        <v>225246508</v>
      </c>
      <c r="O33544" t="s">
        <v>39124</v>
      </c>
      <c r="P33544" t="s">
        <v>98261</v>
      </c>
      <c r="AS33544">
        <v>27101941</v>
      </c>
    </row>
    <row r="33545" spans="1:45" x14ac:dyDescent="0.3">
      <c r="A33545" s="60">
        <v>37924</v>
      </c>
      <c r="G33545" s="61" t="s">
        <v>96796</v>
      </c>
      <c r="H33545" s="62">
        <v>3600905366</v>
      </c>
      <c r="I33545" s="63" t="s">
        <v>39814</v>
      </c>
      <c r="L33545" t="s">
        <v>39816</v>
      </c>
      <c r="N33545" s="64" t="s">
        <v>39818</v>
      </c>
      <c r="O33545" t="s">
        <v>73788</v>
      </c>
      <c r="P33545" t="s">
        <v>97664</v>
      </c>
      <c r="AS33545">
        <v>27101941</v>
      </c>
    </row>
    <row r="33546" spans="1:45" x14ac:dyDescent="0.3">
      <c r="A33546" s="60">
        <v>33152</v>
      </c>
      <c r="G33546" s="61" t="s">
        <v>96796</v>
      </c>
      <c r="H33546" s="62">
        <v>304007430</v>
      </c>
      <c r="I33546" s="63" t="s">
        <v>55441</v>
      </c>
      <c r="L33546" t="s">
        <v>55443</v>
      </c>
      <c r="N33546" s="64" t="s">
        <v>55445</v>
      </c>
      <c r="O33546" t="s">
        <v>99630</v>
      </c>
      <c r="P33546" t="s">
        <v>99631</v>
      </c>
      <c r="AS33546">
        <v>27101941</v>
      </c>
    </row>
    <row r="33547" spans="1:45" x14ac:dyDescent="0.3">
      <c r="A33547" s="60">
        <v>475</v>
      </c>
      <c r="G33547" s="61" t="s">
        <v>96796</v>
      </c>
      <c r="H33547" s="62">
        <v>303269722</v>
      </c>
      <c r="I33547" s="63" t="s">
        <v>37987</v>
      </c>
      <c r="L33547" t="s">
        <v>38000</v>
      </c>
      <c r="N33547" s="64" t="s">
        <v>37991</v>
      </c>
      <c r="O33547" t="s">
        <v>65701</v>
      </c>
      <c r="P33547" t="s">
        <v>99611</v>
      </c>
      <c r="AS33547">
        <v>27101941</v>
      </c>
    </row>
    <row r="33548" spans="1:45" x14ac:dyDescent="0.3">
      <c r="A33548" s="60">
        <v>476</v>
      </c>
      <c r="G33548" s="61" t="s">
        <v>96796</v>
      </c>
      <c r="H33548" s="62">
        <v>303269722</v>
      </c>
      <c r="I33548" s="63" t="s">
        <v>37987</v>
      </c>
      <c r="L33548" t="s">
        <v>38000</v>
      </c>
      <c r="N33548" s="64" t="s">
        <v>37991</v>
      </c>
      <c r="O33548" t="s">
        <v>65701</v>
      </c>
      <c r="P33548" t="s">
        <v>99611</v>
      </c>
      <c r="AS33548">
        <v>27101941</v>
      </c>
    </row>
    <row r="33549" spans="1:45" x14ac:dyDescent="0.3">
      <c r="A33549" s="60">
        <v>473</v>
      </c>
      <c r="G33549" s="61" t="s">
        <v>96927</v>
      </c>
      <c r="H33549" s="62">
        <v>303269722</v>
      </c>
      <c r="I33549" s="63" t="s">
        <v>37987</v>
      </c>
      <c r="L33549" t="s">
        <v>38000</v>
      </c>
      <c r="N33549" s="64" t="s">
        <v>37991</v>
      </c>
      <c r="O33549" t="s">
        <v>65701</v>
      </c>
      <c r="P33549" t="s">
        <v>99611</v>
      </c>
      <c r="AS33549">
        <v>27101941</v>
      </c>
    </row>
    <row r="33550" spans="1:45" x14ac:dyDescent="0.3">
      <c r="A33550" s="60">
        <v>474</v>
      </c>
      <c r="G33550" s="61" t="s">
        <v>96927</v>
      </c>
      <c r="H33550" s="62">
        <v>303269722</v>
      </c>
      <c r="I33550" s="63" t="s">
        <v>37987</v>
      </c>
      <c r="L33550" t="s">
        <v>38000</v>
      </c>
      <c r="N33550" s="64" t="s">
        <v>37991</v>
      </c>
      <c r="O33550" t="s">
        <v>65701</v>
      </c>
      <c r="P33550" t="s">
        <v>99611</v>
      </c>
      <c r="AS33550">
        <v>27101941</v>
      </c>
    </row>
    <row r="33551" spans="1:45" x14ac:dyDescent="0.3">
      <c r="A33551" s="60">
        <v>39307</v>
      </c>
      <c r="G33551" s="61" t="s">
        <v>96803</v>
      </c>
      <c r="H33551" s="62">
        <v>3702984487</v>
      </c>
      <c r="I33551" s="63" t="s">
        <v>99695</v>
      </c>
      <c r="L33551" t="s">
        <v>99696</v>
      </c>
      <c r="N33551" s="64">
        <v>2743846134</v>
      </c>
      <c r="O33551" t="s">
        <v>99697</v>
      </c>
      <c r="P33551" t="s">
        <v>99698</v>
      </c>
      <c r="AS33551">
        <v>27101941</v>
      </c>
    </row>
    <row r="33552" spans="1:45" x14ac:dyDescent="0.3">
      <c r="A33552" s="60">
        <v>30888</v>
      </c>
      <c r="G33552" s="61" t="s">
        <v>96803</v>
      </c>
      <c r="H33552" s="62">
        <v>108036749</v>
      </c>
      <c r="I33552" s="63" t="s">
        <v>39579</v>
      </c>
      <c r="L33552" t="s">
        <v>39581</v>
      </c>
      <c r="N33552" s="64" t="s">
        <v>97296</v>
      </c>
      <c r="O33552" t="s">
        <v>39659</v>
      </c>
      <c r="P33552" t="s">
        <v>96985</v>
      </c>
      <c r="AS33552">
        <v>27101941</v>
      </c>
    </row>
    <row r="33553" spans="1:45" x14ac:dyDescent="0.3">
      <c r="A33553" s="60">
        <v>30889</v>
      </c>
      <c r="G33553" s="61" t="s">
        <v>96803</v>
      </c>
      <c r="H33553" s="62">
        <v>108036749</v>
      </c>
      <c r="I33553" s="63" t="s">
        <v>39579</v>
      </c>
      <c r="L33553" t="s">
        <v>39581</v>
      </c>
      <c r="N33553" s="64" t="s">
        <v>97296</v>
      </c>
      <c r="O33553" t="s">
        <v>39659</v>
      </c>
      <c r="P33553" t="s">
        <v>96985</v>
      </c>
      <c r="AS33553">
        <v>27101941</v>
      </c>
    </row>
    <row r="33554" spans="1:45" x14ac:dyDescent="0.3">
      <c r="A33554" s="60">
        <v>11758</v>
      </c>
      <c r="G33554" s="61" t="s">
        <v>96803</v>
      </c>
      <c r="H33554" s="62">
        <v>3603251023</v>
      </c>
      <c r="I33554" s="63" t="s">
        <v>64118</v>
      </c>
      <c r="L33554" t="s">
        <v>64120</v>
      </c>
      <c r="N33554" s="64">
        <v>2837701199</v>
      </c>
      <c r="O33554" t="s">
        <v>64122</v>
      </c>
      <c r="P33554" t="s">
        <v>99633</v>
      </c>
      <c r="AS33554">
        <v>27101941</v>
      </c>
    </row>
    <row r="33555" spans="1:45" x14ac:dyDescent="0.3">
      <c r="A33555" s="60">
        <v>34898</v>
      </c>
      <c r="G33555" s="61" t="s">
        <v>96829</v>
      </c>
      <c r="H33555" s="62">
        <v>800258103</v>
      </c>
      <c r="I33555" s="63" t="s">
        <v>39914</v>
      </c>
      <c r="L33555" t="s">
        <v>99699</v>
      </c>
      <c r="N33555" s="64" t="s">
        <v>99700</v>
      </c>
      <c r="O33555" t="s">
        <v>57042</v>
      </c>
      <c r="P33555" t="s">
        <v>99701</v>
      </c>
      <c r="AS33555">
        <v>27101941</v>
      </c>
    </row>
    <row r="33556" spans="1:45" x14ac:dyDescent="0.3">
      <c r="A33556" s="60">
        <v>35644</v>
      </c>
      <c r="G33556" s="61" t="s">
        <v>96829</v>
      </c>
      <c r="H33556" s="62">
        <v>1101852700</v>
      </c>
      <c r="I33556" s="63" t="s">
        <v>38991</v>
      </c>
      <c r="L33556" t="s">
        <v>38993</v>
      </c>
      <c r="N33556" s="64">
        <v>842723775335</v>
      </c>
      <c r="O33556" t="s">
        <v>39001</v>
      </c>
      <c r="P33556" t="s">
        <v>99702</v>
      </c>
      <c r="AS33556">
        <v>27101941</v>
      </c>
    </row>
    <row r="33557" spans="1:45" x14ac:dyDescent="0.3">
      <c r="A33557" s="60">
        <v>11512</v>
      </c>
      <c r="G33557" s="61" t="s">
        <v>96829</v>
      </c>
      <c r="H33557" s="62">
        <v>200115417</v>
      </c>
      <c r="I33557" s="63" t="s">
        <v>39267</v>
      </c>
      <c r="L33557" t="s">
        <v>39269</v>
      </c>
      <c r="N33557" s="64">
        <v>2253769010</v>
      </c>
      <c r="O33557" t="s">
        <v>39157</v>
      </c>
      <c r="P33557" t="s">
        <v>99690</v>
      </c>
      <c r="AS33557">
        <v>27101941</v>
      </c>
    </row>
    <row r="33558" spans="1:45" x14ac:dyDescent="0.3">
      <c r="A33558" s="60">
        <v>31134</v>
      </c>
      <c r="G33558" s="61" t="s">
        <v>96829</v>
      </c>
      <c r="H33558" s="62">
        <v>200115417</v>
      </c>
      <c r="I33558" s="63" t="s">
        <v>39267</v>
      </c>
      <c r="L33558" t="s">
        <v>39269</v>
      </c>
      <c r="N33558" s="64">
        <v>2253769010</v>
      </c>
      <c r="O33558" t="s">
        <v>39157</v>
      </c>
      <c r="P33558" t="s">
        <v>99690</v>
      </c>
      <c r="AS33558">
        <v>27101941</v>
      </c>
    </row>
    <row r="33559" spans="1:45" x14ac:dyDescent="0.3">
      <c r="A33559" s="60">
        <v>11678</v>
      </c>
      <c r="G33559" s="61" t="s">
        <v>96829</v>
      </c>
      <c r="H33559" s="62">
        <v>303269722</v>
      </c>
      <c r="I33559" s="63" t="s">
        <v>37987</v>
      </c>
      <c r="L33559" t="s">
        <v>38000</v>
      </c>
      <c r="N33559" s="64" t="s">
        <v>39182</v>
      </c>
      <c r="O33559" t="s">
        <v>12686</v>
      </c>
      <c r="P33559" t="s">
        <v>99703</v>
      </c>
      <c r="AS33559">
        <v>27101941</v>
      </c>
    </row>
    <row r="33560" spans="1:45" x14ac:dyDescent="0.3">
      <c r="A33560" s="60">
        <v>11677</v>
      </c>
      <c r="G33560" s="61" t="s">
        <v>96829</v>
      </c>
      <c r="H33560" s="62">
        <v>303269722</v>
      </c>
      <c r="I33560" s="63" t="s">
        <v>37987</v>
      </c>
      <c r="L33560" t="s">
        <v>38000</v>
      </c>
      <c r="N33560" s="64" t="s">
        <v>57088</v>
      </c>
      <c r="O33560" t="s">
        <v>12686</v>
      </c>
      <c r="P33560" t="s">
        <v>99703</v>
      </c>
      <c r="AS33560">
        <v>27101941</v>
      </c>
    </row>
    <row r="33561" spans="1:45" x14ac:dyDescent="0.3">
      <c r="A33561" s="60">
        <v>30231</v>
      </c>
      <c r="G33561" s="61" t="s">
        <v>96829</v>
      </c>
      <c r="H33561" s="62">
        <v>104483986</v>
      </c>
      <c r="I33561" s="63" t="s">
        <v>99704</v>
      </c>
      <c r="L33561" t="s">
        <v>99705</v>
      </c>
      <c r="N33561" s="64" t="s">
        <v>99706</v>
      </c>
      <c r="O33561" t="s">
        <v>99707</v>
      </c>
      <c r="P33561" t="s">
        <v>99708</v>
      </c>
      <c r="AS33561">
        <v>27101941</v>
      </c>
    </row>
    <row r="33562" spans="1:45" x14ac:dyDescent="0.3">
      <c r="A33562" s="60">
        <v>6474</v>
      </c>
      <c r="G33562" s="61" t="s">
        <v>96832</v>
      </c>
      <c r="H33562" s="62">
        <v>302004321</v>
      </c>
      <c r="I33562" s="63" t="s">
        <v>42134</v>
      </c>
      <c r="L33562" t="s">
        <v>56925</v>
      </c>
      <c r="N33562" s="64">
        <v>839225832</v>
      </c>
      <c r="O33562" t="s">
        <v>39116</v>
      </c>
      <c r="P33562" t="s">
        <v>99612</v>
      </c>
      <c r="AS33562">
        <v>27101941</v>
      </c>
    </row>
    <row r="33563" spans="1:45" x14ac:dyDescent="0.3">
      <c r="A33563" s="60">
        <v>6528</v>
      </c>
      <c r="G33563" s="61" t="s">
        <v>96832</v>
      </c>
      <c r="H33563" s="62">
        <v>103100084</v>
      </c>
      <c r="I33563" s="63" t="s">
        <v>39022</v>
      </c>
      <c r="L33563" t="s">
        <v>39024</v>
      </c>
      <c r="N33563" s="64">
        <v>838993388</v>
      </c>
      <c r="O33563" t="s">
        <v>39026</v>
      </c>
      <c r="P33563" t="s">
        <v>99709</v>
      </c>
      <c r="AS33563">
        <v>27101941</v>
      </c>
    </row>
    <row r="33564" spans="1:45" x14ac:dyDescent="0.3">
      <c r="A33564" s="60">
        <v>11523</v>
      </c>
      <c r="G33564" s="61" t="s">
        <v>96832</v>
      </c>
      <c r="H33564" s="62">
        <v>1101852700</v>
      </c>
      <c r="I33564" s="63" t="s">
        <v>38991</v>
      </c>
      <c r="L33564" t="s">
        <v>38993</v>
      </c>
      <c r="N33564" s="64">
        <v>842723775335</v>
      </c>
      <c r="O33564" t="s">
        <v>99710</v>
      </c>
      <c r="P33564" t="s">
        <v>99711</v>
      </c>
      <c r="AS33564">
        <v>27101941</v>
      </c>
    </row>
    <row r="33565" spans="1:45" x14ac:dyDescent="0.3">
      <c r="A33565" s="60">
        <v>34899</v>
      </c>
      <c r="G33565" s="61" t="s">
        <v>96832</v>
      </c>
      <c r="H33565" s="62">
        <v>800258103</v>
      </c>
      <c r="I33565" s="63" t="s">
        <v>39914</v>
      </c>
      <c r="L33565" t="s">
        <v>66332</v>
      </c>
      <c r="N33565" s="64">
        <v>963888386</v>
      </c>
      <c r="O33565" t="s">
        <v>99712</v>
      </c>
      <c r="P33565" t="s">
        <v>99713</v>
      </c>
      <c r="AS33565">
        <v>27101941</v>
      </c>
    </row>
    <row r="33566" spans="1:45" x14ac:dyDescent="0.3">
      <c r="A33566" s="60">
        <v>39160</v>
      </c>
      <c r="G33566" s="61" t="s">
        <v>96835</v>
      </c>
      <c r="H33566" s="62">
        <v>3702486763</v>
      </c>
      <c r="I33566" s="63" t="s">
        <v>39898</v>
      </c>
      <c r="L33566" t="s">
        <v>39900</v>
      </c>
      <c r="N33566" s="64" t="s">
        <v>39902</v>
      </c>
      <c r="O33566" t="s">
        <v>43454</v>
      </c>
      <c r="P33566" t="s">
        <v>99616</v>
      </c>
      <c r="AS33566">
        <v>27101941</v>
      </c>
    </row>
    <row r="33567" spans="1:45" x14ac:dyDescent="0.3">
      <c r="A33567" s="60">
        <v>39160</v>
      </c>
      <c r="G33567" s="61" t="s">
        <v>96835</v>
      </c>
      <c r="H33567" s="62">
        <v>3702486763</v>
      </c>
      <c r="I33567" s="63" t="s">
        <v>39898</v>
      </c>
      <c r="L33567" t="s">
        <v>39900</v>
      </c>
      <c r="N33567" s="64" t="s">
        <v>39902</v>
      </c>
      <c r="O33567" t="s">
        <v>43454</v>
      </c>
      <c r="P33567" t="s">
        <v>99616</v>
      </c>
      <c r="AS33567">
        <v>27101941</v>
      </c>
    </row>
    <row r="33568" spans="1:45" x14ac:dyDescent="0.3">
      <c r="A33568" s="60">
        <v>466</v>
      </c>
      <c r="G33568" s="61" t="s">
        <v>96835</v>
      </c>
      <c r="H33568" s="62">
        <v>3600905366</v>
      </c>
      <c r="I33568" s="63" t="s">
        <v>39814</v>
      </c>
      <c r="L33568" t="s">
        <v>39816</v>
      </c>
      <c r="N33568" s="64" t="s">
        <v>39818</v>
      </c>
      <c r="O33568" t="s">
        <v>39986</v>
      </c>
      <c r="P33568" t="s">
        <v>99675</v>
      </c>
      <c r="AS33568">
        <v>27101941</v>
      </c>
    </row>
    <row r="33569" spans="1:45" x14ac:dyDescent="0.3">
      <c r="A33569" s="60">
        <v>6736</v>
      </c>
      <c r="G33569" s="61" t="s">
        <v>96835</v>
      </c>
      <c r="H33569" s="62">
        <v>303476197</v>
      </c>
      <c r="I33569" s="63" t="s">
        <v>39243</v>
      </c>
      <c r="L33569" t="s">
        <v>39245</v>
      </c>
      <c r="N33569" s="64">
        <v>862928108</v>
      </c>
      <c r="O33569" t="s">
        <v>996</v>
      </c>
      <c r="P33569" t="s">
        <v>99624</v>
      </c>
      <c r="AS33569">
        <v>27101941</v>
      </c>
    </row>
    <row r="33570" spans="1:45" x14ac:dyDescent="0.3">
      <c r="A33570" s="60">
        <v>11854</v>
      </c>
      <c r="G33570" s="61" t="s">
        <v>96835</v>
      </c>
      <c r="H33570" s="62">
        <v>316526945</v>
      </c>
      <c r="I33570" s="63" t="s">
        <v>66297</v>
      </c>
      <c r="L33570" t="s">
        <v>66299</v>
      </c>
      <c r="N33570" s="64">
        <v>84</v>
      </c>
      <c r="O33570" t="s">
        <v>66301</v>
      </c>
      <c r="P33570" t="s">
        <v>99714</v>
      </c>
      <c r="AS33570">
        <v>27101941</v>
      </c>
    </row>
    <row r="33571" spans="1:45" x14ac:dyDescent="0.3">
      <c r="A33571" s="60">
        <v>282</v>
      </c>
      <c r="G33571" s="61" t="s">
        <v>96835</v>
      </c>
      <c r="H33571" s="62">
        <v>303476197</v>
      </c>
      <c r="I33571" s="63" t="s">
        <v>39243</v>
      </c>
      <c r="L33571" t="s">
        <v>39245</v>
      </c>
      <c r="N33571" s="64">
        <v>862928108</v>
      </c>
      <c r="O33571" t="s">
        <v>39247</v>
      </c>
      <c r="P33571" t="s">
        <v>99715</v>
      </c>
      <c r="AS33571">
        <v>27101941</v>
      </c>
    </row>
    <row r="33572" spans="1:45" x14ac:dyDescent="0.3">
      <c r="A33572" s="60">
        <v>238</v>
      </c>
      <c r="G33572" s="61" t="s">
        <v>96835</v>
      </c>
      <c r="H33572" s="62">
        <v>2400800614</v>
      </c>
      <c r="I33572" s="63" t="s">
        <v>38862</v>
      </c>
      <c r="L33572" t="s">
        <v>38978</v>
      </c>
      <c r="N33572" s="64" t="s">
        <v>99716</v>
      </c>
      <c r="O33572" t="s">
        <v>39102</v>
      </c>
      <c r="P33572" t="s">
        <v>99717</v>
      </c>
      <c r="AS33572">
        <v>27101941</v>
      </c>
    </row>
    <row r="33573" spans="1:45" x14ac:dyDescent="0.3">
      <c r="A33573" s="60">
        <v>33067</v>
      </c>
      <c r="G33573" s="61" t="s">
        <v>96847</v>
      </c>
      <c r="H33573" s="62">
        <v>303476197</v>
      </c>
      <c r="I33573" s="63" t="s">
        <v>39243</v>
      </c>
      <c r="L33573" t="s">
        <v>39245</v>
      </c>
      <c r="N33573" s="64">
        <v>862928108</v>
      </c>
      <c r="O33573" t="s">
        <v>56918</v>
      </c>
      <c r="P33573" t="s">
        <v>99718</v>
      </c>
      <c r="AS33573">
        <v>27101941</v>
      </c>
    </row>
    <row r="33574" spans="1:45" x14ac:dyDescent="0.3">
      <c r="A33574" s="60">
        <v>473</v>
      </c>
      <c r="G33574" s="61" t="s">
        <v>96847</v>
      </c>
      <c r="H33574" s="62">
        <v>303269722</v>
      </c>
      <c r="I33574" s="63" t="s">
        <v>37987</v>
      </c>
      <c r="L33574" t="s">
        <v>38000</v>
      </c>
      <c r="N33574" s="64" t="s">
        <v>37991</v>
      </c>
      <c r="O33574" t="s">
        <v>996</v>
      </c>
      <c r="P33574" t="s">
        <v>99719</v>
      </c>
      <c r="AS33574">
        <v>27101941</v>
      </c>
    </row>
    <row r="33575" spans="1:45" x14ac:dyDescent="0.3">
      <c r="A33575" s="60">
        <v>474</v>
      </c>
      <c r="G33575" s="61" t="s">
        <v>96847</v>
      </c>
      <c r="H33575" s="62">
        <v>303269722</v>
      </c>
      <c r="I33575" s="63" t="s">
        <v>37987</v>
      </c>
      <c r="L33575" t="s">
        <v>38000</v>
      </c>
      <c r="N33575" s="64" t="s">
        <v>37991</v>
      </c>
      <c r="O33575" t="s">
        <v>996</v>
      </c>
      <c r="P33575" t="s">
        <v>99719</v>
      </c>
      <c r="AS33575">
        <v>27101941</v>
      </c>
    </row>
    <row r="33576" spans="1:45" x14ac:dyDescent="0.3">
      <c r="A33576" s="60">
        <v>475</v>
      </c>
      <c r="G33576" s="61" t="s">
        <v>96847</v>
      </c>
      <c r="H33576" s="62">
        <v>303269722</v>
      </c>
      <c r="I33576" s="63" t="s">
        <v>37987</v>
      </c>
      <c r="L33576" t="s">
        <v>38000</v>
      </c>
      <c r="N33576" s="64" t="s">
        <v>37991</v>
      </c>
      <c r="O33576" t="s">
        <v>996</v>
      </c>
      <c r="P33576" t="s">
        <v>99719</v>
      </c>
      <c r="AS33576">
        <v>27101941</v>
      </c>
    </row>
    <row r="33577" spans="1:45" x14ac:dyDescent="0.3">
      <c r="A33577" s="60">
        <v>476</v>
      </c>
      <c r="G33577" s="61" t="s">
        <v>96847</v>
      </c>
      <c r="H33577" s="62">
        <v>303269722</v>
      </c>
      <c r="I33577" s="63" t="s">
        <v>37987</v>
      </c>
      <c r="L33577" t="s">
        <v>38000</v>
      </c>
      <c r="N33577" s="64" t="s">
        <v>37991</v>
      </c>
      <c r="O33577" t="s">
        <v>996</v>
      </c>
      <c r="P33577" t="s">
        <v>99719</v>
      </c>
      <c r="AS33577">
        <v>27101941</v>
      </c>
    </row>
    <row r="33578" spans="1:45" x14ac:dyDescent="0.3">
      <c r="A33578" s="60">
        <v>11556</v>
      </c>
      <c r="G33578" s="61" t="s">
        <v>96847</v>
      </c>
      <c r="H33578" s="62">
        <v>201275452</v>
      </c>
      <c r="I33578" s="63" t="s">
        <v>38070</v>
      </c>
      <c r="L33578" t="s">
        <v>38072</v>
      </c>
      <c r="N33578" s="64">
        <v>313246508</v>
      </c>
      <c r="O33578" t="s">
        <v>39124</v>
      </c>
      <c r="P33578" t="s">
        <v>97623</v>
      </c>
      <c r="AS33578">
        <v>27101941</v>
      </c>
    </row>
    <row r="33579" spans="1:45" x14ac:dyDescent="0.3">
      <c r="A33579" s="60">
        <v>35582</v>
      </c>
      <c r="G33579" s="61" t="s">
        <v>96847</v>
      </c>
      <c r="H33579" s="62">
        <v>1100141101</v>
      </c>
      <c r="I33579" s="63" t="s">
        <v>39163</v>
      </c>
      <c r="L33579" t="s">
        <v>39165</v>
      </c>
      <c r="N33579" s="64">
        <v>2723.871893</v>
      </c>
      <c r="O33579" t="s">
        <v>1997</v>
      </c>
      <c r="P33579" t="s">
        <v>99657</v>
      </c>
      <c r="AS33579">
        <v>27101941</v>
      </c>
    </row>
    <row r="33580" spans="1:45" x14ac:dyDescent="0.3">
      <c r="A33580" s="60">
        <v>7130</v>
      </c>
      <c r="G33580" s="61" t="s">
        <v>96811</v>
      </c>
      <c r="H33580" s="62">
        <v>2400800614</v>
      </c>
      <c r="I33580" s="63" t="s">
        <v>38862</v>
      </c>
      <c r="L33580" t="s">
        <v>38978</v>
      </c>
      <c r="N33580" s="64" t="s">
        <v>38980</v>
      </c>
      <c r="O33580" t="s">
        <v>41770</v>
      </c>
      <c r="P33580" t="s">
        <v>99622</v>
      </c>
      <c r="AS33580">
        <v>27101941</v>
      </c>
    </row>
    <row r="33581" spans="1:45" x14ac:dyDescent="0.3">
      <c r="A33581" s="60">
        <v>475</v>
      </c>
      <c r="G33581" s="61" t="s">
        <v>96847</v>
      </c>
      <c r="H33581" s="62">
        <v>303269722</v>
      </c>
      <c r="I33581" s="63" t="s">
        <v>37987</v>
      </c>
      <c r="L33581" t="s">
        <v>38000</v>
      </c>
      <c r="N33581" s="64" t="s">
        <v>37991</v>
      </c>
      <c r="O33581" t="s">
        <v>996</v>
      </c>
      <c r="P33581" t="s">
        <v>99719</v>
      </c>
      <c r="AS33581">
        <v>27101941</v>
      </c>
    </row>
    <row r="33582" spans="1:45" x14ac:dyDescent="0.3">
      <c r="A33582" s="60">
        <v>11588</v>
      </c>
      <c r="G33582" s="61" t="s">
        <v>96847</v>
      </c>
      <c r="H33582" s="62">
        <v>1101357907</v>
      </c>
      <c r="I33582" s="63" t="s">
        <v>39886</v>
      </c>
      <c r="L33582" t="s">
        <v>40054</v>
      </c>
      <c r="N33582" s="64">
        <v>723636404</v>
      </c>
      <c r="O33582" t="s">
        <v>39116</v>
      </c>
      <c r="P33582" t="s">
        <v>99720</v>
      </c>
      <c r="AS33582">
        <v>27101941</v>
      </c>
    </row>
    <row r="33583" spans="1:45" x14ac:dyDescent="0.3">
      <c r="A33583" s="60">
        <v>38120</v>
      </c>
      <c r="G33583" s="61" t="s">
        <v>96847</v>
      </c>
      <c r="H33583" s="62">
        <v>3601413769</v>
      </c>
      <c r="I33583" s="63" t="s">
        <v>37937</v>
      </c>
      <c r="L33583" t="s">
        <v>37954</v>
      </c>
      <c r="N33583" s="64" t="s">
        <v>37955</v>
      </c>
      <c r="O33583" t="s">
        <v>56418</v>
      </c>
      <c r="P33583" t="s">
        <v>99721</v>
      </c>
      <c r="AS33583">
        <v>27101941</v>
      </c>
    </row>
    <row r="33584" spans="1:45" x14ac:dyDescent="0.3">
      <c r="A33584" s="60">
        <v>6524</v>
      </c>
      <c r="G33584" s="61" t="s">
        <v>96847</v>
      </c>
      <c r="H33584" s="62">
        <v>303269722</v>
      </c>
      <c r="I33584" s="63" t="s">
        <v>37987</v>
      </c>
      <c r="L33584" t="s">
        <v>38000</v>
      </c>
      <c r="N33584" s="64" t="s">
        <v>57088</v>
      </c>
      <c r="O33584" t="s">
        <v>57089</v>
      </c>
      <c r="P33584" t="s">
        <v>99722</v>
      </c>
      <c r="AS33584">
        <v>27101941</v>
      </c>
    </row>
    <row r="33585" spans="1:45" x14ac:dyDescent="0.3">
      <c r="A33585" s="60">
        <v>239</v>
      </c>
      <c r="G33585" s="61" t="s">
        <v>96847</v>
      </c>
      <c r="H33585" s="62">
        <v>1101814670</v>
      </c>
      <c r="I33585" s="63" t="s">
        <v>39112</v>
      </c>
      <c r="L33585" t="s">
        <v>39114</v>
      </c>
      <c r="N33585" s="64">
        <v>0</v>
      </c>
      <c r="O33585" t="s">
        <v>39095</v>
      </c>
      <c r="P33585" t="s">
        <v>99723</v>
      </c>
      <c r="AS33585">
        <v>27101941</v>
      </c>
    </row>
    <row r="33586" spans="1:45" x14ac:dyDescent="0.3">
      <c r="A33586" s="60">
        <v>31522</v>
      </c>
      <c r="G33586" s="61" t="s">
        <v>96847</v>
      </c>
      <c r="H33586" s="62">
        <v>201279048</v>
      </c>
      <c r="I33586" s="63" t="s">
        <v>37744</v>
      </c>
      <c r="L33586" t="s">
        <v>37747</v>
      </c>
      <c r="N33586" s="64" t="s">
        <v>97352</v>
      </c>
      <c r="O33586" t="s">
        <v>37750</v>
      </c>
      <c r="P33586" t="s">
        <v>97353</v>
      </c>
      <c r="AS33586">
        <v>27101941</v>
      </c>
    </row>
    <row r="33587" spans="1:45" x14ac:dyDescent="0.3">
      <c r="A33587" s="60">
        <v>31523</v>
      </c>
      <c r="G33587" s="61" t="s">
        <v>96847</v>
      </c>
      <c r="H33587" s="62">
        <v>201279048</v>
      </c>
      <c r="I33587" s="63" t="s">
        <v>37744</v>
      </c>
      <c r="L33587" t="s">
        <v>37747</v>
      </c>
      <c r="N33587" s="64" t="s">
        <v>97352</v>
      </c>
      <c r="O33587" t="s">
        <v>37750</v>
      </c>
      <c r="P33587" t="s">
        <v>97353</v>
      </c>
      <c r="AS33587">
        <v>27101941</v>
      </c>
    </row>
    <row r="33588" spans="1:45" x14ac:dyDescent="0.3">
      <c r="A33588" s="60">
        <v>11295</v>
      </c>
      <c r="G33588" s="61" t="s">
        <v>96847</v>
      </c>
      <c r="H33588" s="62">
        <v>201279048</v>
      </c>
      <c r="I33588" s="63" t="s">
        <v>37744</v>
      </c>
      <c r="L33588" t="s">
        <v>37747</v>
      </c>
      <c r="N33588" s="64" t="s">
        <v>97352</v>
      </c>
      <c r="O33588" t="s">
        <v>37750</v>
      </c>
      <c r="P33588" t="s">
        <v>97353</v>
      </c>
      <c r="AS33588">
        <v>27101941</v>
      </c>
    </row>
    <row r="33589" spans="1:45" x14ac:dyDescent="0.3">
      <c r="A33589" s="60">
        <v>31787</v>
      </c>
      <c r="G33589" s="61" t="s">
        <v>96805</v>
      </c>
      <c r="H33589" s="62">
        <v>201822659</v>
      </c>
      <c r="I33589" s="63" t="s">
        <v>41734</v>
      </c>
      <c r="L33589" t="s">
        <v>41736</v>
      </c>
      <c r="N33589" s="64">
        <v>225.3619683</v>
      </c>
      <c r="O33589" t="s">
        <v>41738</v>
      </c>
      <c r="P33589" t="s">
        <v>99564</v>
      </c>
      <c r="AS33589">
        <v>27101941</v>
      </c>
    </row>
    <row r="33590" spans="1:45" x14ac:dyDescent="0.3">
      <c r="A33590" s="60">
        <v>31788</v>
      </c>
      <c r="G33590" s="61" t="s">
        <v>96805</v>
      </c>
      <c r="H33590" s="62">
        <v>201822659</v>
      </c>
      <c r="I33590" s="63" t="s">
        <v>41734</v>
      </c>
      <c r="L33590" t="s">
        <v>41736</v>
      </c>
      <c r="N33590" s="64">
        <v>225.3619683</v>
      </c>
      <c r="O33590" t="s">
        <v>41738</v>
      </c>
      <c r="P33590" t="s">
        <v>99564</v>
      </c>
      <c r="AS33590">
        <v>27101941</v>
      </c>
    </row>
    <row r="33591" spans="1:45" x14ac:dyDescent="0.3">
      <c r="A33591" s="60">
        <v>34118</v>
      </c>
      <c r="G33591" s="61" t="s">
        <v>96805</v>
      </c>
      <c r="H33591" s="62">
        <v>314204847</v>
      </c>
      <c r="I33591" s="63" t="s">
        <v>39998</v>
      </c>
      <c r="L33591" t="s">
        <v>40000</v>
      </c>
      <c r="N33591" s="64">
        <v>1663728248</v>
      </c>
      <c r="O33591" t="s">
        <v>66831</v>
      </c>
      <c r="P33591" t="s">
        <v>99724</v>
      </c>
      <c r="AS33591">
        <v>27101941</v>
      </c>
    </row>
    <row r="33592" spans="1:45" x14ac:dyDescent="0.3">
      <c r="A33592" s="60">
        <v>6525</v>
      </c>
      <c r="G33592" s="61" t="s">
        <v>96805</v>
      </c>
      <c r="H33592" s="62">
        <v>201275452</v>
      </c>
      <c r="I33592" s="63" t="s">
        <v>38070</v>
      </c>
      <c r="L33592" t="s">
        <v>38072</v>
      </c>
      <c r="N33592" s="64">
        <v>313246508</v>
      </c>
      <c r="O33592" t="s">
        <v>39124</v>
      </c>
      <c r="P33592" t="s">
        <v>97623</v>
      </c>
      <c r="AS33592">
        <v>27101941</v>
      </c>
    </row>
    <row r="33593" spans="1:45" x14ac:dyDescent="0.3">
      <c r="A33593" s="60">
        <v>39298</v>
      </c>
      <c r="G33593" s="61" t="s">
        <v>96805</v>
      </c>
      <c r="H33593" s="62">
        <v>3702736156</v>
      </c>
      <c r="I33593" s="63" t="s">
        <v>66887</v>
      </c>
      <c r="L33593" t="s">
        <v>66889</v>
      </c>
      <c r="N33593" s="64" t="s">
        <v>66891</v>
      </c>
      <c r="O33593" t="s">
        <v>66892</v>
      </c>
      <c r="P33593" t="s">
        <v>99725</v>
      </c>
      <c r="AS33593">
        <v>27101941</v>
      </c>
    </row>
    <row r="33594" spans="1:45" x14ac:dyDescent="0.3">
      <c r="A33594" s="60">
        <v>33068</v>
      </c>
      <c r="G33594" s="61" t="s">
        <v>96824</v>
      </c>
      <c r="H33594" s="62">
        <v>303476197</v>
      </c>
      <c r="I33594" s="63" t="s">
        <v>39243</v>
      </c>
      <c r="L33594" t="s">
        <v>39245</v>
      </c>
      <c r="N33594" s="64">
        <v>862928108</v>
      </c>
      <c r="O33594" t="s">
        <v>66780</v>
      </c>
      <c r="P33594" t="s">
        <v>99726</v>
      </c>
      <c r="AS33594">
        <v>27101941</v>
      </c>
    </row>
    <row r="33595" spans="1:45" x14ac:dyDescent="0.3">
      <c r="A33595" s="60">
        <v>6466</v>
      </c>
      <c r="G33595" s="61" t="s">
        <v>96805</v>
      </c>
      <c r="H33595" s="62">
        <v>315563969</v>
      </c>
      <c r="I33595" s="63" t="s">
        <v>99727</v>
      </c>
      <c r="L33595" t="s">
        <v>99728</v>
      </c>
      <c r="N33595" s="64">
        <v>84</v>
      </c>
      <c r="O33595" t="s">
        <v>56901</v>
      </c>
      <c r="P33595" t="s">
        <v>99729</v>
      </c>
      <c r="AS33595">
        <v>27101941</v>
      </c>
    </row>
    <row r="33596" spans="1:45" x14ac:dyDescent="0.3">
      <c r="A33596" s="60">
        <v>33068</v>
      </c>
      <c r="G33596" s="61" t="s">
        <v>96824</v>
      </c>
      <c r="H33596" s="62">
        <v>303476197</v>
      </c>
      <c r="I33596" s="63" t="s">
        <v>39243</v>
      </c>
      <c r="L33596" t="s">
        <v>39245</v>
      </c>
      <c r="N33596" s="64">
        <v>862928108</v>
      </c>
      <c r="O33596" t="s">
        <v>66780</v>
      </c>
      <c r="P33596" t="s">
        <v>99726</v>
      </c>
      <c r="AS33596">
        <v>27101941</v>
      </c>
    </row>
    <row r="33597" spans="1:45" x14ac:dyDescent="0.3">
      <c r="A33597" s="60">
        <v>32418</v>
      </c>
      <c r="G33597" s="61" t="s">
        <v>96824</v>
      </c>
      <c r="H33597" s="62">
        <v>301442146</v>
      </c>
      <c r="I33597" s="63" t="s">
        <v>38654</v>
      </c>
      <c r="L33597" t="s">
        <v>38656</v>
      </c>
      <c r="N33597" s="64" t="s">
        <v>38658</v>
      </c>
      <c r="O33597" t="s">
        <v>99730</v>
      </c>
      <c r="P33597" t="s">
        <v>99731</v>
      </c>
      <c r="AS33597">
        <v>27101941</v>
      </c>
    </row>
    <row r="33598" spans="1:45" x14ac:dyDescent="0.3">
      <c r="A33598" s="60">
        <v>33070</v>
      </c>
      <c r="G33598" s="61" t="s">
        <v>96824</v>
      </c>
      <c r="H33598" s="62">
        <v>303476197</v>
      </c>
      <c r="I33598" s="63" t="s">
        <v>39243</v>
      </c>
      <c r="L33598" t="s">
        <v>39245</v>
      </c>
      <c r="N33598" s="64">
        <v>862928108</v>
      </c>
      <c r="O33598" t="s">
        <v>66780</v>
      </c>
      <c r="P33598" t="s">
        <v>99726</v>
      </c>
      <c r="AS33598">
        <v>27101941</v>
      </c>
    </row>
    <row r="33599" spans="1:45" x14ac:dyDescent="0.3">
      <c r="A33599" s="60">
        <v>33071</v>
      </c>
      <c r="G33599" s="61" t="s">
        <v>96824</v>
      </c>
      <c r="H33599" s="62">
        <v>303476197</v>
      </c>
      <c r="I33599" s="63" t="s">
        <v>39243</v>
      </c>
      <c r="L33599" t="s">
        <v>39245</v>
      </c>
      <c r="N33599" s="64">
        <v>862928108</v>
      </c>
      <c r="O33599" t="s">
        <v>66780</v>
      </c>
      <c r="P33599" t="s">
        <v>99726</v>
      </c>
      <c r="AS33599">
        <v>27101941</v>
      </c>
    </row>
    <row r="33600" spans="1:45" x14ac:dyDescent="0.3">
      <c r="A33600" s="60">
        <v>33037</v>
      </c>
      <c r="G33600" s="61" t="s">
        <v>96824</v>
      </c>
      <c r="H33600" s="62">
        <v>303269722</v>
      </c>
      <c r="I33600" s="63" t="s">
        <v>37987</v>
      </c>
      <c r="L33600" t="s">
        <v>99654</v>
      </c>
      <c r="N33600" s="64">
        <v>0</v>
      </c>
      <c r="O33600" t="s">
        <v>99732</v>
      </c>
      <c r="P33600" t="s">
        <v>99733</v>
      </c>
      <c r="AS33600">
        <v>27101941</v>
      </c>
    </row>
    <row r="33601" spans="1:45" x14ac:dyDescent="0.3">
      <c r="A33601" s="60">
        <v>33038</v>
      </c>
      <c r="G33601" s="61" t="s">
        <v>96824</v>
      </c>
      <c r="H33601" s="62">
        <v>303269722</v>
      </c>
      <c r="I33601" s="63" t="s">
        <v>37987</v>
      </c>
      <c r="L33601" t="s">
        <v>99654</v>
      </c>
      <c r="N33601" s="64">
        <v>0</v>
      </c>
      <c r="O33601" t="s">
        <v>99732</v>
      </c>
      <c r="P33601" t="s">
        <v>99733</v>
      </c>
      <c r="AS33601">
        <v>27101941</v>
      </c>
    </row>
    <row r="33602" spans="1:45" x14ac:dyDescent="0.3">
      <c r="A33602" s="60">
        <v>33039</v>
      </c>
      <c r="G33602" s="61" t="s">
        <v>96824</v>
      </c>
      <c r="H33602" s="62">
        <v>303269722</v>
      </c>
      <c r="I33602" s="63" t="s">
        <v>37987</v>
      </c>
      <c r="L33602" t="s">
        <v>99654</v>
      </c>
      <c r="N33602" s="64">
        <v>0</v>
      </c>
      <c r="O33602" t="s">
        <v>99732</v>
      </c>
      <c r="P33602" t="s">
        <v>99733</v>
      </c>
      <c r="AS33602">
        <v>27101941</v>
      </c>
    </row>
    <row r="33603" spans="1:45" x14ac:dyDescent="0.3">
      <c r="A33603" s="60">
        <v>33040</v>
      </c>
      <c r="G33603" s="61" t="s">
        <v>96824</v>
      </c>
      <c r="H33603" s="62">
        <v>303269722</v>
      </c>
      <c r="I33603" s="63" t="s">
        <v>37987</v>
      </c>
      <c r="L33603" t="s">
        <v>99654</v>
      </c>
      <c r="N33603" s="64">
        <v>0</v>
      </c>
      <c r="O33603" t="s">
        <v>99732</v>
      </c>
      <c r="P33603" t="s">
        <v>99733</v>
      </c>
      <c r="AS33603">
        <v>27101941</v>
      </c>
    </row>
    <row r="33604" spans="1:45" x14ac:dyDescent="0.3">
      <c r="A33604" s="60">
        <v>6466</v>
      </c>
      <c r="G33604" s="61" t="s">
        <v>96824</v>
      </c>
      <c r="H33604" s="62">
        <v>315563969</v>
      </c>
      <c r="I33604" s="63" t="s">
        <v>99727</v>
      </c>
      <c r="L33604" t="s">
        <v>99728</v>
      </c>
      <c r="N33604" s="64">
        <v>84</v>
      </c>
      <c r="O33604" t="s">
        <v>56901</v>
      </c>
      <c r="P33604" t="s">
        <v>99729</v>
      </c>
      <c r="AS33604">
        <v>27101941</v>
      </c>
    </row>
    <row r="33605" spans="1:45" x14ac:dyDescent="0.3">
      <c r="A33605" s="60">
        <v>33265</v>
      </c>
      <c r="G33605" s="61" t="s">
        <v>96805</v>
      </c>
      <c r="H33605" s="62">
        <v>304983249</v>
      </c>
      <c r="I33605" s="63" t="s">
        <v>65155</v>
      </c>
      <c r="L33605" t="s">
        <v>65156</v>
      </c>
      <c r="N33605" s="64" t="s">
        <v>65158</v>
      </c>
      <c r="O33605" t="s">
        <v>39611</v>
      </c>
      <c r="P33605" t="s">
        <v>99734</v>
      </c>
      <c r="AS33605">
        <v>27101941</v>
      </c>
    </row>
    <row r="33606" spans="1:45" x14ac:dyDescent="0.3">
      <c r="A33606" s="60">
        <v>239</v>
      </c>
      <c r="G33606" s="61" t="s">
        <v>96824</v>
      </c>
      <c r="H33606" s="62">
        <v>1101814670</v>
      </c>
      <c r="I33606" s="63" t="s">
        <v>39112</v>
      </c>
      <c r="L33606" t="s">
        <v>39114</v>
      </c>
      <c r="N33606" s="64">
        <v>0</v>
      </c>
      <c r="O33606" t="s">
        <v>99735</v>
      </c>
      <c r="P33606" t="s">
        <v>99736</v>
      </c>
      <c r="AS33606">
        <v>27101941</v>
      </c>
    </row>
    <row r="33607" spans="1:45" x14ac:dyDescent="0.3">
      <c r="A33607" s="60">
        <v>239</v>
      </c>
      <c r="G33607" s="61" t="s">
        <v>96824</v>
      </c>
      <c r="H33607" s="62">
        <v>1101814670</v>
      </c>
      <c r="I33607" s="63" t="s">
        <v>39112</v>
      </c>
      <c r="L33607" t="s">
        <v>39114</v>
      </c>
      <c r="N33607" s="64">
        <v>0</v>
      </c>
      <c r="O33607" t="s">
        <v>99735</v>
      </c>
      <c r="P33607" t="s">
        <v>99736</v>
      </c>
      <c r="AS33607">
        <v>27101941</v>
      </c>
    </row>
    <row r="33608" spans="1:45" x14ac:dyDescent="0.3">
      <c r="A33608" s="60">
        <v>31204</v>
      </c>
      <c r="G33608" s="61" t="s">
        <v>96824</v>
      </c>
      <c r="H33608" s="62">
        <v>200145563</v>
      </c>
      <c r="I33608" s="63" t="s">
        <v>65417</v>
      </c>
      <c r="L33608" t="s">
        <v>65418</v>
      </c>
      <c r="N33608" s="64">
        <v>313.88008300000001</v>
      </c>
      <c r="O33608" t="s">
        <v>65420</v>
      </c>
      <c r="P33608" t="s">
        <v>99737</v>
      </c>
      <c r="AS33608">
        <v>27101941</v>
      </c>
    </row>
    <row r="33609" spans="1:45" x14ac:dyDescent="0.3">
      <c r="A33609" s="60">
        <v>39451</v>
      </c>
      <c r="G33609" s="61" t="s">
        <v>96824</v>
      </c>
      <c r="H33609" s="62">
        <v>3901278951</v>
      </c>
      <c r="I33609" s="63" t="s">
        <v>66468</v>
      </c>
      <c r="L33609" t="s">
        <v>66470</v>
      </c>
      <c r="N33609" s="64">
        <v>2763580666</v>
      </c>
      <c r="O33609" t="s">
        <v>66472</v>
      </c>
      <c r="P33609" t="s">
        <v>96900</v>
      </c>
      <c r="AS33609">
        <v>27101941</v>
      </c>
    </row>
    <row r="33610" spans="1:45" x14ac:dyDescent="0.3">
      <c r="A33610" s="60">
        <v>12161</v>
      </c>
      <c r="G33610" s="61" t="s">
        <v>96766</v>
      </c>
      <c r="H33610" s="62">
        <v>315507555</v>
      </c>
      <c r="I33610" s="63" t="s">
        <v>66788</v>
      </c>
      <c r="L33610" t="s">
        <v>66790</v>
      </c>
      <c r="N33610" s="64">
        <v>2835885793</v>
      </c>
      <c r="O33610" t="s">
        <v>66792</v>
      </c>
      <c r="P33610" t="s">
        <v>99738</v>
      </c>
      <c r="AS33610">
        <v>27101942</v>
      </c>
    </row>
    <row r="33611" spans="1:45" x14ac:dyDescent="0.3">
      <c r="A33611" s="60">
        <v>30036</v>
      </c>
      <c r="G33611" s="61" t="s">
        <v>96796</v>
      </c>
      <c r="H33611" s="62">
        <v>102116980</v>
      </c>
      <c r="I33611" s="63" t="s">
        <v>99739</v>
      </c>
      <c r="L33611" t="s">
        <v>99740</v>
      </c>
      <c r="N33611" s="64" t="s">
        <v>99741</v>
      </c>
      <c r="O33611" t="s">
        <v>65922</v>
      </c>
      <c r="P33611" t="s">
        <v>99742</v>
      </c>
      <c r="AS33611">
        <v>27101942</v>
      </c>
    </row>
    <row r="33612" spans="1:45" x14ac:dyDescent="0.3">
      <c r="A33612" s="60">
        <v>416</v>
      </c>
      <c r="G33612" s="61" t="s">
        <v>96714</v>
      </c>
      <c r="H33612" s="62">
        <v>302802698</v>
      </c>
      <c r="I33612" s="63" t="s">
        <v>39697</v>
      </c>
      <c r="L33612" t="s">
        <v>39699</v>
      </c>
      <c r="N33612" s="64">
        <v>837700690</v>
      </c>
      <c r="O33612" t="s">
        <v>39596</v>
      </c>
      <c r="P33612" t="s">
        <v>99743</v>
      </c>
      <c r="AS33612">
        <v>27101943</v>
      </c>
    </row>
    <row r="33613" spans="1:45" x14ac:dyDescent="0.3">
      <c r="A33613" s="60">
        <v>3249</v>
      </c>
      <c r="G33613" s="61" t="s">
        <v>96705</v>
      </c>
      <c r="H33613" s="62">
        <v>302644811</v>
      </c>
      <c r="I33613" s="63" t="s">
        <v>42764</v>
      </c>
      <c r="L33613" t="s">
        <v>42766</v>
      </c>
      <c r="N33613" s="64">
        <v>37700498</v>
      </c>
      <c r="O33613" t="s">
        <v>48483</v>
      </c>
      <c r="P33613" t="s">
        <v>97725</v>
      </c>
      <c r="AS33613">
        <v>27101943</v>
      </c>
    </row>
    <row r="33614" spans="1:45" x14ac:dyDescent="0.3">
      <c r="A33614" s="60">
        <v>415</v>
      </c>
      <c r="G33614" s="61" t="s">
        <v>96714</v>
      </c>
      <c r="H33614" s="62">
        <v>302802698</v>
      </c>
      <c r="I33614" s="63" t="s">
        <v>39697</v>
      </c>
      <c r="L33614" t="s">
        <v>39699</v>
      </c>
      <c r="N33614" s="64">
        <v>837700690</v>
      </c>
      <c r="O33614" t="s">
        <v>39596</v>
      </c>
      <c r="P33614" t="s">
        <v>99743</v>
      </c>
      <c r="AS33614">
        <v>27101943</v>
      </c>
    </row>
    <row r="33615" spans="1:45" x14ac:dyDescent="0.3">
      <c r="A33615" s="60">
        <v>417</v>
      </c>
      <c r="G33615" s="61" t="s">
        <v>96714</v>
      </c>
      <c r="H33615" s="62">
        <v>302802698</v>
      </c>
      <c r="I33615" s="63" t="s">
        <v>39697</v>
      </c>
      <c r="L33615" t="s">
        <v>39699</v>
      </c>
      <c r="N33615" s="64">
        <v>837700690</v>
      </c>
      <c r="O33615" t="s">
        <v>39596</v>
      </c>
      <c r="P33615" t="s">
        <v>99743</v>
      </c>
      <c r="AS33615">
        <v>27101943</v>
      </c>
    </row>
    <row r="33616" spans="1:45" x14ac:dyDescent="0.3">
      <c r="A33616" s="60">
        <v>6650</v>
      </c>
      <c r="G33616" s="61" t="s">
        <v>96705</v>
      </c>
      <c r="H33616" s="62">
        <v>302644811</v>
      </c>
      <c r="I33616" s="63" t="s">
        <v>42764</v>
      </c>
      <c r="L33616" t="s">
        <v>42766</v>
      </c>
      <c r="N33616" s="64">
        <v>37700498</v>
      </c>
      <c r="O33616" t="s">
        <v>48483</v>
      </c>
      <c r="P33616" t="s">
        <v>97725</v>
      </c>
      <c r="AS33616">
        <v>27101943</v>
      </c>
    </row>
    <row r="33617" spans="1:45" x14ac:dyDescent="0.3">
      <c r="A33617" s="60">
        <v>33179</v>
      </c>
      <c r="G33617" s="61" t="s">
        <v>96705</v>
      </c>
      <c r="H33617" s="62">
        <v>304173533</v>
      </c>
      <c r="I33617" s="63" t="s">
        <v>47272</v>
      </c>
      <c r="L33617" t="s">
        <v>48110</v>
      </c>
      <c r="N33617" s="64" t="s">
        <v>48112</v>
      </c>
      <c r="O33617" t="s">
        <v>48113</v>
      </c>
      <c r="P33617" t="s">
        <v>99744</v>
      </c>
      <c r="AS33617">
        <v>27101943</v>
      </c>
    </row>
    <row r="33618" spans="1:45" x14ac:dyDescent="0.3">
      <c r="A33618" s="60">
        <v>3250</v>
      </c>
      <c r="G33618" s="61" t="s">
        <v>96705</v>
      </c>
      <c r="H33618" s="62">
        <v>302644811</v>
      </c>
      <c r="I33618" s="63" t="s">
        <v>42764</v>
      </c>
      <c r="L33618" t="s">
        <v>42766</v>
      </c>
      <c r="N33618" s="64">
        <v>37700498</v>
      </c>
      <c r="O33618" t="s">
        <v>48483</v>
      </c>
      <c r="P33618" t="s">
        <v>97725</v>
      </c>
      <c r="AS33618">
        <v>27101943</v>
      </c>
    </row>
    <row r="33619" spans="1:45" x14ac:dyDescent="0.3">
      <c r="A33619" s="60">
        <v>33180</v>
      </c>
      <c r="G33619" s="61" t="s">
        <v>96705</v>
      </c>
      <c r="H33619" s="62">
        <v>304173533</v>
      </c>
      <c r="I33619" s="63" t="s">
        <v>47272</v>
      </c>
      <c r="L33619" t="s">
        <v>48110</v>
      </c>
      <c r="N33619" s="64" t="s">
        <v>48112</v>
      </c>
      <c r="O33619" t="s">
        <v>48113</v>
      </c>
      <c r="P33619" t="s">
        <v>99744</v>
      </c>
      <c r="AS33619">
        <v>27101943</v>
      </c>
    </row>
    <row r="33620" spans="1:45" x14ac:dyDescent="0.3">
      <c r="A33620" s="60">
        <v>29480</v>
      </c>
      <c r="G33620" s="61" t="s">
        <v>96859</v>
      </c>
      <c r="H33620" s="62">
        <v>101125340</v>
      </c>
      <c r="I33620" s="63" t="s">
        <v>40654</v>
      </c>
      <c r="L33620" t="s">
        <v>40656</v>
      </c>
      <c r="N33620" s="64" t="s">
        <v>40658</v>
      </c>
      <c r="O33620" t="s">
        <v>99745</v>
      </c>
      <c r="P33620" t="s">
        <v>99746</v>
      </c>
      <c r="AS33620">
        <v>27101943</v>
      </c>
    </row>
    <row r="33621" spans="1:45" x14ac:dyDescent="0.3">
      <c r="A33621" s="60">
        <v>37993</v>
      </c>
      <c r="G33621" s="61" t="s">
        <v>96705</v>
      </c>
      <c r="H33621" s="62">
        <v>3601033213</v>
      </c>
      <c r="I33621" s="63" t="s">
        <v>37912</v>
      </c>
      <c r="L33621" t="s">
        <v>37914</v>
      </c>
      <c r="N33621" s="64">
        <v>2516255999</v>
      </c>
      <c r="O33621" t="s">
        <v>37916</v>
      </c>
      <c r="P33621" t="s">
        <v>96951</v>
      </c>
      <c r="AS33621">
        <v>27101943</v>
      </c>
    </row>
    <row r="33622" spans="1:45" x14ac:dyDescent="0.3">
      <c r="A33622" s="60">
        <v>7819</v>
      </c>
      <c r="G33622" s="61" t="s">
        <v>96705</v>
      </c>
      <c r="H33622" s="62">
        <v>200476290</v>
      </c>
      <c r="I33622" s="63" t="s">
        <v>41306</v>
      </c>
      <c r="L33622" t="s">
        <v>41308</v>
      </c>
      <c r="N33622" s="64">
        <v>225.361863</v>
      </c>
      <c r="O33622" t="s">
        <v>41310</v>
      </c>
      <c r="P33622" t="s">
        <v>99747</v>
      </c>
      <c r="AS33622">
        <v>27101943</v>
      </c>
    </row>
    <row r="33623" spans="1:45" x14ac:dyDescent="0.3">
      <c r="A33623" s="60">
        <v>31835</v>
      </c>
      <c r="G33623" s="61" t="s">
        <v>96703</v>
      </c>
      <c r="H33623" s="62">
        <v>201933912</v>
      </c>
      <c r="I33623" s="63" t="s">
        <v>44667</v>
      </c>
      <c r="L33623" t="s">
        <v>44669</v>
      </c>
      <c r="N33623" s="64">
        <v>2258831557</v>
      </c>
      <c r="O33623" t="s">
        <v>44671</v>
      </c>
      <c r="P33623" t="s">
        <v>99748</v>
      </c>
      <c r="AS33623">
        <v>27101943</v>
      </c>
    </row>
    <row r="33624" spans="1:45" x14ac:dyDescent="0.3">
      <c r="A33624" s="60">
        <v>1523</v>
      </c>
      <c r="G33624" s="61" t="s">
        <v>96714</v>
      </c>
      <c r="H33624" s="62">
        <v>301218306</v>
      </c>
      <c r="I33624" s="63" t="s">
        <v>43802</v>
      </c>
      <c r="L33624" t="s">
        <v>43804</v>
      </c>
      <c r="N33624" s="64" t="s">
        <v>43806</v>
      </c>
      <c r="O33624" t="s">
        <v>43807</v>
      </c>
      <c r="P33624" t="s">
        <v>99749</v>
      </c>
      <c r="AS33624">
        <v>27101943</v>
      </c>
    </row>
    <row r="33625" spans="1:45" x14ac:dyDescent="0.3">
      <c r="A33625" s="60">
        <v>1523</v>
      </c>
      <c r="G33625" s="61" t="s">
        <v>96714</v>
      </c>
      <c r="H33625" s="62">
        <v>301218306</v>
      </c>
      <c r="I33625" s="63" t="s">
        <v>43802</v>
      </c>
      <c r="L33625" t="s">
        <v>43804</v>
      </c>
      <c r="N33625" s="64" t="s">
        <v>43806</v>
      </c>
      <c r="O33625" t="s">
        <v>43807</v>
      </c>
      <c r="P33625" t="s">
        <v>99749</v>
      </c>
      <c r="AS33625">
        <v>27101943</v>
      </c>
    </row>
    <row r="33626" spans="1:45" x14ac:dyDescent="0.3">
      <c r="A33626" s="60">
        <v>1523</v>
      </c>
      <c r="G33626" s="61" t="s">
        <v>96714</v>
      </c>
      <c r="H33626" s="62">
        <v>301218306</v>
      </c>
      <c r="I33626" s="63" t="s">
        <v>43802</v>
      </c>
      <c r="L33626" t="s">
        <v>43804</v>
      </c>
      <c r="N33626" s="64" t="s">
        <v>43806</v>
      </c>
      <c r="O33626" t="s">
        <v>43807</v>
      </c>
      <c r="P33626" t="s">
        <v>99749</v>
      </c>
      <c r="AS33626">
        <v>27101943</v>
      </c>
    </row>
    <row r="33627" spans="1:45" x14ac:dyDescent="0.3">
      <c r="A33627" s="60">
        <v>1523</v>
      </c>
      <c r="G33627" s="61" t="s">
        <v>96714</v>
      </c>
      <c r="H33627" s="62">
        <v>301218306</v>
      </c>
      <c r="I33627" s="63" t="s">
        <v>43802</v>
      </c>
      <c r="L33627" t="s">
        <v>43804</v>
      </c>
      <c r="N33627" s="64" t="s">
        <v>43806</v>
      </c>
      <c r="O33627" t="s">
        <v>43807</v>
      </c>
      <c r="P33627" t="s">
        <v>99749</v>
      </c>
      <c r="AS33627">
        <v>27101943</v>
      </c>
    </row>
    <row r="33628" spans="1:45" x14ac:dyDescent="0.3">
      <c r="A33628" s="60">
        <v>1523</v>
      </c>
      <c r="G33628" s="61" t="s">
        <v>96714</v>
      </c>
      <c r="H33628" s="62">
        <v>301218306</v>
      </c>
      <c r="I33628" s="63" t="s">
        <v>43802</v>
      </c>
      <c r="L33628" t="s">
        <v>43804</v>
      </c>
      <c r="N33628" s="64" t="s">
        <v>43806</v>
      </c>
      <c r="O33628" t="s">
        <v>43807</v>
      </c>
      <c r="P33628" t="s">
        <v>99749</v>
      </c>
      <c r="AS33628">
        <v>27101943</v>
      </c>
    </row>
    <row r="33629" spans="1:45" x14ac:dyDescent="0.3">
      <c r="A33629" s="60">
        <v>35876</v>
      </c>
      <c r="G33629" s="61" t="s">
        <v>96714</v>
      </c>
      <c r="H33629" s="62">
        <v>2300312853</v>
      </c>
      <c r="I33629" s="63" t="s">
        <v>49693</v>
      </c>
      <c r="L33629" t="s">
        <v>90014</v>
      </c>
      <c r="N33629" s="64" t="s">
        <v>97067</v>
      </c>
      <c r="O33629" t="s">
        <v>49699</v>
      </c>
      <c r="P33629" t="s">
        <v>97068</v>
      </c>
      <c r="AS33629">
        <v>27101943</v>
      </c>
    </row>
    <row r="33630" spans="1:45" x14ac:dyDescent="0.3">
      <c r="A33630" s="60">
        <v>37994</v>
      </c>
      <c r="G33630" s="61" t="s">
        <v>96705</v>
      </c>
      <c r="H33630" s="62">
        <v>3601033213</v>
      </c>
      <c r="I33630" s="63" t="s">
        <v>37912</v>
      </c>
      <c r="L33630" t="s">
        <v>37914</v>
      </c>
      <c r="N33630" s="64">
        <v>2516255999</v>
      </c>
      <c r="O33630" t="s">
        <v>37916</v>
      </c>
      <c r="P33630" t="s">
        <v>96951</v>
      </c>
      <c r="AS33630">
        <v>27101943</v>
      </c>
    </row>
    <row r="33631" spans="1:45" x14ac:dyDescent="0.3">
      <c r="A33631" s="60">
        <v>37995</v>
      </c>
      <c r="G33631" s="61" t="s">
        <v>96705</v>
      </c>
      <c r="H33631" s="62">
        <v>3601033213</v>
      </c>
      <c r="I33631" s="63" t="s">
        <v>37912</v>
      </c>
      <c r="L33631" t="s">
        <v>37914</v>
      </c>
      <c r="N33631" s="64">
        <v>2516255999</v>
      </c>
      <c r="O33631" t="s">
        <v>37916</v>
      </c>
      <c r="P33631" t="s">
        <v>96951</v>
      </c>
      <c r="AS33631">
        <v>27101943</v>
      </c>
    </row>
    <row r="33632" spans="1:45" x14ac:dyDescent="0.3">
      <c r="A33632" s="60">
        <v>37995</v>
      </c>
      <c r="G33632" s="61" t="s">
        <v>96705</v>
      </c>
      <c r="H33632" s="62">
        <v>3601033213</v>
      </c>
      <c r="I33632" s="63" t="s">
        <v>37912</v>
      </c>
      <c r="L33632" t="s">
        <v>37914</v>
      </c>
      <c r="N33632" s="64">
        <v>2516255999</v>
      </c>
      <c r="O33632" t="s">
        <v>37916</v>
      </c>
      <c r="P33632" t="s">
        <v>96951</v>
      </c>
      <c r="AS33632">
        <v>27101943</v>
      </c>
    </row>
    <row r="33633" spans="1:45" x14ac:dyDescent="0.3">
      <c r="A33633" s="60">
        <v>1598</v>
      </c>
      <c r="G33633" s="61" t="s">
        <v>96705</v>
      </c>
      <c r="H33633" s="62">
        <v>200651552</v>
      </c>
      <c r="I33633" s="63" t="s">
        <v>44048</v>
      </c>
      <c r="L33633" t="s">
        <v>44050</v>
      </c>
      <c r="N33633" s="64">
        <v>2253979567</v>
      </c>
      <c r="O33633" t="s">
        <v>99750</v>
      </c>
      <c r="P33633" t="s">
        <v>99751</v>
      </c>
      <c r="AS33633">
        <v>27101943</v>
      </c>
    </row>
    <row r="33634" spans="1:45" x14ac:dyDescent="0.3">
      <c r="A33634" s="60">
        <v>33262</v>
      </c>
      <c r="G33634" s="61" t="s">
        <v>96714</v>
      </c>
      <c r="H33634" s="62">
        <v>304954713</v>
      </c>
      <c r="I33634" s="63" t="s">
        <v>59371</v>
      </c>
      <c r="L33634" t="s">
        <v>59373</v>
      </c>
      <c r="N33634" s="64" t="s">
        <v>59375</v>
      </c>
      <c r="O33634" t="s">
        <v>41596</v>
      </c>
      <c r="P33634" t="s">
        <v>99752</v>
      </c>
      <c r="AS33634">
        <v>27101943</v>
      </c>
    </row>
    <row r="33635" spans="1:45" x14ac:dyDescent="0.3">
      <c r="A33635" s="60">
        <v>33181</v>
      </c>
      <c r="G33635" s="61" t="s">
        <v>96705</v>
      </c>
      <c r="H33635" s="62">
        <v>304173533</v>
      </c>
      <c r="I33635" s="63" t="s">
        <v>47272</v>
      </c>
      <c r="L33635" t="s">
        <v>48110</v>
      </c>
      <c r="N33635" s="64" t="s">
        <v>48112</v>
      </c>
      <c r="O33635" t="s">
        <v>48113</v>
      </c>
      <c r="P33635" t="s">
        <v>99744</v>
      </c>
      <c r="AS33635">
        <v>27101943</v>
      </c>
    </row>
    <row r="33636" spans="1:45" x14ac:dyDescent="0.3">
      <c r="A33636" s="60">
        <v>33181</v>
      </c>
      <c r="G33636" s="61" t="s">
        <v>96705</v>
      </c>
      <c r="H33636" s="62">
        <v>304173533</v>
      </c>
      <c r="I33636" s="63" t="s">
        <v>47272</v>
      </c>
      <c r="L33636" t="s">
        <v>48110</v>
      </c>
      <c r="N33636" s="64" t="s">
        <v>48112</v>
      </c>
      <c r="O33636" t="s">
        <v>48113</v>
      </c>
      <c r="P33636" t="s">
        <v>99744</v>
      </c>
      <c r="AS33636">
        <v>27101943</v>
      </c>
    </row>
    <row r="33637" spans="1:45" x14ac:dyDescent="0.3">
      <c r="A33637" s="60">
        <v>12466</v>
      </c>
      <c r="G33637" s="61" t="s">
        <v>96703</v>
      </c>
      <c r="H33637" s="62">
        <v>3600524089</v>
      </c>
      <c r="I33637" s="63" t="s">
        <v>39231</v>
      </c>
      <c r="L33637" t="s">
        <v>39233</v>
      </c>
      <c r="N33637" s="64">
        <v>2838240300</v>
      </c>
      <c r="O33637" t="s">
        <v>39235</v>
      </c>
      <c r="P33637" t="s">
        <v>97076</v>
      </c>
      <c r="AS33637">
        <v>27101943</v>
      </c>
    </row>
    <row r="33638" spans="1:45" x14ac:dyDescent="0.3">
      <c r="A33638" s="60">
        <v>12357</v>
      </c>
      <c r="G33638" s="61" t="s">
        <v>96703</v>
      </c>
      <c r="H33638" s="62">
        <v>3600524089</v>
      </c>
      <c r="I33638" s="63" t="s">
        <v>39231</v>
      </c>
      <c r="L33638" t="s">
        <v>39233</v>
      </c>
      <c r="N33638" s="64">
        <v>2838240300</v>
      </c>
      <c r="O33638" t="s">
        <v>39235</v>
      </c>
      <c r="P33638" t="s">
        <v>97076</v>
      </c>
      <c r="AS33638">
        <v>27101943</v>
      </c>
    </row>
    <row r="33639" spans="1:45" x14ac:dyDescent="0.3">
      <c r="A33639" s="60">
        <v>37399</v>
      </c>
      <c r="G33639" s="61" t="s">
        <v>96703</v>
      </c>
      <c r="H33639" s="62">
        <v>3600524089</v>
      </c>
      <c r="I33639" s="63" t="s">
        <v>39231</v>
      </c>
      <c r="L33639" t="s">
        <v>39233</v>
      </c>
      <c r="N33639" s="64">
        <v>2838240300</v>
      </c>
      <c r="O33639" t="s">
        <v>39235</v>
      </c>
      <c r="P33639" t="s">
        <v>97076</v>
      </c>
      <c r="AS33639">
        <v>27101943</v>
      </c>
    </row>
    <row r="33640" spans="1:45" x14ac:dyDescent="0.3">
      <c r="A33640" s="60">
        <v>37399</v>
      </c>
      <c r="G33640" s="61" t="s">
        <v>96705</v>
      </c>
      <c r="H33640" s="62">
        <v>3600524089</v>
      </c>
      <c r="I33640" s="63" t="s">
        <v>39231</v>
      </c>
      <c r="L33640" t="s">
        <v>39233</v>
      </c>
      <c r="N33640" s="64">
        <v>2838240300</v>
      </c>
      <c r="O33640" t="s">
        <v>39235</v>
      </c>
      <c r="P33640" t="s">
        <v>97076</v>
      </c>
      <c r="AS33640">
        <v>27101943</v>
      </c>
    </row>
    <row r="33641" spans="1:45" x14ac:dyDescent="0.3">
      <c r="A33641" s="60">
        <v>37399</v>
      </c>
      <c r="G33641" s="61" t="s">
        <v>96705</v>
      </c>
      <c r="H33641" s="62">
        <v>3600524089</v>
      </c>
      <c r="I33641" s="63" t="s">
        <v>39231</v>
      </c>
      <c r="L33641" t="s">
        <v>39233</v>
      </c>
      <c r="N33641" s="64">
        <v>2838240300</v>
      </c>
      <c r="O33641" t="s">
        <v>39235</v>
      </c>
      <c r="P33641" t="s">
        <v>97076</v>
      </c>
      <c r="AS33641">
        <v>27101943</v>
      </c>
    </row>
    <row r="33642" spans="1:45" x14ac:dyDescent="0.3">
      <c r="A33642" s="60">
        <v>37399</v>
      </c>
      <c r="G33642" s="61" t="s">
        <v>96705</v>
      </c>
      <c r="H33642" s="62">
        <v>3600524089</v>
      </c>
      <c r="I33642" s="63" t="s">
        <v>39231</v>
      </c>
      <c r="L33642" t="s">
        <v>39233</v>
      </c>
      <c r="N33642" s="64">
        <v>2838240300</v>
      </c>
      <c r="O33642" t="s">
        <v>39235</v>
      </c>
      <c r="P33642" t="s">
        <v>97076</v>
      </c>
      <c r="AS33642">
        <v>27101943</v>
      </c>
    </row>
    <row r="33643" spans="1:45" x14ac:dyDescent="0.3">
      <c r="A33643" s="60">
        <v>37399</v>
      </c>
      <c r="G33643" s="61" t="s">
        <v>96705</v>
      </c>
      <c r="H33643" s="62">
        <v>3600524089</v>
      </c>
      <c r="I33643" s="63" t="s">
        <v>39231</v>
      </c>
      <c r="L33643" t="s">
        <v>39233</v>
      </c>
      <c r="N33643" s="64">
        <v>2838240300</v>
      </c>
      <c r="O33643" t="s">
        <v>39235</v>
      </c>
      <c r="P33643" t="s">
        <v>97076</v>
      </c>
      <c r="AS33643">
        <v>27101943</v>
      </c>
    </row>
    <row r="33644" spans="1:45" x14ac:dyDescent="0.3">
      <c r="A33644" s="60">
        <v>7796</v>
      </c>
      <c r="G33644" s="61" t="s">
        <v>96714</v>
      </c>
      <c r="H33644" s="62">
        <v>304954713</v>
      </c>
      <c r="I33644" s="63" t="s">
        <v>59371</v>
      </c>
      <c r="L33644" t="s">
        <v>59373</v>
      </c>
      <c r="N33644" s="64" t="s">
        <v>59375</v>
      </c>
      <c r="O33644" t="s">
        <v>41596</v>
      </c>
      <c r="P33644" t="s">
        <v>99752</v>
      </c>
      <c r="AS33644">
        <v>27101943</v>
      </c>
    </row>
    <row r="33645" spans="1:45" x14ac:dyDescent="0.3">
      <c r="A33645" s="60">
        <v>1428</v>
      </c>
      <c r="G33645" s="61" t="s">
        <v>96714</v>
      </c>
      <c r="H33645" s="62">
        <v>4000490778</v>
      </c>
      <c r="I33645" s="63" t="s">
        <v>43554</v>
      </c>
      <c r="L33645" t="s">
        <v>43556</v>
      </c>
      <c r="N33645" s="64">
        <v>5106261216</v>
      </c>
      <c r="O33645" t="s">
        <v>43558</v>
      </c>
      <c r="P33645" t="s">
        <v>96795</v>
      </c>
      <c r="AS33645">
        <v>27101943</v>
      </c>
    </row>
    <row r="33646" spans="1:45" x14ac:dyDescent="0.3">
      <c r="A33646" s="60">
        <v>8243</v>
      </c>
      <c r="G33646" s="61" t="s">
        <v>96705</v>
      </c>
      <c r="H33646" s="62">
        <v>101877478</v>
      </c>
      <c r="I33646" s="63" t="s">
        <v>37816</v>
      </c>
      <c r="L33646" t="s">
        <v>38212</v>
      </c>
      <c r="N33646" s="64" t="s">
        <v>38213</v>
      </c>
      <c r="O33646" t="s">
        <v>38214</v>
      </c>
      <c r="P33646" t="s">
        <v>99753</v>
      </c>
      <c r="AS33646">
        <v>27101943</v>
      </c>
    </row>
    <row r="33647" spans="1:45" x14ac:dyDescent="0.3">
      <c r="A33647" s="60">
        <v>7300</v>
      </c>
      <c r="G33647" s="61" t="s">
        <v>96705</v>
      </c>
      <c r="H33647" s="62">
        <v>3601033213</v>
      </c>
      <c r="I33647" s="63" t="s">
        <v>37912</v>
      </c>
      <c r="L33647" t="s">
        <v>37914</v>
      </c>
      <c r="N33647" s="64">
        <v>2516255999</v>
      </c>
      <c r="O33647" t="s">
        <v>37916</v>
      </c>
      <c r="P33647" t="s">
        <v>96951</v>
      </c>
      <c r="AS33647">
        <v>27101943</v>
      </c>
    </row>
    <row r="33648" spans="1:45" x14ac:dyDescent="0.3">
      <c r="A33648" s="60">
        <v>7300</v>
      </c>
      <c r="G33648" s="61" t="s">
        <v>96705</v>
      </c>
      <c r="H33648" s="62">
        <v>3601033213</v>
      </c>
      <c r="I33648" s="63" t="s">
        <v>37912</v>
      </c>
      <c r="L33648" t="s">
        <v>37914</v>
      </c>
      <c r="N33648" s="64">
        <v>2516255999</v>
      </c>
      <c r="O33648" t="s">
        <v>37916</v>
      </c>
      <c r="P33648" t="s">
        <v>96951</v>
      </c>
      <c r="AS33648">
        <v>27101943</v>
      </c>
    </row>
    <row r="33649" spans="1:45" x14ac:dyDescent="0.3">
      <c r="A33649" s="60">
        <v>14258</v>
      </c>
      <c r="G33649" s="61" t="s">
        <v>96705</v>
      </c>
      <c r="H33649" s="62">
        <v>3601033213</v>
      </c>
      <c r="I33649" s="63" t="s">
        <v>37912</v>
      </c>
      <c r="L33649" t="s">
        <v>37914</v>
      </c>
      <c r="N33649" s="64">
        <v>2516255999</v>
      </c>
      <c r="O33649" t="s">
        <v>37916</v>
      </c>
      <c r="P33649" t="s">
        <v>96951</v>
      </c>
      <c r="AS33649">
        <v>27101943</v>
      </c>
    </row>
    <row r="33650" spans="1:45" x14ac:dyDescent="0.3">
      <c r="A33650" s="60">
        <v>14258</v>
      </c>
      <c r="G33650" s="61" t="s">
        <v>96705</v>
      </c>
      <c r="H33650" s="62">
        <v>3601033213</v>
      </c>
      <c r="I33650" s="63" t="s">
        <v>37912</v>
      </c>
      <c r="L33650" t="s">
        <v>37914</v>
      </c>
      <c r="N33650" s="64">
        <v>2516255999</v>
      </c>
      <c r="O33650" t="s">
        <v>37916</v>
      </c>
      <c r="P33650" t="s">
        <v>96951</v>
      </c>
      <c r="AS33650">
        <v>27101943</v>
      </c>
    </row>
    <row r="33651" spans="1:45" x14ac:dyDescent="0.3">
      <c r="A33651" s="60">
        <v>31433</v>
      </c>
      <c r="G33651" s="61" t="s">
        <v>96714</v>
      </c>
      <c r="H33651" s="62">
        <v>201206353</v>
      </c>
      <c r="I33651" s="63" t="s">
        <v>44631</v>
      </c>
      <c r="L33651" t="s">
        <v>44633</v>
      </c>
      <c r="N33651" s="64" t="s">
        <v>37709</v>
      </c>
      <c r="O33651" t="s">
        <v>44635</v>
      </c>
      <c r="P33651" t="s">
        <v>99754</v>
      </c>
      <c r="AS33651">
        <v>27101943</v>
      </c>
    </row>
    <row r="33652" spans="1:45" x14ac:dyDescent="0.3">
      <c r="A33652" s="60">
        <v>7797</v>
      </c>
      <c r="G33652" s="61" t="s">
        <v>96714</v>
      </c>
      <c r="H33652" s="62">
        <v>304954713</v>
      </c>
      <c r="I33652" s="63" t="s">
        <v>59371</v>
      </c>
      <c r="L33652" t="s">
        <v>59373</v>
      </c>
      <c r="N33652" s="64" t="s">
        <v>59375</v>
      </c>
      <c r="O33652" t="s">
        <v>41596</v>
      </c>
      <c r="P33652" t="s">
        <v>99752</v>
      </c>
      <c r="AS33652">
        <v>27101943</v>
      </c>
    </row>
    <row r="33653" spans="1:45" x14ac:dyDescent="0.3">
      <c r="A33653" s="60">
        <v>848</v>
      </c>
      <c r="G33653" s="61" t="s">
        <v>96705</v>
      </c>
      <c r="H33653" s="62">
        <v>2300678819</v>
      </c>
      <c r="I33653" s="63" t="s">
        <v>41669</v>
      </c>
      <c r="L33653" t="s">
        <v>41671</v>
      </c>
      <c r="N33653" s="64">
        <v>2413765407</v>
      </c>
      <c r="O33653" t="s">
        <v>41673</v>
      </c>
      <c r="P33653" t="s">
        <v>99755</v>
      </c>
      <c r="AS33653">
        <v>27101943</v>
      </c>
    </row>
    <row r="33654" spans="1:45" x14ac:dyDescent="0.3">
      <c r="A33654" s="60">
        <v>31296</v>
      </c>
      <c r="G33654" s="61" t="s">
        <v>96705</v>
      </c>
      <c r="H33654" s="62">
        <v>200651552</v>
      </c>
      <c r="I33654" s="63" t="s">
        <v>44048</v>
      </c>
      <c r="L33654" t="s">
        <v>44050</v>
      </c>
      <c r="N33654" s="64">
        <v>2253979567</v>
      </c>
      <c r="O33654" t="s">
        <v>99750</v>
      </c>
      <c r="P33654" t="s">
        <v>99751</v>
      </c>
      <c r="AS33654">
        <v>27101943</v>
      </c>
    </row>
    <row r="33655" spans="1:45" x14ac:dyDescent="0.3">
      <c r="A33655" s="60">
        <v>31317</v>
      </c>
      <c r="G33655" s="61" t="s">
        <v>96703</v>
      </c>
      <c r="H33655" s="62">
        <v>200662000</v>
      </c>
      <c r="I33655" s="63" t="s">
        <v>42743</v>
      </c>
      <c r="L33655" t="s">
        <v>42745</v>
      </c>
      <c r="N33655" s="64">
        <v>225.37432670000001</v>
      </c>
      <c r="O33655" t="s">
        <v>50439</v>
      </c>
      <c r="P33655" t="s">
        <v>99756</v>
      </c>
      <c r="AS33655">
        <v>27101943</v>
      </c>
    </row>
    <row r="33656" spans="1:45" x14ac:dyDescent="0.3">
      <c r="A33656" s="60">
        <v>35835</v>
      </c>
      <c r="G33656" s="61" t="s">
        <v>96714</v>
      </c>
      <c r="H33656" s="62">
        <v>2300272632</v>
      </c>
      <c r="I33656" s="63" t="s">
        <v>45380</v>
      </c>
      <c r="L33656" t="s">
        <v>45382</v>
      </c>
      <c r="N33656" s="64" t="s">
        <v>45384</v>
      </c>
      <c r="O33656" t="s">
        <v>44588</v>
      </c>
      <c r="P33656" t="s">
        <v>99757</v>
      </c>
      <c r="AS33656">
        <v>27101943</v>
      </c>
    </row>
    <row r="33657" spans="1:45" x14ac:dyDescent="0.3">
      <c r="A33657" s="60">
        <v>2007</v>
      </c>
      <c r="G33657" s="61" t="s">
        <v>96714</v>
      </c>
      <c r="H33657" s="62">
        <v>300737411</v>
      </c>
      <c r="I33657" s="63" t="s">
        <v>38097</v>
      </c>
      <c r="L33657" t="s">
        <v>38111</v>
      </c>
      <c r="N33657" s="64" t="s">
        <v>38113</v>
      </c>
      <c r="O33657" t="s">
        <v>38114</v>
      </c>
      <c r="P33657" t="s">
        <v>99758</v>
      </c>
      <c r="AS33657">
        <v>27101943</v>
      </c>
    </row>
    <row r="33658" spans="1:45" x14ac:dyDescent="0.3">
      <c r="A33658" s="60">
        <v>34838</v>
      </c>
      <c r="G33658" s="61" t="s">
        <v>96703</v>
      </c>
      <c r="H33658" s="62">
        <v>700760729</v>
      </c>
      <c r="I33658" s="63" t="s">
        <v>99759</v>
      </c>
      <c r="L33658" t="s">
        <v>99760</v>
      </c>
      <c r="N33658" s="64" t="s">
        <v>99761</v>
      </c>
      <c r="O33658" t="s">
        <v>60951</v>
      </c>
      <c r="P33658" t="s">
        <v>99762</v>
      </c>
      <c r="AS33658">
        <v>27101943</v>
      </c>
    </row>
    <row r="33659" spans="1:45" x14ac:dyDescent="0.3">
      <c r="A33659" s="60">
        <v>994</v>
      </c>
      <c r="G33659" s="61" t="s">
        <v>96714</v>
      </c>
      <c r="H33659" s="62">
        <v>300763796</v>
      </c>
      <c r="I33659" s="63" t="s">
        <v>42443</v>
      </c>
      <c r="L33659" t="s">
        <v>42445</v>
      </c>
      <c r="N33659" s="64" t="s">
        <v>42447</v>
      </c>
      <c r="O33659" t="s">
        <v>42448</v>
      </c>
      <c r="P33659" t="s">
        <v>97074</v>
      </c>
      <c r="AS33659">
        <v>27101943</v>
      </c>
    </row>
    <row r="33660" spans="1:45" x14ac:dyDescent="0.3">
      <c r="A33660" s="60">
        <v>11981</v>
      </c>
      <c r="G33660" s="61" t="s">
        <v>96714</v>
      </c>
      <c r="H33660" s="62">
        <v>301218306</v>
      </c>
      <c r="I33660" s="63" t="s">
        <v>43802</v>
      </c>
      <c r="L33660" t="s">
        <v>43804</v>
      </c>
      <c r="N33660" s="64" t="s">
        <v>43806</v>
      </c>
      <c r="O33660" t="s">
        <v>43807</v>
      </c>
      <c r="P33660" t="s">
        <v>99749</v>
      </c>
      <c r="AS33660">
        <v>27101943</v>
      </c>
    </row>
    <row r="33661" spans="1:45" x14ac:dyDescent="0.3">
      <c r="A33661" s="60">
        <v>11981</v>
      </c>
      <c r="G33661" s="61" t="s">
        <v>96714</v>
      </c>
      <c r="H33661" s="62">
        <v>301218306</v>
      </c>
      <c r="I33661" s="63" t="s">
        <v>43802</v>
      </c>
      <c r="L33661" t="s">
        <v>43804</v>
      </c>
      <c r="N33661" s="64" t="s">
        <v>43806</v>
      </c>
      <c r="O33661" t="s">
        <v>43807</v>
      </c>
      <c r="P33661" t="s">
        <v>99749</v>
      </c>
      <c r="AS33661">
        <v>27101943</v>
      </c>
    </row>
    <row r="33662" spans="1:45" x14ac:dyDescent="0.3">
      <c r="A33662" s="60">
        <v>11981</v>
      </c>
      <c r="G33662" s="61" t="s">
        <v>96714</v>
      </c>
      <c r="H33662" s="62">
        <v>301218306</v>
      </c>
      <c r="I33662" s="63" t="s">
        <v>43802</v>
      </c>
      <c r="L33662" t="s">
        <v>43804</v>
      </c>
      <c r="N33662" s="64" t="s">
        <v>43806</v>
      </c>
      <c r="O33662" t="s">
        <v>43807</v>
      </c>
      <c r="P33662" t="s">
        <v>99749</v>
      </c>
      <c r="AS33662">
        <v>27101943</v>
      </c>
    </row>
    <row r="33663" spans="1:45" x14ac:dyDescent="0.3">
      <c r="A33663" s="60">
        <v>38001</v>
      </c>
      <c r="G33663" s="61" t="s">
        <v>96705</v>
      </c>
      <c r="H33663" s="62">
        <v>3601033213</v>
      </c>
      <c r="I33663" s="63" t="s">
        <v>37912</v>
      </c>
      <c r="L33663" t="s">
        <v>37914</v>
      </c>
      <c r="N33663" s="64">
        <v>2516255999</v>
      </c>
      <c r="O33663" t="s">
        <v>37916</v>
      </c>
      <c r="P33663" t="s">
        <v>96951</v>
      </c>
      <c r="AS33663">
        <v>27101943</v>
      </c>
    </row>
    <row r="33664" spans="1:45" x14ac:dyDescent="0.3">
      <c r="A33664" s="60">
        <v>36153</v>
      </c>
      <c r="G33664" s="61" t="s">
        <v>96859</v>
      </c>
      <c r="H33664" s="62">
        <v>2301018685</v>
      </c>
      <c r="I33664" s="63" t="s">
        <v>99763</v>
      </c>
      <c r="L33664" t="s">
        <v>99764</v>
      </c>
      <c r="N33664" s="64" t="s">
        <v>99765</v>
      </c>
      <c r="O33664" t="s">
        <v>43791</v>
      </c>
      <c r="P33664" t="s">
        <v>99766</v>
      </c>
      <c r="AS33664">
        <v>27101943</v>
      </c>
    </row>
    <row r="33665" spans="1:45" x14ac:dyDescent="0.3">
      <c r="A33665" s="60">
        <v>107</v>
      </c>
      <c r="G33665" s="61" t="s">
        <v>96703</v>
      </c>
      <c r="H33665" s="62">
        <v>101210878</v>
      </c>
      <c r="I33665" s="63" t="s">
        <v>38296</v>
      </c>
      <c r="L33665" t="s">
        <v>38298</v>
      </c>
      <c r="N33665" s="64">
        <v>24.38811608</v>
      </c>
      <c r="O33665" t="s">
        <v>38225</v>
      </c>
      <c r="P33665" t="s">
        <v>97248</v>
      </c>
      <c r="AS33665">
        <v>27101943</v>
      </c>
    </row>
    <row r="33666" spans="1:45" x14ac:dyDescent="0.3">
      <c r="A33666" s="60">
        <v>31694</v>
      </c>
      <c r="G33666" s="61" t="s">
        <v>96705</v>
      </c>
      <c r="H33666" s="62">
        <v>201651410</v>
      </c>
      <c r="I33666" s="63" t="s">
        <v>47488</v>
      </c>
      <c r="L33666" t="s">
        <v>47490</v>
      </c>
      <c r="N33666" s="64">
        <v>2252299170</v>
      </c>
      <c r="O33666" t="s">
        <v>44562</v>
      </c>
      <c r="P33666" t="s">
        <v>99767</v>
      </c>
      <c r="AS33666">
        <v>27101943</v>
      </c>
    </row>
    <row r="33667" spans="1:45" x14ac:dyDescent="0.3">
      <c r="A33667" s="60">
        <v>39698</v>
      </c>
      <c r="G33667" s="61" t="s">
        <v>96705</v>
      </c>
      <c r="H33667" s="62">
        <v>4601537646</v>
      </c>
      <c r="I33667" s="63" t="s">
        <v>49630</v>
      </c>
      <c r="L33667" t="s">
        <v>49632</v>
      </c>
      <c r="N33667" s="64">
        <v>0</v>
      </c>
      <c r="O33667" t="s">
        <v>41596</v>
      </c>
      <c r="P33667" t="s">
        <v>98534</v>
      </c>
      <c r="AS33667">
        <v>27101943</v>
      </c>
    </row>
    <row r="33668" spans="1:45" x14ac:dyDescent="0.3">
      <c r="A33668" s="60">
        <v>70</v>
      </c>
      <c r="G33668" s="61" t="s">
        <v>96705</v>
      </c>
      <c r="H33668" s="62">
        <v>101877478</v>
      </c>
      <c r="I33668" s="63" t="s">
        <v>37816</v>
      </c>
      <c r="L33668" t="s">
        <v>38212</v>
      </c>
      <c r="N33668" s="64" t="s">
        <v>38213</v>
      </c>
      <c r="O33668" t="s">
        <v>38214</v>
      </c>
      <c r="P33668" t="s">
        <v>99753</v>
      </c>
      <c r="AS33668">
        <v>27101943</v>
      </c>
    </row>
    <row r="33669" spans="1:45" x14ac:dyDescent="0.3">
      <c r="A33669" s="60">
        <v>35883</v>
      </c>
      <c r="G33669" s="61" t="s">
        <v>96703</v>
      </c>
      <c r="H33669" s="62">
        <v>2300317481</v>
      </c>
      <c r="I33669" s="63" t="s">
        <v>43167</v>
      </c>
      <c r="L33669" t="s">
        <v>43169</v>
      </c>
      <c r="N33669" s="64">
        <v>2223734970</v>
      </c>
      <c r="O33669" t="s">
        <v>39638</v>
      </c>
      <c r="P33669" t="s">
        <v>99768</v>
      </c>
      <c r="AS33669">
        <v>27101943</v>
      </c>
    </row>
    <row r="33670" spans="1:45" x14ac:dyDescent="0.3">
      <c r="A33670" s="60">
        <v>32168</v>
      </c>
      <c r="G33670" s="61" t="s">
        <v>96703</v>
      </c>
      <c r="H33670" s="62">
        <v>300757288</v>
      </c>
      <c r="I33670" s="63" t="s">
        <v>99769</v>
      </c>
      <c r="L33670" t="s">
        <v>99770</v>
      </c>
      <c r="N33670" s="64">
        <v>908857679</v>
      </c>
      <c r="O33670" t="s">
        <v>99771</v>
      </c>
      <c r="P33670" t="s">
        <v>99772</v>
      </c>
      <c r="AS33670">
        <v>27101943</v>
      </c>
    </row>
    <row r="33671" spans="1:45" x14ac:dyDescent="0.3">
      <c r="A33671" s="60">
        <v>12962</v>
      </c>
      <c r="G33671" s="61" t="s">
        <v>96705</v>
      </c>
      <c r="H33671" s="62">
        <v>4601194212</v>
      </c>
      <c r="I33671" s="63" t="s">
        <v>58242</v>
      </c>
      <c r="L33671" t="s">
        <v>58244</v>
      </c>
      <c r="N33671" s="64" t="s">
        <v>58246</v>
      </c>
      <c r="O33671" t="s">
        <v>43852</v>
      </c>
      <c r="P33671" t="s">
        <v>99773</v>
      </c>
      <c r="AS33671">
        <v>27101943</v>
      </c>
    </row>
    <row r="33672" spans="1:45" x14ac:dyDescent="0.3">
      <c r="A33672" s="60">
        <v>8943</v>
      </c>
      <c r="G33672" s="61" t="s">
        <v>96705</v>
      </c>
      <c r="H33672" s="62">
        <v>201288701</v>
      </c>
      <c r="I33672" s="63" t="s">
        <v>46774</v>
      </c>
      <c r="L33672" t="s">
        <v>46776</v>
      </c>
      <c r="N33672" s="64" t="s">
        <v>46778</v>
      </c>
      <c r="O33672" t="s">
        <v>41073</v>
      </c>
      <c r="P33672" t="s">
        <v>99774</v>
      </c>
      <c r="AS33672">
        <v>27101943</v>
      </c>
    </row>
    <row r="33673" spans="1:45" x14ac:dyDescent="0.3">
      <c r="A33673" s="60">
        <v>7297</v>
      </c>
      <c r="G33673" s="61" t="s">
        <v>96705</v>
      </c>
      <c r="H33673" s="62">
        <v>3601033213</v>
      </c>
      <c r="I33673" s="63" t="s">
        <v>37912</v>
      </c>
      <c r="L33673" t="s">
        <v>37914</v>
      </c>
      <c r="N33673" s="64">
        <v>2516255999</v>
      </c>
      <c r="O33673" t="s">
        <v>37916</v>
      </c>
      <c r="P33673" t="s">
        <v>96951</v>
      </c>
      <c r="AS33673">
        <v>27101943</v>
      </c>
    </row>
    <row r="33674" spans="1:45" x14ac:dyDescent="0.3">
      <c r="A33674" s="60">
        <v>2829</v>
      </c>
      <c r="G33674" s="61" t="s">
        <v>96705</v>
      </c>
      <c r="H33674" s="62">
        <v>201420068</v>
      </c>
      <c r="I33674" s="63" t="s">
        <v>44558</v>
      </c>
      <c r="L33674" t="s">
        <v>44560</v>
      </c>
      <c r="N33674" s="64">
        <v>3959108</v>
      </c>
      <c r="O33674" t="s">
        <v>44603</v>
      </c>
      <c r="P33674" t="s">
        <v>99775</v>
      </c>
      <c r="AS33674">
        <v>27101943</v>
      </c>
    </row>
    <row r="33675" spans="1:45" x14ac:dyDescent="0.3">
      <c r="A33675" s="60">
        <v>36746</v>
      </c>
      <c r="G33675" s="61" t="s">
        <v>96705</v>
      </c>
      <c r="H33675" s="62">
        <v>2500511609</v>
      </c>
      <c r="I33675" s="63" t="s">
        <v>40293</v>
      </c>
      <c r="L33675" t="s">
        <v>40295</v>
      </c>
      <c r="N33675" s="64">
        <v>438134773</v>
      </c>
      <c r="O33675" t="s">
        <v>95380</v>
      </c>
      <c r="P33675" t="s">
        <v>99776</v>
      </c>
      <c r="AS33675">
        <v>27101943</v>
      </c>
    </row>
    <row r="33676" spans="1:45" x14ac:dyDescent="0.3">
      <c r="A33676" s="60">
        <v>36746</v>
      </c>
      <c r="G33676" s="61" t="s">
        <v>96705</v>
      </c>
      <c r="H33676" s="62">
        <v>2500511609</v>
      </c>
      <c r="I33676" s="63" t="s">
        <v>40293</v>
      </c>
      <c r="L33676" t="s">
        <v>40295</v>
      </c>
      <c r="N33676" s="64">
        <v>438134773</v>
      </c>
      <c r="O33676" t="s">
        <v>95380</v>
      </c>
      <c r="P33676" t="s">
        <v>99776</v>
      </c>
      <c r="AS33676">
        <v>27101943</v>
      </c>
    </row>
    <row r="33677" spans="1:45" x14ac:dyDescent="0.3">
      <c r="A33677" s="60">
        <v>29481</v>
      </c>
      <c r="G33677" s="61" t="s">
        <v>96859</v>
      </c>
      <c r="H33677" s="62">
        <v>101125340</v>
      </c>
      <c r="I33677" s="63" t="s">
        <v>40654</v>
      </c>
      <c r="L33677" t="s">
        <v>40656</v>
      </c>
      <c r="N33677" s="64" t="s">
        <v>40658</v>
      </c>
      <c r="O33677" t="s">
        <v>41553</v>
      </c>
      <c r="P33677" t="s">
        <v>99777</v>
      </c>
      <c r="AS33677">
        <v>27101943</v>
      </c>
    </row>
    <row r="33678" spans="1:45" x14ac:dyDescent="0.3">
      <c r="A33678" s="60">
        <v>14726</v>
      </c>
      <c r="G33678" s="61" t="s">
        <v>96714</v>
      </c>
      <c r="H33678" s="62">
        <v>4000490778</v>
      </c>
      <c r="I33678" s="63" t="s">
        <v>43554</v>
      </c>
      <c r="L33678" t="s">
        <v>43556</v>
      </c>
      <c r="N33678" s="64">
        <v>5106261216</v>
      </c>
      <c r="O33678" t="s">
        <v>43558</v>
      </c>
      <c r="P33678" t="s">
        <v>98792</v>
      </c>
      <c r="AS33678">
        <v>27101943</v>
      </c>
    </row>
    <row r="33679" spans="1:45" x14ac:dyDescent="0.3">
      <c r="A33679" s="60">
        <v>6309</v>
      </c>
      <c r="G33679" s="61" t="s">
        <v>96714</v>
      </c>
      <c r="H33679" s="62">
        <v>300737411</v>
      </c>
      <c r="I33679" s="63" t="s">
        <v>38097</v>
      </c>
      <c r="L33679" t="s">
        <v>38111</v>
      </c>
      <c r="N33679" s="64" t="s">
        <v>38113</v>
      </c>
      <c r="O33679" t="s">
        <v>38114</v>
      </c>
      <c r="P33679" t="s">
        <v>99758</v>
      </c>
      <c r="AS33679">
        <v>27101943</v>
      </c>
    </row>
    <row r="33680" spans="1:45" x14ac:dyDescent="0.3">
      <c r="A33680" s="60">
        <v>36207</v>
      </c>
      <c r="G33680" s="61" t="s">
        <v>96705</v>
      </c>
      <c r="H33680" s="62">
        <v>2301109117</v>
      </c>
      <c r="I33680" s="63" t="s">
        <v>44268</v>
      </c>
      <c r="L33680" t="s">
        <v>88699</v>
      </c>
      <c r="N33680" s="64">
        <v>84962881698</v>
      </c>
      <c r="O33680" t="s">
        <v>44000</v>
      </c>
      <c r="P33680" t="s">
        <v>98957</v>
      </c>
      <c r="AS33680">
        <v>27101943</v>
      </c>
    </row>
    <row r="33681" spans="1:45" x14ac:dyDescent="0.3">
      <c r="A33681" s="60">
        <v>34632</v>
      </c>
      <c r="G33681" s="61" t="s">
        <v>96705</v>
      </c>
      <c r="H33681" s="62">
        <v>400511094</v>
      </c>
      <c r="I33681" s="63" t="s">
        <v>40718</v>
      </c>
      <c r="L33681" t="s">
        <v>99778</v>
      </c>
      <c r="N33681" s="64">
        <v>5113731531</v>
      </c>
      <c r="O33681" t="s">
        <v>41629</v>
      </c>
      <c r="P33681" t="s">
        <v>99779</v>
      </c>
      <c r="AS33681">
        <v>27101943</v>
      </c>
    </row>
    <row r="33682" spans="1:45" x14ac:dyDescent="0.3">
      <c r="A33682" s="60">
        <v>2144</v>
      </c>
      <c r="G33682" s="61" t="s">
        <v>96705</v>
      </c>
      <c r="H33682" s="62">
        <v>3600524089</v>
      </c>
      <c r="I33682" s="63" t="s">
        <v>39231</v>
      </c>
      <c r="L33682" t="s">
        <v>39233</v>
      </c>
      <c r="N33682" s="64">
        <v>2838240300</v>
      </c>
      <c r="O33682" t="s">
        <v>39235</v>
      </c>
      <c r="P33682" t="s">
        <v>97076</v>
      </c>
      <c r="AS33682">
        <v>27101943</v>
      </c>
    </row>
    <row r="33683" spans="1:45" x14ac:dyDescent="0.3">
      <c r="A33683" s="60">
        <v>36748</v>
      </c>
      <c r="G33683" s="61" t="s">
        <v>96705</v>
      </c>
      <c r="H33683" s="62">
        <v>2500511609</v>
      </c>
      <c r="I33683" s="63" t="s">
        <v>40293</v>
      </c>
      <c r="L33683" t="s">
        <v>40295</v>
      </c>
      <c r="N33683" s="64">
        <v>438134773</v>
      </c>
      <c r="O33683" t="s">
        <v>95380</v>
      </c>
      <c r="P33683" t="s">
        <v>99776</v>
      </c>
      <c r="AS33683">
        <v>27101943</v>
      </c>
    </row>
    <row r="33684" spans="1:45" x14ac:dyDescent="0.3">
      <c r="A33684" s="60">
        <v>36748</v>
      </c>
      <c r="G33684" s="61" t="s">
        <v>96705</v>
      </c>
      <c r="H33684" s="62">
        <v>2500511609</v>
      </c>
      <c r="I33684" s="63" t="s">
        <v>40293</v>
      </c>
      <c r="L33684" t="s">
        <v>40295</v>
      </c>
      <c r="N33684" s="64">
        <v>438134773</v>
      </c>
      <c r="O33684" t="s">
        <v>95380</v>
      </c>
      <c r="P33684" t="s">
        <v>99776</v>
      </c>
      <c r="AS33684">
        <v>27101943</v>
      </c>
    </row>
    <row r="33685" spans="1:45" x14ac:dyDescent="0.3">
      <c r="A33685" s="60">
        <v>1812</v>
      </c>
      <c r="G33685" s="61" t="s">
        <v>96859</v>
      </c>
      <c r="H33685" s="62">
        <v>300782968</v>
      </c>
      <c r="I33685" s="63" t="s">
        <v>44802</v>
      </c>
      <c r="L33685" t="s">
        <v>44804</v>
      </c>
      <c r="N33685" s="64" t="s">
        <v>44806</v>
      </c>
      <c r="O33685" t="s">
        <v>41209</v>
      </c>
      <c r="P33685" t="s">
        <v>99780</v>
      </c>
      <c r="AS33685">
        <v>27101943</v>
      </c>
    </row>
    <row r="33686" spans="1:45" x14ac:dyDescent="0.3">
      <c r="A33686" s="60">
        <v>7474</v>
      </c>
      <c r="G33686" s="61" t="s">
        <v>96703</v>
      </c>
      <c r="H33686" s="62">
        <v>3600524089</v>
      </c>
      <c r="I33686" s="63" t="s">
        <v>39231</v>
      </c>
      <c r="L33686" t="s">
        <v>39233</v>
      </c>
      <c r="N33686" s="64">
        <v>2838240300</v>
      </c>
      <c r="O33686" t="s">
        <v>39235</v>
      </c>
      <c r="P33686" t="s">
        <v>97076</v>
      </c>
      <c r="AS33686">
        <v>27101943</v>
      </c>
    </row>
    <row r="33687" spans="1:45" x14ac:dyDescent="0.3">
      <c r="A33687" s="60">
        <v>3721</v>
      </c>
      <c r="G33687" s="61" t="s">
        <v>96703</v>
      </c>
      <c r="H33687" s="62">
        <v>2300678819</v>
      </c>
      <c r="I33687" s="63" t="s">
        <v>41669</v>
      </c>
      <c r="L33687" t="s">
        <v>41671</v>
      </c>
      <c r="N33687" s="64">
        <v>2413765407</v>
      </c>
      <c r="O33687" t="s">
        <v>44287</v>
      </c>
      <c r="P33687" t="s">
        <v>99781</v>
      </c>
      <c r="AS33687">
        <v>27101943</v>
      </c>
    </row>
    <row r="33688" spans="1:45" x14ac:dyDescent="0.3">
      <c r="A33688" s="60">
        <v>32020</v>
      </c>
      <c r="G33688" s="61" t="s">
        <v>96714</v>
      </c>
      <c r="H33688" s="62">
        <v>300737411</v>
      </c>
      <c r="I33688" s="63" t="s">
        <v>38097</v>
      </c>
      <c r="L33688" t="s">
        <v>38111</v>
      </c>
      <c r="N33688" s="64" t="s">
        <v>38113</v>
      </c>
      <c r="O33688" t="s">
        <v>38114</v>
      </c>
      <c r="P33688" t="s">
        <v>99758</v>
      </c>
      <c r="AS33688">
        <v>27101943</v>
      </c>
    </row>
    <row r="33689" spans="1:45" x14ac:dyDescent="0.3">
      <c r="A33689" s="60">
        <v>37293</v>
      </c>
      <c r="G33689" s="61" t="s">
        <v>65410</v>
      </c>
      <c r="H33689" s="62">
        <v>3600265571</v>
      </c>
      <c r="I33689" s="63" t="s">
        <v>46897</v>
      </c>
      <c r="L33689" t="s">
        <v>46899</v>
      </c>
      <c r="N33689" s="64" t="s">
        <v>99782</v>
      </c>
      <c r="O33689" t="s">
        <v>46902</v>
      </c>
      <c r="P33689" t="s">
        <v>99783</v>
      </c>
      <c r="AS33689">
        <v>27101943</v>
      </c>
    </row>
    <row r="33690" spans="1:45" x14ac:dyDescent="0.3">
      <c r="A33690" s="60">
        <v>37294</v>
      </c>
      <c r="G33690" s="61" t="s">
        <v>65410</v>
      </c>
      <c r="H33690" s="62">
        <v>3600265571</v>
      </c>
      <c r="I33690" s="63" t="s">
        <v>46897</v>
      </c>
      <c r="L33690" t="s">
        <v>46899</v>
      </c>
      <c r="N33690" s="64" t="s">
        <v>99782</v>
      </c>
      <c r="O33690" t="s">
        <v>46902</v>
      </c>
      <c r="P33690" t="s">
        <v>99783</v>
      </c>
      <c r="AS33690">
        <v>27101943</v>
      </c>
    </row>
    <row r="33691" spans="1:45" x14ac:dyDescent="0.3">
      <c r="A33691" s="60">
        <v>29960</v>
      </c>
      <c r="G33691" s="61" t="s">
        <v>96705</v>
      </c>
      <c r="H33691" s="62">
        <v>101877478</v>
      </c>
      <c r="I33691" s="63" t="s">
        <v>37816</v>
      </c>
      <c r="L33691" t="s">
        <v>38212</v>
      </c>
      <c r="N33691" s="64" t="s">
        <v>38213</v>
      </c>
      <c r="O33691" t="s">
        <v>38214</v>
      </c>
      <c r="P33691" t="s">
        <v>99753</v>
      </c>
      <c r="AS33691">
        <v>27101943</v>
      </c>
    </row>
    <row r="33692" spans="1:45" x14ac:dyDescent="0.3">
      <c r="A33692" s="60">
        <v>6992</v>
      </c>
      <c r="G33692" s="61" t="s">
        <v>96714</v>
      </c>
      <c r="H33692" s="62">
        <v>3700387887</v>
      </c>
      <c r="I33692" s="63" t="s">
        <v>37728</v>
      </c>
      <c r="L33692" t="s">
        <v>37730</v>
      </c>
      <c r="N33692" s="64" t="s">
        <v>41040</v>
      </c>
      <c r="O33692" t="s">
        <v>41005</v>
      </c>
      <c r="P33692" t="s">
        <v>99784</v>
      </c>
      <c r="AS33692">
        <v>27101943</v>
      </c>
    </row>
    <row r="33693" spans="1:45" x14ac:dyDescent="0.3">
      <c r="A33693" s="60">
        <v>32021</v>
      </c>
      <c r="G33693" s="61" t="s">
        <v>96714</v>
      </c>
      <c r="H33693" s="62">
        <v>300737411</v>
      </c>
      <c r="I33693" s="63" t="s">
        <v>38097</v>
      </c>
      <c r="L33693" t="s">
        <v>38111</v>
      </c>
      <c r="N33693" s="64" t="s">
        <v>38113</v>
      </c>
      <c r="O33693" t="s">
        <v>38114</v>
      </c>
      <c r="P33693" t="s">
        <v>99758</v>
      </c>
      <c r="AS33693">
        <v>27101943</v>
      </c>
    </row>
    <row r="33694" spans="1:45" x14ac:dyDescent="0.3">
      <c r="A33694" s="60">
        <v>3440</v>
      </c>
      <c r="G33694" s="61" t="s">
        <v>96714</v>
      </c>
      <c r="H33694" s="62">
        <v>900302927</v>
      </c>
      <c r="I33694" s="63" t="s">
        <v>38186</v>
      </c>
      <c r="L33694" t="s">
        <v>43872</v>
      </c>
      <c r="N33694" s="64">
        <v>43213974686</v>
      </c>
      <c r="O33694" t="s">
        <v>43769</v>
      </c>
      <c r="P33694" t="s">
        <v>97141</v>
      </c>
      <c r="AS33694">
        <v>27101943</v>
      </c>
    </row>
    <row r="33695" spans="1:45" x14ac:dyDescent="0.3">
      <c r="A33695" s="60">
        <v>3440</v>
      </c>
      <c r="G33695" s="61" t="s">
        <v>96714</v>
      </c>
      <c r="H33695" s="62">
        <v>101579263</v>
      </c>
      <c r="I33695" s="63" t="s">
        <v>48977</v>
      </c>
      <c r="L33695" t="s">
        <v>48979</v>
      </c>
      <c r="N33695" s="64">
        <v>2439516399</v>
      </c>
      <c r="O33695" t="s">
        <v>43769</v>
      </c>
      <c r="P33695" t="s">
        <v>97142</v>
      </c>
      <c r="AS33695">
        <v>27101943</v>
      </c>
    </row>
    <row r="33696" spans="1:45" x14ac:dyDescent="0.3">
      <c r="A33696" s="60">
        <v>37295</v>
      </c>
      <c r="G33696" s="61" t="s">
        <v>65410</v>
      </c>
      <c r="H33696" s="62">
        <v>3600265571</v>
      </c>
      <c r="I33696" s="63" t="s">
        <v>46897</v>
      </c>
      <c r="L33696" t="s">
        <v>46899</v>
      </c>
      <c r="N33696" s="64" t="s">
        <v>99782</v>
      </c>
      <c r="O33696" t="s">
        <v>46902</v>
      </c>
      <c r="P33696" t="s">
        <v>99783</v>
      </c>
      <c r="AS33696">
        <v>27101943</v>
      </c>
    </row>
    <row r="33697" spans="1:45" x14ac:dyDescent="0.3">
      <c r="A33697" s="60">
        <v>37296</v>
      </c>
      <c r="G33697" s="61" t="s">
        <v>65410</v>
      </c>
      <c r="H33697" s="62">
        <v>3600265571</v>
      </c>
      <c r="I33697" s="63" t="s">
        <v>46897</v>
      </c>
      <c r="L33697" t="s">
        <v>46899</v>
      </c>
      <c r="N33697" s="64" t="s">
        <v>99782</v>
      </c>
      <c r="O33697" t="s">
        <v>46902</v>
      </c>
      <c r="P33697" t="s">
        <v>99783</v>
      </c>
      <c r="AS33697">
        <v>27101943</v>
      </c>
    </row>
    <row r="33698" spans="1:45" x14ac:dyDescent="0.3">
      <c r="A33698" s="60">
        <v>37277</v>
      </c>
      <c r="G33698" s="61" t="s">
        <v>96703</v>
      </c>
      <c r="H33698" s="62">
        <v>3600265469</v>
      </c>
      <c r="I33698" s="63" t="s">
        <v>47596</v>
      </c>
      <c r="L33698" t="s">
        <v>49115</v>
      </c>
      <c r="N33698" s="64">
        <v>613.86520099999996</v>
      </c>
      <c r="O33698" t="s">
        <v>46902</v>
      </c>
      <c r="P33698" t="s">
        <v>99785</v>
      </c>
      <c r="AS33698">
        <v>27101943</v>
      </c>
    </row>
    <row r="33699" spans="1:45" x14ac:dyDescent="0.3">
      <c r="A33699" s="60">
        <v>37278</v>
      </c>
      <c r="G33699" s="61" t="s">
        <v>96703</v>
      </c>
      <c r="H33699" s="62">
        <v>3600265469</v>
      </c>
      <c r="I33699" s="63" t="s">
        <v>47596</v>
      </c>
      <c r="L33699" t="s">
        <v>49115</v>
      </c>
      <c r="N33699" s="64">
        <v>613.86520099999996</v>
      </c>
      <c r="O33699" t="s">
        <v>46902</v>
      </c>
      <c r="P33699" t="s">
        <v>99785</v>
      </c>
      <c r="AS33699">
        <v>27101943</v>
      </c>
    </row>
    <row r="33700" spans="1:45" x14ac:dyDescent="0.3">
      <c r="A33700" s="60">
        <v>6991</v>
      </c>
      <c r="G33700" s="61" t="s">
        <v>96714</v>
      </c>
      <c r="H33700" s="62">
        <v>3700387887</v>
      </c>
      <c r="I33700" s="63" t="s">
        <v>37728</v>
      </c>
      <c r="L33700" t="s">
        <v>37730</v>
      </c>
      <c r="N33700" s="64" t="s">
        <v>41040</v>
      </c>
      <c r="O33700" t="s">
        <v>41005</v>
      </c>
      <c r="P33700" t="s">
        <v>99784</v>
      </c>
      <c r="AS33700">
        <v>27101943</v>
      </c>
    </row>
    <row r="33701" spans="1:45" x14ac:dyDescent="0.3">
      <c r="A33701" s="60">
        <v>32188</v>
      </c>
      <c r="G33701" s="61" t="s">
        <v>96714</v>
      </c>
      <c r="H33701" s="62">
        <v>300763796</v>
      </c>
      <c r="I33701" s="63" t="s">
        <v>42443</v>
      </c>
      <c r="L33701" t="s">
        <v>42445</v>
      </c>
      <c r="N33701" s="64" t="s">
        <v>42447</v>
      </c>
      <c r="O33701" t="s">
        <v>42448</v>
      </c>
      <c r="P33701" t="s">
        <v>97074</v>
      </c>
      <c r="AS33701">
        <v>27101943</v>
      </c>
    </row>
    <row r="33702" spans="1:45" x14ac:dyDescent="0.3">
      <c r="A33702" s="60">
        <v>32188</v>
      </c>
      <c r="G33702" s="61" t="s">
        <v>96714</v>
      </c>
      <c r="H33702" s="62">
        <v>300763796</v>
      </c>
      <c r="I33702" s="63" t="s">
        <v>42443</v>
      </c>
      <c r="L33702" t="s">
        <v>42445</v>
      </c>
      <c r="N33702" s="64" t="s">
        <v>42447</v>
      </c>
      <c r="O33702" t="s">
        <v>42448</v>
      </c>
      <c r="P33702" t="s">
        <v>97074</v>
      </c>
      <c r="AS33702">
        <v>27101943</v>
      </c>
    </row>
    <row r="33703" spans="1:45" x14ac:dyDescent="0.3">
      <c r="A33703" s="60">
        <v>3434</v>
      </c>
      <c r="G33703" s="61" t="s">
        <v>96705</v>
      </c>
      <c r="H33703" s="62">
        <v>901029981</v>
      </c>
      <c r="I33703" s="63" t="s">
        <v>48959</v>
      </c>
      <c r="L33703" t="s">
        <v>48961</v>
      </c>
      <c r="N33703" s="64" t="s">
        <v>48963</v>
      </c>
      <c r="O33703" t="s">
        <v>48964</v>
      </c>
      <c r="P33703" t="s">
        <v>99786</v>
      </c>
      <c r="AS33703">
        <v>27101943</v>
      </c>
    </row>
    <row r="33704" spans="1:45" x14ac:dyDescent="0.3">
      <c r="A33704" s="60">
        <v>7476</v>
      </c>
      <c r="G33704" s="61" t="s">
        <v>96703</v>
      </c>
      <c r="H33704" s="62">
        <v>3600524089</v>
      </c>
      <c r="I33704" s="63" t="s">
        <v>39231</v>
      </c>
      <c r="L33704" t="s">
        <v>39233</v>
      </c>
      <c r="N33704" s="64">
        <v>2838240300</v>
      </c>
      <c r="O33704" t="s">
        <v>39235</v>
      </c>
      <c r="P33704" t="s">
        <v>97076</v>
      </c>
      <c r="AS33704">
        <v>27101943</v>
      </c>
    </row>
    <row r="33705" spans="1:45" x14ac:dyDescent="0.3">
      <c r="A33705" s="60">
        <v>772</v>
      </c>
      <c r="G33705" s="61" t="s">
        <v>96714</v>
      </c>
      <c r="H33705" s="62">
        <v>800356453</v>
      </c>
      <c r="I33705" s="63" t="s">
        <v>41192</v>
      </c>
      <c r="L33705" t="s">
        <v>41194</v>
      </c>
      <c r="N33705" s="64" t="s">
        <v>41196</v>
      </c>
      <c r="O33705" t="s">
        <v>99787</v>
      </c>
      <c r="P33705" t="s">
        <v>99788</v>
      </c>
      <c r="AS33705">
        <v>27101943</v>
      </c>
    </row>
    <row r="33706" spans="1:45" x14ac:dyDescent="0.3">
      <c r="A33706" s="60">
        <v>37279</v>
      </c>
      <c r="G33706" s="61" t="s">
        <v>96703</v>
      </c>
      <c r="H33706" s="62">
        <v>3600265469</v>
      </c>
      <c r="I33706" s="63" t="s">
        <v>47596</v>
      </c>
      <c r="L33706" t="s">
        <v>49115</v>
      </c>
      <c r="N33706" s="64">
        <v>613.86520099999996</v>
      </c>
      <c r="O33706" t="s">
        <v>46902</v>
      </c>
      <c r="P33706" t="s">
        <v>99785</v>
      </c>
      <c r="AS33706">
        <v>27101943</v>
      </c>
    </row>
    <row r="33707" spans="1:45" x14ac:dyDescent="0.3">
      <c r="A33707" s="60">
        <v>31750</v>
      </c>
      <c r="G33707" s="61" t="s">
        <v>96703</v>
      </c>
      <c r="H33707" s="62">
        <v>201743809</v>
      </c>
      <c r="I33707" s="63" t="s">
        <v>38480</v>
      </c>
      <c r="L33707" t="s">
        <v>43365</v>
      </c>
      <c r="N33707" s="64">
        <v>2256256711</v>
      </c>
      <c r="O33707" t="s">
        <v>43367</v>
      </c>
      <c r="P33707" t="s">
        <v>96910</v>
      </c>
      <c r="AS33707">
        <v>27101943</v>
      </c>
    </row>
    <row r="33708" spans="1:45" x14ac:dyDescent="0.3">
      <c r="A33708" s="60">
        <v>36734</v>
      </c>
      <c r="G33708" s="61" t="s">
        <v>96705</v>
      </c>
      <c r="H33708" s="62">
        <v>2500503799</v>
      </c>
      <c r="I33708" s="63" t="s">
        <v>41134</v>
      </c>
      <c r="L33708" t="s">
        <v>41136</v>
      </c>
      <c r="N33708" s="64">
        <v>2113843701</v>
      </c>
      <c r="O33708" t="s">
        <v>49943</v>
      </c>
      <c r="P33708" t="s">
        <v>99789</v>
      </c>
      <c r="AS33708">
        <v>27101943</v>
      </c>
    </row>
    <row r="33709" spans="1:45" x14ac:dyDescent="0.3">
      <c r="A33709" s="60">
        <v>2831</v>
      </c>
      <c r="G33709" s="61" t="s">
        <v>96705</v>
      </c>
      <c r="H33709" s="62">
        <v>201420068</v>
      </c>
      <c r="I33709" s="63" t="s">
        <v>44558</v>
      </c>
      <c r="L33709" t="s">
        <v>44560</v>
      </c>
      <c r="N33709" s="64">
        <v>3959108</v>
      </c>
      <c r="O33709" t="s">
        <v>44603</v>
      </c>
      <c r="P33709" t="s">
        <v>99775</v>
      </c>
      <c r="AS33709">
        <v>27101943</v>
      </c>
    </row>
    <row r="33710" spans="1:45" x14ac:dyDescent="0.3">
      <c r="A33710" s="60">
        <v>13313</v>
      </c>
      <c r="G33710" s="61" t="s">
        <v>96714</v>
      </c>
      <c r="H33710" s="62">
        <v>300737411</v>
      </c>
      <c r="I33710" s="63" t="s">
        <v>38097</v>
      </c>
      <c r="L33710" t="s">
        <v>38111</v>
      </c>
      <c r="N33710" s="64" t="s">
        <v>38113</v>
      </c>
      <c r="O33710" t="s">
        <v>38114</v>
      </c>
      <c r="P33710" t="s">
        <v>99758</v>
      </c>
      <c r="AS33710">
        <v>27101943</v>
      </c>
    </row>
    <row r="33711" spans="1:45" x14ac:dyDescent="0.3">
      <c r="A33711" s="60">
        <v>34819</v>
      </c>
      <c r="G33711" s="61" t="s">
        <v>96705</v>
      </c>
      <c r="H33711" s="62">
        <v>700706295</v>
      </c>
      <c r="I33711" s="63" t="s">
        <v>99790</v>
      </c>
      <c r="L33711" t="s">
        <v>99791</v>
      </c>
      <c r="N33711" s="64">
        <v>700706295</v>
      </c>
      <c r="O33711" t="s">
        <v>46835</v>
      </c>
      <c r="P33711" t="s">
        <v>99792</v>
      </c>
      <c r="AS33711">
        <v>27101943</v>
      </c>
    </row>
    <row r="33712" spans="1:45" x14ac:dyDescent="0.3">
      <c r="A33712" s="60">
        <v>36122</v>
      </c>
      <c r="G33712" s="61" t="s">
        <v>96705</v>
      </c>
      <c r="H33712" s="62">
        <v>2300954402</v>
      </c>
      <c r="I33712" s="63" t="s">
        <v>47151</v>
      </c>
      <c r="L33712" t="s">
        <v>47153</v>
      </c>
      <c r="N33712" s="64">
        <v>2222220680</v>
      </c>
      <c r="O33712" t="s">
        <v>83481</v>
      </c>
      <c r="P33712" t="s">
        <v>99793</v>
      </c>
      <c r="AS33712">
        <v>27101943</v>
      </c>
    </row>
    <row r="33713" spans="1:45" x14ac:dyDescent="0.3">
      <c r="A33713" s="60">
        <v>37280</v>
      </c>
      <c r="G33713" s="61" t="s">
        <v>96703</v>
      </c>
      <c r="H33713" s="62">
        <v>3600265469</v>
      </c>
      <c r="I33713" s="63" t="s">
        <v>47596</v>
      </c>
      <c r="L33713" t="s">
        <v>49115</v>
      </c>
      <c r="N33713" s="64">
        <v>613.86520099999996</v>
      </c>
      <c r="O33713" t="s">
        <v>46902</v>
      </c>
      <c r="P33713" t="s">
        <v>99785</v>
      </c>
      <c r="AS33713">
        <v>27101943</v>
      </c>
    </row>
    <row r="33714" spans="1:45" x14ac:dyDescent="0.3">
      <c r="A33714" s="60">
        <v>1860</v>
      </c>
      <c r="G33714" s="61" t="s">
        <v>96714</v>
      </c>
      <c r="H33714" s="62">
        <v>200600678</v>
      </c>
      <c r="I33714" s="63" t="s">
        <v>43641</v>
      </c>
      <c r="L33714" t="s">
        <v>43644</v>
      </c>
      <c r="N33714" s="64" t="s">
        <v>43646</v>
      </c>
      <c r="O33714" t="s">
        <v>43647</v>
      </c>
      <c r="P33714" t="s">
        <v>99794</v>
      </c>
      <c r="AS33714">
        <v>27101943</v>
      </c>
    </row>
    <row r="33715" spans="1:45" x14ac:dyDescent="0.3">
      <c r="A33715" s="60">
        <v>1860</v>
      </c>
      <c r="G33715" s="61" t="s">
        <v>96714</v>
      </c>
      <c r="H33715" s="62">
        <v>200600678001</v>
      </c>
      <c r="I33715" s="63" t="s">
        <v>43676</v>
      </c>
      <c r="L33715" t="s">
        <v>43678</v>
      </c>
      <c r="N33715" s="64" t="s">
        <v>43680</v>
      </c>
      <c r="O33715" t="s">
        <v>43647</v>
      </c>
      <c r="P33715" t="s">
        <v>99795</v>
      </c>
      <c r="AS33715">
        <v>27101943</v>
      </c>
    </row>
    <row r="33716" spans="1:45" x14ac:dyDescent="0.3">
      <c r="A33716" s="60">
        <v>32768</v>
      </c>
      <c r="G33716" s="61" t="s">
        <v>96705</v>
      </c>
      <c r="H33716" s="62">
        <v>302407169</v>
      </c>
      <c r="I33716" s="63" t="s">
        <v>47140</v>
      </c>
      <c r="L33716" t="s">
        <v>48101</v>
      </c>
      <c r="N33716" s="64">
        <v>3.7700551</v>
      </c>
      <c r="O33716" t="s">
        <v>38261</v>
      </c>
      <c r="P33716" t="s">
        <v>99796</v>
      </c>
      <c r="AS33716">
        <v>27101943</v>
      </c>
    </row>
    <row r="33717" spans="1:45" x14ac:dyDescent="0.3">
      <c r="A33717" s="60">
        <v>31318</v>
      </c>
      <c r="G33717" s="61" t="s">
        <v>96703</v>
      </c>
      <c r="H33717" s="62">
        <v>200662000</v>
      </c>
      <c r="I33717" s="63" t="s">
        <v>42743</v>
      </c>
      <c r="L33717" t="s">
        <v>42745</v>
      </c>
      <c r="N33717" s="64">
        <v>225.37432670000001</v>
      </c>
      <c r="O33717" t="s">
        <v>50439</v>
      </c>
      <c r="P33717" t="s">
        <v>99756</v>
      </c>
      <c r="AS33717">
        <v>27101943</v>
      </c>
    </row>
    <row r="33718" spans="1:45" x14ac:dyDescent="0.3">
      <c r="A33718" s="60">
        <v>39498</v>
      </c>
      <c r="G33718" s="61" t="s">
        <v>96714</v>
      </c>
      <c r="H33718" s="62">
        <v>4000490778</v>
      </c>
      <c r="I33718" s="63" t="s">
        <v>43554</v>
      </c>
      <c r="L33718" t="s">
        <v>43556</v>
      </c>
      <c r="N33718" s="64">
        <v>5106261216</v>
      </c>
      <c r="O33718" t="s">
        <v>43558</v>
      </c>
      <c r="P33718" t="s">
        <v>96795</v>
      </c>
      <c r="AS33718">
        <v>27101943</v>
      </c>
    </row>
    <row r="33719" spans="1:45" x14ac:dyDescent="0.3">
      <c r="A33719" s="60">
        <v>7308</v>
      </c>
      <c r="G33719" s="61" t="s">
        <v>96705</v>
      </c>
      <c r="H33719" s="62">
        <v>3601033213</v>
      </c>
      <c r="I33719" s="63" t="s">
        <v>37912</v>
      </c>
      <c r="L33719" t="s">
        <v>37914</v>
      </c>
      <c r="N33719" s="64">
        <v>2516255999</v>
      </c>
      <c r="O33719" t="s">
        <v>37916</v>
      </c>
      <c r="P33719" t="s">
        <v>96951</v>
      </c>
      <c r="AS33719">
        <v>27101943</v>
      </c>
    </row>
    <row r="33720" spans="1:45" x14ac:dyDescent="0.3">
      <c r="A33720" s="60">
        <v>3332</v>
      </c>
      <c r="G33720" s="61" t="s">
        <v>96703</v>
      </c>
      <c r="H33720" s="62">
        <v>301484202</v>
      </c>
      <c r="I33720" s="63" t="s">
        <v>48716</v>
      </c>
      <c r="L33720" t="s">
        <v>75801</v>
      </c>
      <c r="N33720" s="64">
        <v>389759</v>
      </c>
      <c r="O33720" t="s">
        <v>48720</v>
      </c>
      <c r="P33720" t="s">
        <v>97376</v>
      </c>
      <c r="AS33720">
        <v>27101943</v>
      </c>
    </row>
    <row r="33721" spans="1:45" x14ac:dyDescent="0.3">
      <c r="A33721" s="60">
        <v>7366</v>
      </c>
      <c r="G33721" s="61" t="s">
        <v>96714</v>
      </c>
      <c r="H33721" s="62">
        <v>300763796</v>
      </c>
      <c r="I33721" s="63" t="s">
        <v>42443</v>
      </c>
      <c r="L33721" t="s">
        <v>42445</v>
      </c>
      <c r="N33721" s="64" t="s">
        <v>42447</v>
      </c>
      <c r="O33721" t="s">
        <v>42448</v>
      </c>
      <c r="P33721" t="s">
        <v>97074</v>
      </c>
      <c r="AS33721">
        <v>27101943</v>
      </c>
    </row>
    <row r="33722" spans="1:45" x14ac:dyDescent="0.3">
      <c r="A33722" s="60">
        <v>6370</v>
      </c>
      <c r="G33722" s="61" t="s">
        <v>96714</v>
      </c>
      <c r="H33722" s="62">
        <v>300737411</v>
      </c>
      <c r="I33722" s="63" t="s">
        <v>38097</v>
      </c>
      <c r="L33722" t="s">
        <v>38111</v>
      </c>
      <c r="N33722" s="64" t="s">
        <v>38113</v>
      </c>
      <c r="O33722" t="s">
        <v>38114</v>
      </c>
      <c r="P33722" t="s">
        <v>99758</v>
      </c>
      <c r="AS33722">
        <v>27101943</v>
      </c>
    </row>
    <row r="33723" spans="1:45" x14ac:dyDescent="0.3">
      <c r="A33723" s="60">
        <v>819</v>
      </c>
      <c r="G33723" s="61" t="s">
        <v>96705</v>
      </c>
      <c r="H33723" s="62">
        <v>200690128</v>
      </c>
      <c r="I33723" s="63" t="s">
        <v>41471</v>
      </c>
      <c r="L33723" t="s">
        <v>41518</v>
      </c>
      <c r="N33723" s="64">
        <v>2253743346</v>
      </c>
      <c r="O33723" t="s">
        <v>40745</v>
      </c>
      <c r="P33723" t="s">
        <v>99797</v>
      </c>
      <c r="AS33723">
        <v>27101943</v>
      </c>
    </row>
    <row r="33724" spans="1:45" x14ac:dyDescent="0.3">
      <c r="A33724" s="60">
        <v>35464</v>
      </c>
      <c r="G33724" s="61" t="s">
        <v>96703</v>
      </c>
      <c r="H33724" s="62">
        <v>900918385</v>
      </c>
      <c r="I33724" s="63" t="s">
        <v>99798</v>
      </c>
      <c r="L33724" t="s">
        <v>99799</v>
      </c>
      <c r="N33724" s="64">
        <v>2213974545</v>
      </c>
      <c r="O33724" t="s">
        <v>99800</v>
      </c>
      <c r="P33724" t="s">
        <v>99801</v>
      </c>
      <c r="AS33724">
        <v>27101943</v>
      </c>
    </row>
    <row r="33725" spans="1:45" x14ac:dyDescent="0.3">
      <c r="A33725" s="60">
        <v>12059</v>
      </c>
      <c r="G33725" s="61" t="s">
        <v>96714</v>
      </c>
      <c r="H33725" s="62">
        <v>200658396</v>
      </c>
      <c r="I33725" s="63" t="s">
        <v>38681</v>
      </c>
      <c r="L33725" t="s">
        <v>38683</v>
      </c>
      <c r="N33725" s="64" t="s">
        <v>38685</v>
      </c>
      <c r="O33725" t="s">
        <v>58035</v>
      </c>
      <c r="P33725" t="s">
        <v>98848</v>
      </c>
      <c r="AS33725">
        <v>27101943</v>
      </c>
    </row>
    <row r="33726" spans="1:45" x14ac:dyDescent="0.3">
      <c r="A33726" s="60">
        <v>35216</v>
      </c>
      <c r="G33726" s="61" t="s">
        <v>96703</v>
      </c>
      <c r="H33726" s="62">
        <v>801257649</v>
      </c>
      <c r="I33726" s="63" t="s">
        <v>62652</v>
      </c>
      <c r="L33726" t="s">
        <v>62654</v>
      </c>
      <c r="N33726" s="64">
        <v>2203.6069689999999</v>
      </c>
      <c r="O33726" t="s">
        <v>62668</v>
      </c>
      <c r="P33726" t="s">
        <v>99802</v>
      </c>
      <c r="AS33726">
        <v>27101943</v>
      </c>
    </row>
    <row r="33727" spans="1:45" x14ac:dyDescent="0.3">
      <c r="A33727" s="60">
        <v>827</v>
      </c>
      <c r="G33727" s="61" t="s">
        <v>96714</v>
      </c>
      <c r="H33727" s="62">
        <v>301471355</v>
      </c>
      <c r="I33727" s="63" t="s">
        <v>38325</v>
      </c>
      <c r="L33727" t="s">
        <v>41559</v>
      </c>
      <c r="N33727" s="64">
        <v>837700026</v>
      </c>
      <c r="O33727" t="s">
        <v>41561</v>
      </c>
      <c r="P33727" t="s">
        <v>97459</v>
      </c>
      <c r="AS33727">
        <v>27101943</v>
      </c>
    </row>
    <row r="33728" spans="1:45" x14ac:dyDescent="0.3">
      <c r="A33728" s="60">
        <v>1577</v>
      </c>
      <c r="G33728" s="61" t="s">
        <v>96703</v>
      </c>
      <c r="H33728" s="62">
        <v>901067514</v>
      </c>
      <c r="I33728" s="63" t="s">
        <v>43973</v>
      </c>
      <c r="L33728" t="s">
        <v>43975</v>
      </c>
      <c r="N33728" s="64">
        <v>336173308</v>
      </c>
      <c r="O33728" t="s">
        <v>43716</v>
      </c>
      <c r="P33728" t="s">
        <v>99803</v>
      </c>
      <c r="AS33728">
        <v>27101943</v>
      </c>
    </row>
    <row r="33729" spans="1:45" x14ac:dyDescent="0.3">
      <c r="A33729" s="60">
        <v>36322</v>
      </c>
      <c r="G33729" s="61" t="s">
        <v>96705</v>
      </c>
      <c r="H33729" s="62">
        <v>2400790081</v>
      </c>
      <c r="I33729" s="63" t="s">
        <v>48174</v>
      </c>
      <c r="L33729" t="s">
        <v>99804</v>
      </c>
      <c r="N33729" s="64">
        <v>1298506888</v>
      </c>
      <c r="O33729" t="s">
        <v>99805</v>
      </c>
      <c r="P33729" t="s">
        <v>99806</v>
      </c>
      <c r="AS33729">
        <v>27101943</v>
      </c>
    </row>
    <row r="33730" spans="1:45" x14ac:dyDescent="0.3">
      <c r="A33730" s="60">
        <v>32024</v>
      </c>
      <c r="G33730" s="61" t="s">
        <v>96714</v>
      </c>
      <c r="H33730" s="62">
        <v>300737411</v>
      </c>
      <c r="I33730" s="63" t="s">
        <v>38097</v>
      </c>
      <c r="L33730" t="s">
        <v>38111</v>
      </c>
      <c r="N33730" s="64" t="s">
        <v>38113</v>
      </c>
      <c r="O33730" t="s">
        <v>38114</v>
      </c>
      <c r="P33730" t="s">
        <v>99758</v>
      </c>
      <c r="AS33730">
        <v>27101943</v>
      </c>
    </row>
    <row r="33731" spans="1:45" x14ac:dyDescent="0.3">
      <c r="A33731" s="60">
        <v>32025</v>
      </c>
      <c r="G33731" s="61" t="s">
        <v>96714</v>
      </c>
      <c r="H33731" s="62">
        <v>300737411</v>
      </c>
      <c r="I33731" s="63" t="s">
        <v>38097</v>
      </c>
      <c r="L33731" t="s">
        <v>38111</v>
      </c>
      <c r="N33731" s="64" t="s">
        <v>38113</v>
      </c>
      <c r="O33731" t="s">
        <v>38114</v>
      </c>
      <c r="P33731" t="s">
        <v>99758</v>
      </c>
      <c r="AS33731">
        <v>27101943</v>
      </c>
    </row>
    <row r="33732" spans="1:45" x14ac:dyDescent="0.3">
      <c r="A33732" s="60">
        <v>39781</v>
      </c>
      <c r="G33732" s="61" t="s">
        <v>96705</v>
      </c>
      <c r="H33732" s="62">
        <v>5702017740</v>
      </c>
      <c r="I33732" s="63" t="s">
        <v>41659</v>
      </c>
      <c r="L33732" t="s">
        <v>41661</v>
      </c>
      <c r="N33732" s="64">
        <v>842033684666</v>
      </c>
      <c r="O33732" t="s">
        <v>41663</v>
      </c>
      <c r="P33732" t="s">
        <v>99807</v>
      </c>
      <c r="AS33732">
        <v>27101943</v>
      </c>
    </row>
    <row r="33733" spans="1:45" x14ac:dyDescent="0.3">
      <c r="A33733" s="60">
        <v>813</v>
      </c>
      <c r="G33733" s="61" t="s">
        <v>96703</v>
      </c>
      <c r="H33733" s="62">
        <v>200690128</v>
      </c>
      <c r="I33733" s="63" t="s">
        <v>41471</v>
      </c>
      <c r="L33733" t="s">
        <v>41473</v>
      </c>
      <c r="N33733" s="64">
        <v>2253743252</v>
      </c>
      <c r="O33733" t="s">
        <v>41033</v>
      </c>
      <c r="P33733" t="s">
        <v>99808</v>
      </c>
      <c r="AS33733">
        <v>27101943</v>
      </c>
    </row>
    <row r="33734" spans="1:45" x14ac:dyDescent="0.3">
      <c r="A33734" s="60">
        <v>29680</v>
      </c>
      <c r="G33734" s="61" t="s">
        <v>96714</v>
      </c>
      <c r="H33734" s="62">
        <v>101416734</v>
      </c>
      <c r="I33734" s="63" t="s">
        <v>47625</v>
      </c>
      <c r="L33734" t="s">
        <v>47627</v>
      </c>
      <c r="N33734" s="64" t="s">
        <v>47629</v>
      </c>
      <c r="O33734" t="s">
        <v>46798</v>
      </c>
      <c r="P33734" t="s">
        <v>97173</v>
      </c>
      <c r="AS33734">
        <v>27101943</v>
      </c>
    </row>
    <row r="33735" spans="1:45" x14ac:dyDescent="0.3">
      <c r="A33735" s="60">
        <v>33992</v>
      </c>
      <c r="G33735" s="61" t="s">
        <v>96714</v>
      </c>
      <c r="H33735" s="62">
        <v>313311028</v>
      </c>
      <c r="I33735" s="63" t="s">
        <v>40369</v>
      </c>
      <c r="L33735" t="s">
        <v>45209</v>
      </c>
      <c r="N33735" s="64">
        <v>909500571</v>
      </c>
      <c r="O33735" t="s">
        <v>50148</v>
      </c>
      <c r="P33735" t="s">
        <v>99809</v>
      </c>
      <c r="AS33735">
        <v>27101943</v>
      </c>
    </row>
    <row r="33736" spans="1:45" x14ac:dyDescent="0.3">
      <c r="A33736" s="60">
        <v>38158</v>
      </c>
      <c r="G33736" s="61" t="s">
        <v>96705</v>
      </c>
      <c r="H33736" s="62">
        <v>3602788489</v>
      </c>
      <c r="I33736" s="63" t="s">
        <v>46766</v>
      </c>
      <c r="L33736" t="s">
        <v>99810</v>
      </c>
      <c r="N33736" s="64">
        <v>2513201100</v>
      </c>
      <c r="O33736" t="s">
        <v>41045</v>
      </c>
      <c r="P33736" t="s">
        <v>99811</v>
      </c>
      <c r="AS33736">
        <v>27101943</v>
      </c>
    </row>
    <row r="33737" spans="1:45" x14ac:dyDescent="0.3">
      <c r="A33737" s="60">
        <v>32026</v>
      </c>
      <c r="G33737" s="61" t="s">
        <v>96703</v>
      </c>
      <c r="H33737" s="62">
        <v>300737411</v>
      </c>
      <c r="I33737" s="63" t="s">
        <v>38097</v>
      </c>
      <c r="L33737" t="s">
        <v>38332</v>
      </c>
      <c r="N33737" s="64" t="s">
        <v>38334</v>
      </c>
      <c r="O33737" t="s">
        <v>37712</v>
      </c>
      <c r="P33737" t="s">
        <v>99812</v>
      </c>
      <c r="AS33737">
        <v>27101943</v>
      </c>
    </row>
    <row r="33738" spans="1:45" x14ac:dyDescent="0.3">
      <c r="A33738" s="60">
        <v>812</v>
      </c>
      <c r="G33738" s="61" t="s">
        <v>96703</v>
      </c>
      <c r="H33738" s="62">
        <v>200690128</v>
      </c>
      <c r="I33738" s="63" t="s">
        <v>41471</v>
      </c>
      <c r="L33738" t="s">
        <v>41473</v>
      </c>
      <c r="N33738" s="64">
        <v>2253743252</v>
      </c>
      <c r="O33738" t="s">
        <v>41033</v>
      </c>
      <c r="P33738" t="s">
        <v>99808</v>
      </c>
      <c r="AS33738">
        <v>27101943</v>
      </c>
    </row>
    <row r="33739" spans="1:45" x14ac:dyDescent="0.3">
      <c r="A33739" s="60">
        <v>33993</v>
      </c>
      <c r="G33739" s="61" t="s">
        <v>96714</v>
      </c>
      <c r="H33739" s="62">
        <v>313311028</v>
      </c>
      <c r="I33739" s="63" t="s">
        <v>40369</v>
      </c>
      <c r="L33739" t="s">
        <v>45209</v>
      </c>
      <c r="N33739" s="64">
        <v>909500571</v>
      </c>
      <c r="O33739" t="s">
        <v>50148</v>
      </c>
      <c r="P33739" t="s">
        <v>99809</v>
      </c>
      <c r="AS33739">
        <v>27101943</v>
      </c>
    </row>
    <row r="33740" spans="1:45" x14ac:dyDescent="0.3">
      <c r="A33740" s="60">
        <v>1931</v>
      </c>
      <c r="G33740" s="61" t="s">
        <v>96714</v>
      </c>
      <c r="H33740" s="62">
        <v>313311028</v>
      </c>
      <c r="I33740" s="63" t="s">
        <v>40369</v>
      </c>
      <c r="L33740" t="s">
        <v>45209</v>
      </c>
      <c r="N33740" s="64">
        <v>909500571</v>
      </c>
      <c r="O33740" t="s">
        <v>50148</v>
      </c>
      <c r="P33740" t="s">
        <v>99809</v>
      </c>
      <c r="AS33740">
        <v>27101943</v>
      </c>
    </row>
    <row r="33741" spans="1:45" x14ac:dyDescent="0.3">
      <c r="A33741" s="60">
        <v>828</v>
      </c>
      <c r="G33741" s="61" t="s">
        <v>96714</v>
      </c>
      <c r="H33741" s="62">
        <v>301471355</v>
      </c>
      <c r="I33741" s="63" t="s">
        <v>38325</v>
      </c>
      <c r="L33741" t="s">
        <v>41559</v>
      </c>
      <c r="N33741" s="64">
        <v>837700026</v>
      </c>
      <c r="O33741" t="s">
        <v>41561</v>
      </c>
      <c r="P33741" t="s">
        <v>97459</v>
      </c>
      <c r="AS33741">
        <v>27101943</v>
      </c>
    </row>
    <row r="33742" spans="1:45" x14ac:dyDescent="0.3">
      <c r="A33742" s="60">
        <v>8757</v>
      </c>
      <c r="G33742" s="61" t="s">
        <v>96859</v>
      </c>
      <c r="H33742" s="62">
        <v>310597548</v>
      </c>
      <c r="I33742" s="63" t="s">
        <v>60832</v>
      </c>
      <c r="L33742" t="s">
        <v>60834</v>
      </c>
      <c r="N33742" s="64" t="s">
        <v>60836</v>
      </c>
      <c r="O33742" t="s">
        <v>40537</v>
      </c>
      <c r="P33742" t="s">
        <v>99813</v>
      </c>
      <c r="AS33742">
        <v>27101943</v>
      </c>
    </row>
    <row r="33743" spans="1:45" x14ac:dyDescent="0.3">
      <c r="A33743" s="60">
        <v>8758</v>
      </c>
      <c r="G33743" s="61" t="s">
        <v>96859</v>
      </c>
      <c r="H33743" s="62">
        <v>310597548</v>
      </c>
      <c r="I33743" s="63" t="s">
        <v>60832</v>
      </c>
      <c r="L33743" t="s">
        <v>60834</v>
      </c>
      <c r="N33743" s="64" t="s">
        <v>60836</v>
      </c>
      <c r="O33743" t="s">
        <v>40537</v>
      </c>
      <c r="P33743" t="s">
        <v>99813</v>
      </c>
      <c r="AS33743">
        <v>27101943</v>
      </c>
    </row>
    <row r="33744" spans="1:45" x14ac:dyDescent="0.3">
      <c r="A33744" s="60">
        <v>1683</v>
      </c>
      <c r="G33744" s="61" t="s">
        <v>96703</v>
      </c>
      <c r="H33744" s="62">
        <v>200690128</v>
      </c>
      <c r="I33744" s="63" t="s">
        <v>41471</v>
      </c>
      <c r="L33744" t="s">
        <v>41518</v>
      </c>
      <c r="N33744" s="64">
        <v>2253743346</v>
      </c>
      <c r="O33744" t="s">
        <v>44408</v>
      </c>
      <c r="P33744" t="s">
        <v>99814</v>
      </c>
      <c r="AS33744">
        <v>27101943</v>
      </c>
    </row>
    <row r="33745" spans="1:45" x14ac:dyDescent="0.3">
      <c r="A33745" s="60">
        <v>14100</v>
      </c>
      <c r="G33745" s="61" t="s">
        <v>96714</v>
      </c>
      <c r="H33745" s="62">
        <v>313311028</v>
      </c>
      <c r="I33745" s="63" t="s">
        <v>40369</v>
      </c>
      <c r="L33745" t="s">
        <v>45209</v>
      </c>
      <c r="N33745" s="64">
        <v>909500571</v>
      </c>
      <c r="O33745" t="s">
        <v>50148</v>
      </c>
      <c r="P33745" t="s">
        <v>99809</v>
      </c>
      <c r="AS33745">
        <v>27101943</v>
      </c>
    </row>
    <row r="33746" spans="1:45" x14ac:dyDescent="0.3">
      <c r="A33746" s="60">
        <v>7296</v>
      </c>
      <c r="G33746" s="61" t="s">
        <v>96705</v>
      </c>
      <c r="H33746" s="62">
        <v>3601033213</v>
      </c>
      <c r="I33746" s="63" t="s">
        <v>37912</v>
      </c>
      <c r="L33746" t="s">
        <v>37914</v>
      </c>
      <c r="N33746" s="64">
        <v>2516255999</v>
      </c>
      <c r="O33746" t="s">
        <v>37916</v>
      </c>
      <c r="P33746" t="s">
        <v>96951</v>
      </c>
      <c r="AS33746">
        <v>27101943</v>
      </c>
    </row>
    <row r="33747" spans="1:45" x14ac:dyDescent="0.3">
      <c r="A33747" s="60">
        <v>818</v>
      </c>
      <c r="G33747" s="61" t="s">
        <v>96705</v>
      </c>
      <c r="H33747" s="62">
        <v>200690128</v>
      </c>
      <c r="I33747" s="63" t="s">
        <v>41471</v>
      </c>
      <c r="L33747" t="s">
        <v>41518</v>
      </c>
      <c r="N33747" s="64">
        <v>2253743346</v>
      </c>
      <c r="O33747" t="s">
        <v>40745</v>
      </c>
      <c r="P33747" t="s">
        <v>99797</v>
      </c>
      <c r="AS33747">
        <v>27101943</v>
      </c>
    </row>
    <row r="33748" spans="1:45" x14ac:dyDescent="0.3">
      <c r="A33748" s="60">
        <v>13151</v>
      </c>
      <c r="G33748" s="61" t="s">
        <v>96705</v>
      </c>
      <c r="H33748" s="62">
        <v>2400870957</v>
      </c>
      <c r="I33748" s="63" t="s">
        <v>55200</v>
      </c>
      <c r="L33748" t="s">
        <v>55202</v>
      </c>
      <c r="N33748" s="64">
        <v>2043875566</v>
      </c>
      <c r="O33748" t="s">
        <v>68003</v>
      </c>
      <c r="P33748" t="s">
        <v>99083</v>
      </c>
      <c r="AS33748">
        <v>27101943</v>
      </c>
    </row>
    <row r="33749" spans="1:45" x14ac:dyDescent="0.3">
      <c r="A33749" s="60">
        <v>818</v>
      </c>
      <c r="G33749" s="61" t="s">
        <v>96705</v>
      </c>
      <c r="H33749" s="62">
        <v>200690128</v>
      </c>
      <c r="I33749" s="63" t="s">
        <v>41471</v>
      </c>
      <c r="L33749" t="s">
        <v>41518</v>
      </c>
      <c r="N33749" s="64">
        <v>2253743346</v>
      </c>
      <c r="O33749" t="s">
        <v>40745</v>
      </c>
      <c r="P33749" t="s">
        <v>99797</v>
      </c>
      <c r="AS33749">
        <v>27101943</v>
      </c>
    </row>
    <row r="33750" spans="1:45" x14ac:dyDescent="0.3">
      <c r="A33750" s="60">
        <v>1475</v>
      </c>
      <c r="G33750" s="61" t="s">
        <v>96714</v>
      </c>
      <c r="H33750" s="62">
        <v>200600678</v>
      </c>
      <c r="I33750" s="63" t="s">
        <v>43641</v>
      </c>
      <c r="L33750" t="s">
        <v>43644</v>
      </c>
      <c r="N33750" s="64" t="s">
        <v>43646</v>
      </c>
      <c r="O33750" t="s">
        <v>43647</v>
      </c>
      <c r="P33750" t="s">
        <v>99794</v>
      </c>
      <c r="AS33750">
        <v>27101943</v>
      </c>
    </row>
    <row r="33751" spans="1:45" x14ac:dyDescent="0.3">
      <c r="A33751" s="60">
        <v>35696</v>
      </c>
      <c r="G33751" s="61" t="s">
        <v>96714</v>
      </c>
      <c r="H33751" s="62">
        <v>1300415046</v>
      </c>
      <c r="I33751" s="63" t="s">
        <v>51760</v>
      </c>
      <c r="L33751" t="s">
        <v>51762</v>
      </c>
      <c r="N33751" s="64" t="s">
        <v>51764</v>
      </c>
      <c r="O33751" t="s">
        <v>51765</v>
      </c>
      <c r="P33751" t="s">
        <v>99815</v>
      </c>
      <c r="AS33751">
        <v>27101943</v>
      </c>
    </row>
    <row r="33752" spans="1:45" x14ac:dyDescent="0.3">
      <c r="A33752" s="60">
        <v>12880</v>
      </c>
      <c r="G33752" s="61" t="s">
        <v>96705</v>
      </c>
      <c r="H33752" s="62">
        <v>101579263</v>
      </c>
      <c r="I33752" s="63" t="s">
        <v>48977</v>
      </c>
      <c r="L33752" t="s">
        <v>56267</v>
      </c>
      <c r="N33752" s="64">
        <v>2439516399</v>
      </c>
      <c r="O33752" t="s">
        <v>41624</v>
      </c>
      <c r="P33752" t="s">
        <v>99816</v>
      </c>
      <c r="AS33752">
        <v>27101943</v>
      </c>
    </row>
    <row r="33753" spans="1:45" x14ac:dyDescent="0.3">
      <c r="A33753" s="60">
        <v>6967</v>
      </c>
      <c r="G33753" s="61" t="s">
        <v>96714</v>
      </c>
      <c r="H33753" s="62">
        <v>3702447549</v>
      </c>
      <c r="I33753" s="63" t="s">
        <v>49067</v>
      </c>
      <c r="L33753" t="s">
        <v>49069</v>
      </c>
      <c r="N33753" s="64" t="s">
        <v>49071</v>
      </c>
      <c r="O33753" t="s">
        <v>41596</v>
      </c>
      <c r="P33753" t="s">
        <v>98534</v>
      </c>
      <c r="AS33753">
        <v>27101943</v>
      </c>
    </row>
    <row r="33754" spans="1:45" x14ac:dyDescent="0.3">
      <c r="A33754" s="60">
        <v>32543</v>
      </c>
      <c r="G33754" s="61" t="s">
        <v>96714</v>
      </c>
      <c r="H33754" s="62">
        <v>301471355</v>
      </c>
      <c r="I33754" s="63" t="s">
        <v>38325</v>
      </c>
      <c r="L33754" t="s">
        <v>39519</v>
      </c>
      <c r="N33754" s="64" t="s">
        <v>38329</v>
      </c>
      <c r="O33754" t="s">
        <v>38648</v>
      </c>
      <c r="P33754" t="s">
        <v>98724</v>
      </c>
      <c r="AS33754">
        <v>27101943</v>
      </c>
    </row>
    <row r="33755" spans="1:45" x14ac:dyDescent="0.3">
      <c r="A33755" s="60">
        <v>1587</v>
      </c>
      <c r="G33755" s="61" t="s">
        <v>96705</v>
      </c>
      <c r="H33755" s="62">
        <v>301220062</v>
      </c>
      <c r="I33755" s="63" t="s">
        <v>41181</v>
      </c>
      <c r="L33755" t="s">
        <v>41183</v>
      </c>
      <c r="N33755" s="64" t="s">
        <v>41185</v>
      </c>
      <c r="O33755" t="s">
        <v>41064</v>
      </c>
      <c r="P33755" t="s">
        <v>99817</v>
      </c>
      <c r="AS33755">
        <v>27101943</v>
      </c>
    </row>
    <row r="33756" spans="1:45" x14ac:dyDescent="0.3">
      <c r="A33756" s="60">
        <v>32382</v>
      </c>
      <c r="G33756" s="61" t="s">
        <v>96705</v>
      </c>
      <c r="H33756" s="62">
        <v>301220062</v>
      </c>
      <c r="I33756" s="63" t="s">
        <v>41181</v>
      </c>
      <c r="L33756" t="s">
        <v>41183</v>
      </c>
      <c r="N33756" s="64" t="s">
        <v>41185</v>
      </c>
      <c r="O33756" t="s">
        <v>41064</v>
      </c>
      <c r="P33756" t="s">
        <v>99817</v>
      </c>
      <c r="AS33756">
        <v>27101943</v>
      </c>
    </row>
    <row r="33757" spans="1:45" x14ac:dyDescent="0.3">
      <c r="A33757" s="60">
        <v>32245</v>
      </c>
      <c r="G33757" s="61" t="s">
        <v>96714</v>
      </c>
      <c r="H33757" s="62">
        <v>300797153</v>
      </c>
      <c r="I33757" s="63" t="s">
        <v>38138</v>
      </c>
      <c r="L33757" t="s">
        <v>38140</v>
      </c>
      <c r="N33757" s="64">
        <v>8723094</v>
      </c>
      <c r="O33757" t="s">
        <v>37712</v>
      </c>
      <c r="P33757" t="s">
        <v>97989</v>
      </c>
      <c r="AS33757">
        <v>27101943</v>
      </c>
    </row>
    <row r="33758" spans="1:45" x14ac:dyDescent="0.3">
      <c r="A33758" s="60">
        <v>2000</v>
      </c>
      <c r="G33758" s="61" t="s">
        <v>96714</v>
      </c>
      <c r="H33758" s="62">
        <v>300737411</v>
      </c>
      <c r="I33758" s="63" t="s">
        <v>38097</v>
      </c>
      <c r="L33758" t="s">
        <v>38111</v>
      </c>
      <c r="N33758" s="64" t="s">
        <v>38113</v>
      </c>
      <c r="O33758" t="s">
        <v>38114</v>
      </c>
      <c r="P33758" t="s">
        <v>99758</v>
      </c>
      <c r="AS33758">
        <v>27101943</v>
      </c>
    </row>
    <row r="33759" spans="1:45" x14ac:dyDescent="0.3">
      <c r="A33759" s="60">
        <v>2531</v>
      </c>
      <c r="G33759" s="61" t="s">
        <v>96714</v>
      </c>
      <c r="H33759" s="62">
        <v>301471355</v>
      </c>
      <c r="I33759" s="63" t="s">
        <v>38325</v>
      </c>
      <c r="L33759" t="s">
        <v>41559</v>
      </c>
      <c r="N33759" s="64">
        <v>837700026</v>
      </c>
      <c r="O33759" t="s">
        <v>41561</v>
      </c>
      <c r="P33759" t="s">
        <v>97459</v>
      </c>
      <c r="AS33759">
        <v>27101943</v>
      </c>
    </row>
    <row r="33760" spans="1:45" x14ac:dyDescent="0.3">
      <c r="A33760" s="60">
        <v>30986</v>
      </c>
      <c r="G33760" s="61" t="s">
        <v>96705</v>
      </c>
      <c r="H33760" s="62">
        <v>108715331</v>
      </c>
      <c r="I33760" s="63" t="s">
        <v>46941</v>
      </c>
      <c r="L33760" t="s">
        <v>46943</v>
      </c>
      <c r="N33760" s="64">
        <v>84</v>
      </c>
      <c r="O33760" t="s">
        <v>48964</v>
      </c>
      <c r="P33760" t="s">
        <v>99818</v>
      </c>
      <c r="AS33760">
        <v>27101943</v>
      </c>
    </row>
    <row r="33761" spans="1:45" x14ac:dyDescent="0.3">
      <c r="A33761" s="60">
        <v>12897</v>
      </c>
      <c r="G33761" s="61" t="s">
        <v>96705</v>
      </c>
      <c r="H33761" s="62">
        <v>200690128</v>
      </c>
      <c r="I33761" s="63" t="s">
        <v>41471</v>
      </c>
      <c r="L33761" t="s">
        <v>41518</v>
      </c>
      <c r="N33761" s="64">
        <v>2253743346</v>
      </c>
      <c r="O33761" t="s">
        <v>40745</v>
      </c>
      <c r="P33761" t="s">
        <v>99797</v>
      </c>
      <c r="AS33761">
        <v>27101943</v>
      </c>
    </row>
    <row r="33762" spans="1:45" x14ac:dyDescent="0.3">
      <c r="A33762" s="60">
        <v>7787</v>
      </c>
      <c r="G33762" s="61" t="s">
        <v>96703</v>
      </c>
      <c r="H33762" s="62">
        <v>3702174348</v>
      </c>
      <c r="I33762" s="63" t="s">
        <v>44371</v>
      </c>
      <c r="L33762" t="s">
        <v>59357</v>
      </c>
      <c r="N33762" s="64">
        <v>6502221500</v>
      </c>
      <c r="O33762" t="s">
        <v>39634</v>
      </c>
      <c r="P33762" t="s">
        <v>99819</v>
      </c>
      <c r="AS33762">
        <v>27101943</v>
      </c>
    </row>
    <row r="33763" spans="1:45" x14ac:dyDescent="0.3">
      <c r="A33763" s="60">
        <v>32246</v>
      </c>
      <c r="G33763" s="61" t="s">
        <v>96714</v>
      </c>
      <c r="H33763" s="62">
        <v>300797153</v>
      </c>
      <c r="I33763" s="63" t="s">
        <v>38138</v>
      </c>
      <c r="L33763" t="s">
        <v>38140</v>
      </c>
      <c r="N33763" s="64">
        <v>8723094</v>
      </c>
      <c r="O33763" t="s">
        <v>37712</v>
      </c>
      <c r="P33763" t="s">
        <v>97989</v>
      </c>
      <c r="AS33763">
        <v>27101943</v>
      </c>
    </row>
    <row r="33764" spans="1:45" x14ac:dyDescent="0.3">
      <c r="A33764" s="60">
        <v>38406</v>
      </c>
      <c r="G33764" s="61" t="s">
        <v>96714</v>
      </c>
      <c r="H33764" s="62">
        <v>3603375526</v>
      </c>
      <c r="I33764" s="63" t="s">
        <v>99820</v>
      </c>
      <c r="L33764" t="s">
        <v>99821</v>
      </c>
      <c r="N33764" s="64">
        <v>913137292</v>
      </c>
      <c r="O33764" t="s">
        <v>99822</v>
      </c>
      <c r="P33764" t="s">
        <v>99823</v>
      </c>
      <c r="AS33764">
        <v>27101943</v>
      </c>
    </row>
    <row r="33765" spans="1:45" x14ac:dyDescent="0.3">
      <c r="A33765" s="60">
        <v>38898</v>
      </c>
      <c r="G33765" s="61" t="s">
        <v>96714</v>
      </c>
      <c r="H33765" s="62">
        <v>3700778993</v>
      </c>
      <c r="I33765" s="63" t="s">
        <v>62575</v>
      </c>
      <c r="L33765" t="s">
        <v>79186</v>
      </c>
      <c r="N33765" s="64" t="s">
        <v>99824</v>
      </c>
      <c r="O33765" t="s">
        <v>46450</v>
      </c>
      <c r="P33765" t="s">
        <v>99825</v>
      </c>
      <c r="AS33765">
        <v>27101943</v>
      </c>
    </row>
    <row r="33766" spans="1:45" x14ac:dyDescent="0.3">
      <c r="A33766" s="60">
        <v>32383</v>
      </c>
      <c r="G33766" s="61" t="s">
        <v>96705</v>
      </c>
      <c r="H33766" s="62">
        <v>301220062</v>
      </c>
      <c r="I33766" s="63" t="s">
        <v>41181</v>
      </c>
      <c r="L33766" t="s">
        <v>41183</v>
      </c>
      <c r="N33766" s="64" t="s">
        <v>41185</v>
      </c>
      <c r="O33766" t="s">
        <v>41064</v>
      </c>
      <c r="P33766" t="s">
        <v>99817</v>
      </c>
      <c r="AS33766">
        <v>27101943</v>
      </c>
    </row>
    <row r="33767" spans="1:45" x14ac:dyDescent="0.3">
      <c r="A33767" s="60">
        <v>8944</v>
      </c>
      <c r="G33767" s="61" t="s">
        <v>96705</v>
      </c>
      <c r="H33767" s="62">
        <v>201288701</v>
      </c>
      <c r="I33767" s="63" t="s">
        <v>46774</v>
      </c>
      <c r="L33767" t="s">
        <v>46776</v>
      </c>
      <c r="N33767" s="64" t="s">
        <v>46778</v>
      </c>
      <c r="O33767" t="s">
        <v>41073</v>
      </c>
      <c r="P33767" t="s">
        <v>99774</v>
      </c>
      <c r="AS33767">
        <v>27101943</v>
      </c>
    </row>
    <row r="33768" spans="1:45" x14ac:dyDescent="0.3">
      <c r="A33768" s="60">
        <v>32377</v>
      </c>
      <c r="G33768" s="61" t="s">
        <v>96859</v>
      </c>
      <c r="H33768" s="62">
        <v>301219148</v>
      </c>
      <c r="I33768" s="63" t="s">
        <v>43821</v>
      </c>
      <c r="L33768" t="s">
        <v>43823</v>
      </c>
      <c r="N33768" s="64">
        <v>837701462</v>
      </c>
      <c r="O33768" t="s">
        <v>40915</v>
      </c>
      <c r="P33768" t="s">
        <v>99826</v>
      </c>
      <c r="AS33768">
        <v>27101943</v>
      </c>
    </row>
    <row r="33769" spans="1:45" x14ac:dyDescent="0.3">
      <c r="A33769" s="60">
        <v>31806</v>
      </c>
      <c r="G33769" s="61" t="s">
        <v>96703</v>
      </c>
      <c r="H33769" s="62">
        <v>201909395</v>
      </c>
      <c r="I33769" s="63" t="s">
        <v>61329</v>
      </c>
      <c r="L33769" t="s">
        <v>61331</v>
      </c>
      <c r="N33769" s="64" t="s">
        <v>61333</v>
      </c>
      <c r="O33769" t="s">
        <v>61334</v>
      </c>
      <c r="P33769" t="s">
        <v>97159</v>
      </c>
      <c r="AS33769">
        <v>27101943</v>
      </c>
    </row>
    <row r="33770" spans="1:45" x14ac:dyDescent="0.3">
      <c r="A33770" s="60">
        <v>1489</v>
      </c>
      <c r="G33770" s="61" t="s">
        <v>96714</v>
      </c>
      <c r="H33770" s="62">
        <v>200600678</v>
      </c>
      <c r="I33770" s="63" t="s">
        <v>43641</v>
      </c>
      <c r="L33770" t="s">
        <v>43644</v>
      </c>
      <c r="N33770" s="64" t="s">
        <v>43646</v>
      </c>
      <c r="O33770" t="s">
        <v>43647</v>
      </c>
      <c r="P33770" t="s">
        <v>99794</v>
      </c>
      <c r="AS33770">
        <v>27101943</v>
      </c>
    </row>
    <row r="33771" spans="1:45" x14ac:dyDescent="0.3">
      <c r="A33771" s="60">
        <v>2776</v>
      </c>
      <c r="G33771" s="61" t="s">
        <v>96705</v>
      </c>
      <c r="H33771" s="62">
        <v>201420068</v>
      </c>
      <c r="I33771" s="63" t="s">
        <v>44558</v>
      </c>
      <c r="L33771" t="s">
        <v>44560</v>
      </c>
      <c r="N33771" s="64" t="s">
        <v>97410</v>
      </c>
      <c r="O33771" t="s">
        <v>41624</v>
      </c>
      <c r="P33771" t="s">
        <v>99827</v>
      </c>
      <c r="AS33771">
        <v>27101943</v>
      </c>
    </row>
    <row r="33772" spans="1:45" x14ac:dyDescent="0.3">
      <c r="A33772" s="60">
        <v>2776</v>
      </c>
      <c r="G33772" s="61" t="s">
        <v>96705</v>
      </c>
      <c r="H33772" s="62">
        <v>201420068</v>
      </c>
      <c r="I33772" s="63" t="s">
        <v>44558</v>
      </c>
      <c r="L33772" t="s">
        <v>44560</v>
      </c>
      <c r="N33772" s="64" t="s">
        <v>97410</v>
      </c>
      <c r="O33772" t="s">
        <v>41624</v>
      </c>
      <c r="P33772" t="s">
        <v>99827</v>
      </c>
      <c r="AS33772">
        <v>27101943</v>
      </c>
    </row>
    <row r="33773" spans="1:45" x14ac:dyDescent="0.3">
      <c r="A33773" s="60">
        <v>29681</v>
      </c>
      <c r="G33773" s="61" t="s">
        <v>96714</v>
      </c>
      <c r="H33773" s="62">
        <v>101416734</v>
      </c>
      <c r="I33773" s="63" t="s">
        <v>47625</v>
      </c>
      <c r="L33773" t="s">
        <v>47627</v>
      </c>
      <c r="N33773" s="64" t="s">
        <v>47629</v>
      </c>
      <c r="O33773" t="s">
        <v>46798</v>
      </c>
      <c r="P33773" t="s">
        <v>97173</v>
      </c>
      <c r="AS33773">
        <v>27101943</v>
      </c>
    </row>
    <row r="33774" spans="1:45" x14ac:dyDescent="0.3">
      <c r="A33774" s="60">
        <v>32384</v>
      </c>
      <c r="G33774" s="61" t="s">
        <v>96705</v>
      </c>
      <c r="H33774" s="62">
        <v>301220062</v>
      </c>
      <c r="I33774" s="63" t="s">
        <v>41181</v>
      </c>
      <c r="L33774" t="s">
        <v>41183</v>
      </c>
      <c r="N33774" s="64" t="s">
        <v>41185</v>
      </c>
      <c r="O33774" t="s">
        <v>41064</v>
      </c>
      <c r="P33774" t="s">
        <v>99817</v>
      </c>
      <c r="AS33774">
        <v>27101943</v>
      </c>
    </row>
    <row r="33775" spans="1:45" x14ac:dyDescent="0.3">
      <c r="A33775" s="60">
        <v>32385</v>
      </c>
      <c r="G33775" s="61" t="s">
        <v>96705</v>
      </c>
      <c r="H33775" s="62">
        <v>301220062</v>
      </c>
      <c r="I33775" s="63" t="s">
        <v>41181</v>
      </c>
      <c r="L33775" t="s">
        <v>41183</v>
      </c>
      <c r="N33775" s="64" t="s">
        <v>41185</v>
      </c>
      <c r="O33775" t="s">
        <v>41064</v>
      </c>
      <c r="P33775" t="s">
        <v>99817</v>
      </c>
      <c r="AS33775">
        <v>27101943</v>
      </c>
    </row>
    <row r="33776" spans="1:45" x14ac:dyDescent="0.3">
      <c r="A33776" s="60">
        <v>7900</v>
      </c>
      <c r="G33776" s="61" t="s">
        <v>96705</v>
      </c>
      <c r="H33776" s="62">
        <v>2500288887</v>
      </c>
      <c r="I33776" s="63" t="s">
        <v>47044</v>
      </c>
      <c r="L33776" t="s">
        <v>59581</v>
      </c>
      <c r="N33776" s="64">
        <v>2113598888</v>
      </c>
      <c r="O33776" t="s">
        <v>59582</v>
      </c>
      <c r="P33776" t="s">
        <v>99828</v>
      </c>
      <c r="AS33776">
        <v>27101943</v>
      </c>
    </row>
    <row r="33777" spans="1:45" x14ac:dyDescent="0.3">
      <c r="A33777" s="60">
        <v>1544</v>
      </c>
      <c r="G33777" s="61" t="s">
        <v>96705</v>
      </c>
      <c r="H33777" s="62">
        <v>301471355</v>
      </c>
      <c r="I33777" s="63" t="s">
        <v>38325</v>
      </c>
      <c r="L33777" t="s">
        <v>39519</v>
      </c>
      <c r="N33777" s="64" t="s">
        <v>38329</v>
      </c>
      <c r="O33777" t="s">
        <v>41214</v>
      </c>
      <c r="P33777" t="s">
        <v>99829</v>
      </c>
      <c r="AS33777">
        <v>27101943</v>
      </c>
    </row>
    <row r="33778" spans="1:45" x14ac:dyDescent="0.3">
      <c r="A33778" s="60">
        <v>36084</v>
      </c>
      <c r="G33778" s="61" t="s">
        <v>96859</v>
      </c>
      <c r="H33778" s="62">
        <v>2300852009</v>
      </c>
      <c r="I33778" s="63" t="s">
        <v>46256</v>
      </c>
      <c r="L33778" t="s">
        <v>46257</v>
      </c>
      <c r="N33778" s="64">
        <v>2413699969</v>
      </c>
      <c r="O33778" t="s">
        <v>46259</v>
      </c>
      <c r="P33778" t="s">
        <v>99830</v>
      </c>
      <c r="AS33778">
        <v>27101943</v>
      </c>
    </row>
    <row r="33779" spans="1:45" x14ac:dyDescent="0.3">
      <c r="A33779" s="60">
        <v>32709</v>
      </c>
      <c r="G33779" s="61" t="s">
        <v>65410</v>
      </c>
      <c r="H33779" s="62">
        <v>301919894</v>
      </c>
      <c r="I33779" s="63" t="s">
        <v>46690</v>
      </c>
      <c r="L33779" t="s">
        <v>46691</v>
      </c>
      <c r="N33779" s="64">
        <v>37700185</v>
      </c>
      <c r="O33779" t="s">
        <v>49046</v>
      </c>
      <c r="P33779" t="s">
        <v>99831</v>
      </c>
      <c r="AS33779">
        <v>27101943</v>
      </c>
    </row>
    <row r="33780" spans="1:45" x14ac:dyDescent="0.3">
      <c r="A33780" s="60">
        <v>29735</v>
      </c>
      <c r="G33780" s="61" t="s">
        <v>96714</v>
      </c>
      <c r="H33780" s="62">
        <v>101491354</v>
      </c>
      <c r="I33780" s="63" t="s">
        <v>99832</v>
      </c>
      <c r="L33780" t="s">
        <v>99833</v>
      </c>
      <c r="N33780" s="64">
        <v>2435821273</v>
      </c>
      <c r="O33780" t="s">
        <v>99834</v>
      </c>
      <c r="P33780" t="s">
        <v>99835</v>
      </c>
      <c r="AS33780">
        <v>27101943</v>
      </c>
    </row>
    <row r="33781" spans="1:45" x14ac:dyDescent="0.3">
      <c r="A33781" s="60">
        <v>37000</v>
      </c>
      <c r="G33781" s="61" t="s">
        <v>96703</v>
      </c>
      <c r="H33781" s="62">
        <v>3301661538</v>
      </c>
      <c r="I33781" s="63" t="s">
        <v>54701</v>
      </c>
      <c r="L33781" t="s">
        <v>54703</v>
      </c>
      <c r="N33781" s="64" t="s">
        <v>99836</v>
      </c>
      <c r="O33781" t="s">
        <v>41369</v>
      </c>
      <c r="P33781" t="s">
        <v>99837</v>
      </c>
      <c r="AS33781">
        <v>27101943</v>
      </c>
    </row>
    <row r="33782" spans="1:45" x14ac:dyDescent="0.3">
      <c r="A33782" s="60">
        <v>36792</v>
      </c>
      <c r="G33782" s="61" t="s">
        <v>96703</v>
      </c>
      <c r="H33782" s="62">
        <v>2500602214</v>
      </c>
      <c r="I33782" s="63" t="s">
        <v>99838</v>
      </c>
      <c r="L33782" t="s">
        <v>99839</v>
      </c>
      <c r="N33782" s="64">
        <v>2113588568</v>
      </c>
      <c r="O33782" t="s">
        <v>71518</v>
      </c>
      <c r="P33782" t="s">
        <v>99840</v>
      </c>
      <c r="AS33782">
        <v>27101943</v>
      </c>
    </row>
    <row r="33783" spans="1:45" x14ac:dyDescent="0.3">
      <c r="A33783" s="60">
        <v>38841</v>
      </c>
      <c r="G33783" s="61" t="s">
        <v>96714</v>
      </c>
      <c r="H33783" s="62">
        <v>3700722581</v>
      </c>
      <c r="I33783" s="63" t="s">
        <v>46419</v>
      </c>
      <c r="L33783" t="s">
        <v>46421</v>
      </c>
      <c r="N33783" s="64" t="s">
        <v>46423</v>
      </c>
      <c r="O33783" t="s">
        <v>46424</v>
      </c>
      <c r="P33783" t="s">
        <v>99841</v>
      </c>
      <c r="AS33783">
        <v>27101943</v>
      </c>
    </row>
    <row r="33784" spans="1:45" x14ac:dyDescent="0.3">
      <c r="A33784" s="60">
        <v>32546</v>
      </c>
      <c r="G33784" s="61" t="s">
        <v>96714</v>
      </c>
      <c r="H33784" s="62">
        <v>301471355</v>
      </c>
      <c r="I33784" s="63" t="s">
        <v>38325</v>
      </c>
      <c r="L33784" t="s">
        <v>41559</v>
      </c>
      <c r="N33784" s="64">
        <v>837700026</v>
      </c>
      <c r="O33784" t="s">
        <v>41561</v>
      </c>
      <c r="P33784" t="s">
        <v>97459</v>
      </c>
      <c r="AS33784">
        <v>27101943</v>
      </c>
    </row>
    <row r="33785" spans="1:45" x14ac:dyDescent="0.3">
      <c r="A33785" s="60">
        <v>7862</v>
      </c>
      <c r="G33785" s="61" t="s">
        <v>96705</v>
      </c>
      <c r="H33785" s="62">
        <v>101579263</v>
      </c>
      <c r="I33785" s="63" t="s">
        <v>48977</v>
      </c>
      <c r="L33785" t="s">
        <v>56267</v>
      </c>
      <c r="N33785" s="64">
        <v>2439516399</v>
      </c>
      <c r="O33785" t="s">
        <v>41624</v>
      </c>
      <c r="P33785" t="s">
        <v>99816</v>
      </c>
      <c r="AS33785">
        <v>27101943</v>
      </c>
    </row>
    <row r="33786" spans="1:45" x14ac:dyDescent="0.3">
      <c r="A33786" s="60">
        <v>29482</v>
      </c>
      <c r="G33786" s="61" t="s">
        <v>96859</v>
      </c>
      <c r="H33786" s="62">
        <v>101125340</v>
      </c>
      <c r="I33786" s="63" t="s">
        <v>40654</v>
      </c>
      <c r="L33786" t="s">
        <v>45200</v>
      </c>
      <c r="N33786" s="64">
        <v>2438812111</v>
      </c>
      <c r="O33786" t="s">
        <v>45429</v>
      </c>
      <c r="P33786" t="s">
        <v>99842</v>
      </c>
      <c r="AS33786">
        <v>27101943</v>
      </c>
    </row>
    <row r="33787" spans="1:45" x14ac:dyDescent="0.3">
      <c r="A33787" s="60">
        <v>8750</v>
      </c>
      <c r="G33787" s="61" t="s">
        <v>96859</v>
      </c>
      <c r="H33787" s="62">
        <v>310597548</v>
      </c>
      <c r="I33787" s="63" t="s">
        <v>60832</v>
      </c>
      <c r="L33787" t="s">
        <v>60834</v>
      </c>
      <c r="N33787" s="64" t="s">
        <v>60836</v>
      </c>
      <c r="O33787" t="s">
        <v>40537</v>
      </c>
      <c r="P33787" t="s">
        <v>99813</v>
      </c>
      <c r="AS33787">
        <v>27101943</v>
      </c>
    </row>
    <row r="33788" spans="1:45" x14ac:dyDescent="0.3">
      <c r="A33788" s="60">
        <v>37001</v>
      </c>
      <c r="G33788" s="61" t="s">
        <v>96703</v>
      </c>
      <c r="H33788" s="62">
        <v>3301661538</v>
      </c>
      <c r="I33788" s="63" t="s">
        <v>54701</v>
      </c>
      <c r="L33788" t="s">
        <v>54703</v>
      </c>
      <c r="N33788" s="64" t="s">
        <v>99836</v>
      </c>
      <c r="O33788" t="s">
        <v>41369</v>
      </c>
      <c r="P33788" t="s">
        <v>99837</v>
      </c>
      <c r="AS33788">
        <v>27101943</v>
      </c>
    </row>
    <row r="33789" spans="1:45" x14ac:dyDescent="0.3">
      <c r="A33789" s="60">
        <v>37002</v>
      </c>
      <c r="G33789" s="61" t="s">
        <v>96703</v>
      </c>
      <c r="H33789" s="62">
        <v>3301661538</v>
      </c>
      <c r="I33789" s="63" t="s">
        <v>54701</v>
      </c>
      <c r="L33789" t="s">
        <v>54703</v>
      </c>
      <c r="N33789" s="64" t="s">
        <v>99836</v>
      </c>
      <c r="O33789" t="s">
        <v>41369</v>
      </c>
      <c r="P33789" t="s">
        <v>99837</v>
      </c>
      <c r="AS33789">
        <v>27101943</v>
      </c>
    </row>
    <row r="33790" spans="1:45" x14ac:dyDescent="0.3">
      <c r="A33790" s="60">
        <v>2532</v>
      </c>
      <c r="G33790" s="61" t="s">
        <v>96714</v>
      </c>
      <c r="H33790" s="62">
        <v>301471355</v>
      </c>
      <c r="I33790" s="63" t="s">
        <v>38325</v>
      </c>
      <c r="L33790" t="s">
        <v>41559</v>
      </c>
      <c r="N33790" s="64">
        <v>837700026</v>
      </c>
      <c r="O33790" t="s">
        <v>41561</v>
      </c>
      <c r="P33790" t="s">
        <v>97459</v>
      </c>
      <c r="AS33790">
        <v>27101943</v>
      </c>
    </row>
    <row r="33791" spans="1:45" x14ac:dyDescent="0.3">
      <c r="A33791" s="60">
        <v>7754</v>
      </c>
      <c r="G33791" s="61" t="s">
        <v>96714</v>
      </c>
      <c r="H33791" s="62">
        <v>200647443</v>
      </c>
      <c r="I33791" s="63" t="s">
        <v>59337</v>
      </c>
      <c r="L33791" t="s">
        <v>59339</v>
      </c>
      <c r="N33791" s="64" t="s">
        <v>59341</v>
      </c>
      <c r="O33791" t="s">
        <v>59342</v>
      </c>
      <c r="P33791" t="s">
        <v>97097</v>
      </c>
      <c r="AS33791">
        <v>27101943</v>
      </c>
    </row>
    <row r="33792" spans="1:45" x14ac:dyDescent="0.3">
      <c r="A33792" s="60">
        <v>14360</v>
      </c>
      <c r="G33792" s="61" t="s">
        <v>96705</v>
      </c>
      <c r="H33792" s="62">
        <v>315352414</v>
      </c>
      <c r="I33792" s="63" t="s">
        <v>42986</v>
      </c>
      <c r="L33792" t="s">
        <v>99843</v>
      </c>
      <c r="N33792" s="64" t="s">
        <v>37939</v>
      </c>
      <c r="O33792" t="s">
        <v>69523</v>
      </c>
      <c r="P33792" t="s">
        <v>99844</v>
      </c>
      <c r="AS33792">
        <v>27101943</v>
      </c>
    </row>
    <row r="33793" spans="1:45" x14ac:dyDescent="0.3">
      <c r="A33793" s="60">
        <v>38274</v>
      </c>
      <c r="G33793" s="61" t="s">
        <v>96705</v>
      </c>
      <c r="H33793" s="62">
        <v>3603212923</v>
      </c>
      <c r="I33793" s="63" t="s">
        <v>44512</v>
      </c>
      <c r="L33793" t="s">
        <v>44514</v>
      </c>
      <c r="N33793" s="64" t="s">
        <v>44515</v>
      </c>
      <c r="O33793" t="s">
        <v>42479</v>
      </c>
      <c r="P33793" t="s">
        <v>99845</v>
      </c>
      <c r="AS33793">
        <v>27101943</v>
      </c>
    </row>
    <row r="33794" spans="1:45" x14ac:dyDescent="0.3">
      <c r="A33794" s="60">
        <v>8749</v>
      </c>
      <c r="G33794" s="61" t="s">
        <v>96859</v>
      </c>
      <c r="H33794" s="62">
        <v>310597548</v>
      </c>
      <c r="I33794" s="63" t="s">
        <v>60832</v>
      </c>
      <c r="L33794" t="s">
        <v>60834</v>
      </c>
      <c r="N33794" s="64" t="s">
        <v>60836</v>
      </c>
      <c r="O33794" t="s">
        <v>40537</v>
      </c>
      <c r="P33794" t="s">
        <v>99813</v>
      </c>
      <c r="AS33794">
        <v>27101943</v>
      </c>
    </row>
    <row r="33795" spans="1:45" x14ac:dyDescent="0.3">
      <c r="A33795" s="60">
        <v>34676</v>
      </c>
      <c r="G33795" s="61" t="s">
        <v>96703</v>
      </c>
      <c r="H33795" s="62">
        <v>401480071</v>
      </c>
      <c r="I33795" s="63" t="s">
        <v>45907</v>
      </c>
      <c r="L33795" t="s">
        <v>45909</v>
      </c>
      <c r="N33795" s="64">
        <v>2363938696</v>
      </c>
      <c r="O33795" t="s">
        <v>43121</v>
      </c>
      <c r="P33795" t="s">
        <v>99846</v>
      </c>
      <c r="AS33795">
        <v>27101943</v>
      </c>
    </row>
    <row r="33796" spans="1:45" x14ac:dyDescent="0.3">
      <c r="A33796" s="60">
        <v>36672</v>
      </c>
      <c r="G33796" s="61" t="s">
        <v>96705</v>
      </c>
      <c r="H33796" s="62">
        <v>2500223223</v>
      </c>
      <c r="I33796" s="63" t="s">
        <v>62836</v>
      </c>
      <c r="L33796" t="s">
        <v>64673</v>
      </c>
      <c r="N33796" s="64" t="s">
        <v>64675</v>
      </c>
      <c r="O33796" t="s">
        <v>99847</v>
      </c>
      <c r="P33796" t="s">
        <v>99848</v>
      </c>
      <c r="AS33796">
        <v>27101943</v>
      </c>
    </row>
    <row r="33797" spans="1:45" x14ac:dyDescent="0.3">
      <c r="A33797" s="60">
        <v>34074</v>
      </c>
      <c r="G33797" s="61" t="s">
        <v>96714</v>
      </c>
      <c r="H33797" s="62">
        <v>313962580</v>
      </c>
      <c r="I33797" s="63" t="s">
        <v>60005</v>
      </c>
      <c r="L33797" t="s">
        <v>69738</v>
      </c>
      <c r="N33797" s="64" t="s">
        <v>69740</v>
      </c>
      <c r="O33797" t="s">
        <v>55964</v>
      </c>
      <c r="P33797" t="s">
        <v>99849</v>
      </c>
      <c r="AS33797">
        <v>27101943</v>
      </c>
    </row>
    <row r="33798" spans="1:45" x14ac:dyDescent="0.3">
      <c r="A33798" s="60">
        <v>32028</v>
      </c>
      <c r="G33798" s="61" t="s">
        <v>96705</v>
      </c>
      <c r="H33798" s="62">
        <v>300737411</v>
      </c>
      <c r="I33798" s="63" t="s">
        <v>38097</v>
      </c>
      <c r="L33798" t="s">
        <v>41572</v>
      </c>
      <c r="N33798" s="64" t="s">
        <v>41574</v>
      </c>
      <c r="O33798" t="s">
        <v>41033</v>
      </c>
      <c r="P33798" t="s">
        <v>99850</v>
      </c>
      <c r="AS33798">
        <v>27101943</v>
      </c>
    </row>
    <row r="33799" spans="1:45" x14ac:dyDescent="0.3">
      <c r="A33799" s="60">
        <v>35466</v>
      </c>
      <c r="G33799" s="61" t="s">
        <v>96703</v>
      </c>
      <c r="H33799" s="62">
        <v>900921606</v>
      </c>
      <c r="I33799" s="63" t="s">
        <v>49645</v>
      </c>
      <c r="L33799" t="s">
        <v>49647</v>
      </c>
      <c r="N33799" s="64">
        <v>2213589701</v>
      </c>
      <c r="O33799" t="s">
        <v>41616</v>
      </c>
      <c r="P33799" t="s">
        <v>99851</v>
      </c>
      <c r="AS33799">
        <v>27101943</v>
      </c>
    </row>
    <row r="33800" spans="1:45" x14ac:dyDescent="0.3">
      <c r="A33800" s="60">
        <v>7792</v>
      </c>
      <c r="G33800" s="61" t="s">
        <v>96714</v>
      </c>
      <c r="H33800" s="62">
        <v>301471355</v>
      </c>
      <c r="I33800" s="63" t="s">
        <v>38325</v>
      </c>
      <c r="L33800" t="s">
        <v>41559</v>
      </c>
      <c r="N33800" s="64">
        <v>837700026</v>
      </c>
      <c r="O33800" t="s">
        <v>41561</v>
      </c>
      <c r="P33800" t="s">
        <v>97459</v>
      </c>
      <c r="AS33800">
        <v>27101943</v>
      </c>
    </row>
    <row r="33801" spans="1:45" x14ac:dyDescent="0.3">
      <c r="A33801" s="60">
        <v>31135</v>
      </c>
      <c r="G33801" s="61" t="s">
        <v>96714</v>
      </c>
      <c r="H33801" s="62">
        <v>200115417</v>
      </c>
      <c r="I33801" s="63" t="s">
        <v>39267</v>
      </c>
      <c r="L33801" t="s">
        <v>39269</v>
      </c>
      <c r="N33801" s="64">
        <v>2253769010</v>
      </c>
      <c r="O33801" t="s">
        <v>43194</v>
      </c>
      <c r="P33801" t="s">
        <v>99852</v>
      </c>
      <c r="AS33801">
        <v>27101943</v>
      </c>
    </row>
    <row r="33802" spans="1:45" x14ac:dyDescent="0.3">
      <c r="A33802" s="60">
        <v>31136</v>
      </c>
      <c r="G33802" s="61" t="s">
        <v>96714</v>
      </c>
      <c r="H33802" s="62">
        <v>200115417</v>
      </c>
      <c r="I33802" s="63" t="s">
        <v>39267</v>
      </c>
      <c r="L33802" t="s">
        <v>39269</v>
      </c>
      <c r="N33802" s="64">
        <v>2253769010</v>
      </c>
      <c r="O33802" t="s">
        <v>43194</v>
      </c>
      <c r="P33802" t="s">
        <v>99852</v>
      </c>
      <c r="AS33802">
        <v>27101943</v>
      </c>
    </row>
    <row r="33803" spans="1:45" x14ac:dyDescent="0.3">
      <c r="A33803" s="60">
        <v>30140</v>
      </c>
      <c r="G33803" s="61" t="s">
        <v>96714</v>
      </c>
      <c r="H33803" s="62">
        <v>103087789</v>
      </c>
      <c r="I33803" s="63" t="s">
        <v>99853</v>
      </c>
      <c r="L33803" t="s">
        <v>52748</v>
      </c>
      <c r="N33803" s="64">
        <v>2473099897</v>
      </c>
      <c r="O33803" t="s">
        <v>52751</v>
      </c>
      <c r="P33803" t="s">
        <v>99854</v>
      </c>
      <c r="AS33803">
        <v>27101943</v>
      </c>
    </row>
    <row r="33804" spans="1:45" x14ac:dyDescent="0.3">
      <c r="A33804" s="60">
        <v>30141</v>
      </c>
      <c r="G33804" s="61" t="s">
        <v>96714</v>
      </c>
      <c r="H33804" s="62">
        <v>103087789</v>
      </c>
      <c r="I33804" s="63" t="s">
        <v>99853</v>
      </c>
      <c r="L33804" t="s">
        <v>52748</v>
      </c>
      <c r="N33804" s="64">
        <v>2473099897</v>
      </c>
      <c r="O33804" t="s">
        <v>52751</v>
      </c>
      <c r="P33804" t="s">
        <v>99854</v>
      </c>
      <c r="AS33804">
        <v>27101943</v>
      </c>
    </row>
    <row r="33805" spans="1:45" x14ac:dyDescent="0.3">
      <c r="A33805" s="60">
        <v>37191</v>
      </c>
      <c r="G33805" s="61" t="s">
        <v>96705</v>
      </c>
      <c r="H33805" s="62">
        <v>3600258817</v>
      </c>
      <c r="I33805" s="63" t="s">
        <v>42920</v>
      </c>
      <c r="L33805" t="s">
        <v>42922</v>
      </c>
      <c r="N33805" s="64" t="s">
        <v>42924</v>
      </c>
      <c r="O33805" t="s">
        <v>38622</v>
      </c>
      <c r="P33805" t="s">
        <v>97286</v>
      </c>
      <c r="AS33805">
        <v>27101943</v>
      </c>
    </row>
    <row r="33806" spans="1:45" x14ac:dyDescent="0.3">
      <c r="A33806" s="60">
        <v>37192</v>
      </c>
      <c r="G33806" s="61" t="s">
        <v>96705</v>
      </c>
      <c r="H33806" s="62">
        <v>3600258817</v>
      </c>
      <c r="I33806" s="63" t="s">
        <v>42920</v>
      </c>
      <c r="L33806" t="s">
        <v>42922</v>
      </c>
      <c r="N33806" s="64" t="s">
        <v>42924</v>
      </c>
      <c r="O33806" t="s">
        <v>38622</v>
      </c>
      <c r="P33806" t="s">
        <v>97286</v>
      </c>
      <c r="AS33806">
        <v>27101943</v>
      </c>
    </row>
    <row r="33807" spans="1:45" x14ac:dyDescent="0.3">
      <c r="A33807" s="60">
        <v>32191</v>
      </c>
      <c r="G33807" s="61" t="s">
        <v>96705</v>
      </c>
      <c r="H33807" s="62">
        <v>300763796</v>
      </c>
      <c r="I33807" s="63" t="s">
        <v>42443</v>
      </c>
      <c r="L33807" t="s">
        <v>44649</v>
      </c>
      <c r="N33807" s="64" t="s">
        <v>44651</v>
      </c>
      <c r="O33807" t="s">
        <v>41033</v>
      </c>
      <c r="P33807" t="s">
        <v>97105</v>
      </c>
      <c r="AS33807">
        <v>27101943</v>
      </c>
    </row>
    <row r="33808" spans="1:45" x14ac:dyDescent="0.3">
      <c r="A33808" s="60">
        <v>35437</v>
      </c>
      <c r="G33808" s="61" t="s">
        <v>96714</v>
      </c>
      <c r="H33808" s="62">
        <v>900884658</v>
      </c>
      <c r="I33808" s="63" t="s">
        <v>41018</v>
      </c>
      <c r="L33808" t="s">
        <v>45691</v>
      </c>
      <c r="N33808" s="64">
        <v>3213974543</v>
      </c>
      <c r="O33808" t="s">
        <v>45693</v>
      </c>
      <c r="P33808" t="s">
        <v>98610</v>
      </c>
      <c r="AS33808">
        <v>27101943</v>
      </c>
    </row>
    <row r="33809" spans="1:45" x14ac:dyDescent="0.3">
      <c r="A33809" s="60">
        <v>37193</v>
      </c>
      <c r="G33809" s="61" t="s">
        <v>96705</v>
      </c>
      <c r="H33809" s="62">
        <v>3600258817</v>
      </c>
      <c r="I33809" s="63" t="s">
        <v>42920</v>
      </c>
      <c r="L33809" t="s">
        <v>42922</v>
      </c>
      <c r="N33809" s="64" t="s">
        <v>42924</v>
      </c>
      <c r="O33809" t="s">
        <v>38622</v>
      </c>
      <c r="P33809" t="s">
        <v>97286</v>
      </c>
      <c r="AS33809">
        <v>27101943</v>
      </c>
    </row>
    <row r="33810" spans="1:45" x14ac:dyDescent="0.3">
      <c r="A33810" s="60">
        <v>37644</v>
      </c>
      <c r="G33810" s="61" t="s">
        <v>96705</v>
      </c>
      <c r="H33810" s="62">
        <v>3600729495</v>
      </c>
      <c r="I33810" s="63" t="s">
        <v>40328</v>
      </c>
      <c r="L33810" t="s">
        <v>40330</v>
      </c>
      <c r="N33810" s="64" t="s">
        <v>40332</v>
      </c>
      <c r="O33810" t="s">
        <v>996</v>
      </c>
      <c r="P33810" t="s">
        <v>99855</v>
      </c>
      <c r="AS33810">
        <v>27101943</v>
      </c>
    </row>
    <row r="33811" spans="1:45" x14ac:dyDescent="0.3">
      <c r="A33811" s="60">
        <v>108</v>
      </c>
      <c r="G33811" s="61" t="s">
        <v>96703</v>
      </c>
      <c r="H33811" s="62">
        <v>101210878</v>
      </c>
      <c r="I33811" s="63" t="s">
        <v>38296</v>
      </c>
      <c r="L33811" t="s">
        <v>38298</v>
      </c>
      <c r="N33811" s="64">
        <v>24.38811608</v>
      </c>
      <c r="O33811" t="s">
        <v>38225</v>
      </c>
      <c r="P33811" t="s">
        <v>97248</v>
      </c>
      <c r="AS33811">
        <v>27101943</v>
      </c>
    </row>
    <row r="33812" spans="1:45" x14ac:dyDescent="0.3">
      <c r="A33812" s="60">
        <v>111</v>
      </c>
      <c r="G33812" s="61" t="s">
        <v>96714</v>
      </c>
      <c r="H33812" s="62">
        <v>301471355</v>
      </c>
      <c r="I33812" s="63" t="s">
        <v>38325</v>
      </c>
      <c r="L33812" t="s">
        <v>38327</v>
      </c>
      <c r="N33812" s="64" t="s">
        <v>38329</v>
      </c>
      <c r="O33812" t="s">
        <v>37712</v>
      </c>
      <c r="P33812" t="s">
        <v>96753</v>
      </c>
      <c r="AS33812">
        <v>27101943</v>
      </c>
    </row>
    <row r="33813" spans="1:45" x14ac:dyDescent="0.3">
      <c r="A33813" s="60">
        <v>36536</v>
      </c>
      <c r="G33813" s="61" t="s">
        <v>96714</v>
      </c>
      <c r="H33813" s="62">
        <v>2500150335</v>
      </c>
      <c r="I33813" s="63" t="s">
        <v>39491</v>
      </c>
      <c r="L33813" t="s">
        <v>45961</v>
      </c>
      <c r="N33813" s="64" t="s">
        <v>45963</v>
      </c>
      <c r="O33813" t="s">
        <v>45964</v>
      </c>
      <c r="P33813" t="s">
        <v>98359</v>
      </c>
      <c r="AS33813">
        <v>27101943</v>
      </c>
    </row>
    <row r="33814" spans="1:45" x14ac:dyDescent="0.3">
      <c r="A33814" s="60">
        <v>36536</v>
      </c>
      <c r="G33814" s="61" t="s">
        <v>96714</v>
      </c>
      <c r="H33814" s="62">
        <v>2500150335</v>
      </c>
      <c r="I33814" s="63" t="s">
        <v>39491</v>
      </c>
      <c r="L33814" t="s">
        <v>45961</v>
      </c>
      <c r="N33814" s="64" t="s">
        <v>45963</v>
      </c>
      <c r="O33814" t="s">
        <v>45964</v>
      </c>
      <c r="P33814" t="s">
        <v>98359</v>
      </c>
      <c r="AS33814">
        <v>27101943</v>
      </c>
    </row>
    <row r="33815" spans="1:45" x14ac:dyDescent="0.3">
      <c r="A33815" s="60">
        <v>37194</v>
      </c>
      <c r="G33815" s="61" t="s">
        <v>96705</v>
      </c>
      <c r="H33815" s="62">
        <v>3600258817</v>
      </c>
      <c r="I33815" s="63" t="s">
        <v>42920</v>
      </c>
      <c r="L33815" t="s">
        <v>42922</v>
      </c>
      <c r="N33815" s="64" t="s">
        <v>42924</v>
      </c>
      <c r="O33815" t="s">
        <v>38622</v>
      </c>
      <c r="P33815" t="s">
        <v>97286</v>
      </c>
      <c r="AS33815">
        <v>27101943</v>
      </c>
    </row>
    <row r="33816" spans="1:45" x14ac:dyDescent="0.3">
      <c r="A33816" s="60">
        <v>37195</v>
      </c>
      <c r="G33816" s="61" t="s">
        <v>96705</v>
      </c>
      <c r="H33816" s="62">
        <v>3600258817</v>
      </c>
      <c r="I33816" s="63" t="s">
        <v>42920</v>
      </c>
      <c r="L33816" t="s">
        <v>42922</v>
      </c>
      <c r="N33816" s="64" t="s">
        <v>42924</v>
      </c>
      <c r="O33816" t="s">
        <v>38622</v>
      </c>
      <c r="P33816" t="s">
        <v>97286</v>
      </c>
      <c r="AS33816">
        <v>27101943</v>
      </c>
    </row>
    <row r="33817" spans="1:45" x14ac:dyDescent="0.3">
      <c r="A33817" s="60">
        <v>31137</v>
      </c>
      <c r="G33817" s="61" t="s">
        <v>96714</v>
      </c>
      <c r="H33817" s="62">
        <v>200115417</v>
      </c>
      <c r="I33817" s="63" t="s">
        <v>39267</v>
      </c>
      <c r="L33817" t="s">
        <v>39269</v>
      </c>
      <c r="N33817" s="64">
        <v>2253769010</v>
      </c>
      <c r="O33817" t="s">
        <v>43194</v>
      </c>
      <c r="P33817" t="s">
        <v>99852</v>
      </c>
      <c r="AS33817">
        <v>27101943</v>
      </c>
    </row>
    <row r="33818" spans="1:45" x14ac:dyDescent="0.3">
      <c r="A33818" s="60">
        <v>32192</v>
      </c>
      <c r="G33818" s="61" t="s">
        <v>96705</v>
      </c>
      <c r="H33818" s="62">
        <v>300763796</v>
      </c>
      <c r="I33818" s="63" t="s">
        <v>42443</v>
      </c>
      <c r="L33818" t="s">
        <v>44649</v>
      </c>
      <c r="N33818" s="64" t="s">
        <v>44651</v>
      </c>
      <c r="O33818" t="s">
        <v>41033</v>
      </c>
      <c r="P33818" t="s">
        <v>97105</v>
      </c>
      <c r="AS33818">
        <v>27101943</v>
      </c>
    </row>
    <row r="33819" spans="1:45" x14ac:dyDescent="0.3">
      <c r="A33819" s="60">
        <v>33246</v>
      </c>
      <c r="G33819" s="61" t="s">
        <v>96705</v>
      </c>
      <c r="H33819" s="62">
        <v>304825972</v>
      </c>
      <c r="I33819" s="63" t="s">
        <v>97111</v>
      </c>
      <c r="L33819" t="s">
        <v>97112</v>
      </c>
      <c r="N33819" s="64" t="s">
        <v>97113</v>
      </c>
      <c r="O33819" t="s">
        <v>97114</v>
      </c>
      <c r="P33819" t="s">
        <v>97115</v>
      </c>
      <c r="AS33819">
        <v>27101943</v>
      </c>
    </row>
    <row r="33820" spans="1:45" x14ac:dyDescent="0.3">
      <c r="A33820" s="60">
        <v>33286</v>
      </c>
      <c r="G33820" s="61" t="s">
        <v>96859</v>
      </c>
      <c r="H33820" s="62">
        <v>305399558</v>
      </c>
      <c r="I33820" s="63" t="s">
        <v>40800</v>
      </c>
      <c r="L33820" t="s">
        <v>42709</v>
      </c>
      <c r="N33820" s="64" t="s">
        <v>44294</v>
      </c>
      <c r="O33820" t="s">
        <v>43860</v>
      </c>
      <c r="P33820" t="s">
        <v>99856</v>
      </c>
      <c r="AS33820">
        <v>27101943</v>
      </c>
    </row>
    <row r="33821" spans="1:45" x14ac:dyDescent="0.3">
      <c r="A33821" s="60">
        <v>2509</v>
      </c>
      <c r="G33821" s="61" t="s">
        <v>96859</v>
      </c>
      <c r="H33821" s="62">
        <v>2400760023</v>
      </c>
      <c r="I33821" s="63" t="s">
        <v>46606</v>
      </c>
      <c r="L33821" t="s">
        <v>46608</v>
      </c>
      <c r="N33821" s="64">
        <v>2413856888</v>
      </c>
      <c r="O33821" t="s">
        <v>44588</v>
      </c>
      <c r="P33821" t="s">
        <v>99857</v>
      </c>
      <c r="AS33821">
        <v>27101943</v>
      </c>
    </row>
    <row r="33822" spans="1:45" x14ac:dyDescent="0.3">
      <c r="A33822" s="60">
        <v>34075</v>
      </c>
      <c r="G33822" s="61" t="s">
        <v>96714</v>
      </c>
      <c r="H33822" s="62">
        <v>313962580</v>
      </c>
      <c r="I33822" s="63" t="s">
        <v>60005</v>
      </c>
      <c r="L33822" t="s">
        <v>69738</v>
      </c>
      <c r="N33822" s="64" t="s">
        <v>69740</v>
      </c>
      <c r="O33822" t="s">
        <v>55964</v>
      </c>
      <c r="P33822" t="s">
        <v>99849</v>
      </c>
      <c r="AS33822">
        <v>27101943</v>
      </c>
    </row>
    <row r="33823" spans="1:45" x14ac:dyDescent="0.3">
      <c r="A33823" s="60">
        <v>31138</v>
      </c>
      <c r="G33823" s="61" t="s">
        <v>96714</v>
      </c>
      <c r="H33823" s="62">
        <v>200115417</v>
      </c>
      <c r="I33823" s="63" t="s">
        <v>39267</v>
      </c>
      <c r="L33823" t="s">
        <v>39269</v>
      </c>
      <c r="N33823" s="64">
        <v>2253769010</v>
      </c>
      <c r="O33823" t="s">
        <v>43194</v>
      </c>
      <c r="P33823" t="s">
        <v>99852</v>
      </c>
      <c r="AS33823">
        <v>27101943</v>
      </c>
    </row>
    <row r="33824" spans="1:45" x14ac:dyDescent="0.3">
      <c r="A33824" s="60">
        <v>38005</v>
      </c>
      <c r="G33824" s="61" t="s">
        <v>96705</v>
      </c>
      <c r="H33824" s="62">
        <v>3601033213</v>
      </c>
      <c r="I33824" s="63" t="s">
        <v>37912</v>
      </c>
      <c r="L33824" t="s">
        <v>37914</v>
      </c>
      <c r="N33824" s="64">
        <v>2516255999</v>
      </c>
      <c r="O33824" t="s">
        <v>37916</v>
      </c>
      <c r="P33824" t="s">
        <v>96951</v>
      </c>
      <c r="AS33824">
        <v>27101943</v>
      </c>
    </row>
    <row r="33825" spans="1:45" x14ac:dyDescent="0.3">
      <c r="A33825" s="60">
        <v>3351</v>
      </c>
      <c r="G33825" s="61" t="s">
        <v>96703</v>
      </c>
      <c r="H33825" s="62">
        <v>4000490778</v>
      </c>
      <c r="I33825" s="63" t="s">
        <v>43554</v>
      </c>
      <c r="L33825" t="s">
        <v>43556</v>
      </c>
      <c r="N33825" s="64">
        <v>5106261216</v>
      </c>
      <c r="O33825" t="s">
        <v>43558</v>
      </c>
      <c r="P33825" t="s">
        <v>96795</v>
      </c>
      <c r="AS33825">
        <v>27101943</v>
      </c>
    </row>
    <row r="33826" spans="1:45" x14ac:dyDescent="0.3">
      <c r="A33826" s="60">
        <v>33952</v>
      </c>
      <c r="G33826" s="61" t="s">
        <v>96703</v>
      </c>
      <c r="H33826" s="62">
        <v>313110360</v>
      </c>
      <c r="I33826" s="63" t="s">
        <v>39405</v>
      </c>
      <c r="L33826" t="s">
        <v>39407</v>
      </c>
      <c r="N33826" s="64">
        <v>66813105</v>
      </c>
      <c r="O33826" t="s">
        <v>39340</v>
      </c>
      <c r="P33826" t="s">
        <v>99858</v>
      </c>
      <c r="AS33826">
        <v>27101943</v>
      </c>
    </row>
    <row r="33827" spans="1:45" x14ac:dyDescent="0.3">
      <c r="A33827" s="60">
        <v>33567</v>
      </c>
      <c r="G33827" s="61" t="s">
        <v>96714</v>
      </c>
      <c r="H33827" s="62">
        <v>310387290</v>
      </c>
      <c r="I33827" s="63" t="s">
        <v>89025</v>
      </c>
      <c r="L33827" t="s">
        <v>89027</v>
      </c>
      <c r="N33827" s="64">
        <v>838270292</v>
      </c>
      <c r="O33827" t="s">
        <v>89029</v>
      </c>
      <c r="P33827" t="s">
        <v>98986</v>
      </c>
      <c r="AS33827">
        <v>27101943</v>
      </c>
    </row>
    <row r="33828" spans="1:45" x14ac:dyDescent="0.3">
      <c r="A33828" s="60">
        <v>31667</v>
      </c>
      <c r="G33828" s="61" t="s">
        <v>96705</v>
      </c>
      <c r="H33828" s="62">
        <v>201572303</v>
      </c>
      <c r="I33828" s="63" t="s">
        <v>44446</v>
      </c>
      <c r="L33828" t="s">
        <v>44448</v>
      </c>
      <c r="N33828" s="64" t="s">
        <v>99859</v>
      </c>
      <c r="O33828" t="s">
        <v>41033</v>
      </c>
      <c r="P33828" t="s">
        <v>99860</v>
      </c>
      <c r="AS33828">
        <v>27101943</v>
      </c>
    </row>
    <row r="33829" spans="1:45" x14ac:dyDescent="0.3">
      <c r="A33829" s="60">
        <v>33247</v>
      </c>
      <c r="G33829" s="61" t="s">
        <v>96705</v>
      </c>
      <c r="H33829" s="62">
        <v>304825972</v>
      </c>
      <c r="I33829" s="63" t="s">
        <v>97111</v>
      </c>
      <c r="L33829" t="s">
        <v>97112</v>
      </c>
      <c r="N33829" s="64" t="s">
        <v>97113</v>
      </c>
      <c r="O33829" t="s">
        <v>97114</v>
      </c>
      <c r="P33829" t="s">
        <v>97115</v>
      </c>
      <c r="AS33829">
        <v>27101943</v>
      </c>
    </row>
    <row r="33830" spans="1:45" x14ac:dyDescent="0.3">
      <c r="A33830" s="60">
        <v>34187</v>
      </c>
      <c r="G33830" s="61" t="s">
        <v>96714</v>
      </c>
      <c r="H33830" s="62">
        <v>315143474</v>
      </c>
      <c r="I33830" s="63" t="s">
        <v>61433</v>
      </c>
      <c r="L33830" t="s">
        <v>61435</v>
      </c>
      <c r="N33830" s="64">
        <v>909388781</v>
      </c>
      <c r="O33830" t="s">
        <v>61437</v>
      </c>
      <c r="P33830" t="s">
        <v>99861</v>
      </c>
      <c r="AS33830">
        <v>27101943</v>
      </c>
    </row>
    <row r="33831" spans="1:45" x14ac:dyDescent="0.3">
      <c r="A33831" s="60">
        <v>35467</v>
      </c>
      <c r="G33831" s="61" t="s">
        <v>96703</v>
      </c>
      <c r="H33831" s="62">
        <v>900921606</v>
      </c>
      <c r="I33831" s="63" t="s">
        <v>49645</v>
      </c>
      <c r="L33831" t="s">
        <v>49647</v>
      </c>
      <c r="N33831" s="64">
        <v>2213589701</v>
      </c>
      <c r="O33831" t="s">
        <v>41616</v>
      </c>
      <c r="P33831" t="s">
        <v>99851</v>
      </c>
      <c r="AS33831">
        <v>27101943</v>
      </c>
    </row>
    <row r="33832" spans="1:45" x14ac:dyDescent="0.3">
      <c r="A33832" s="60">
        <v>87</v>
      </c>
      <c r="G33832" s="61" t="s">
        <v>96714</v>
      </c>
      <c r="H33832" s="62">
        <v>400485408</v>
      </c>
      <c r="I33832" s="63" t="s">
        <v>37873</v>
      </c>
      <c r="L33832" t="s">
        <v>37875</v>
      </c>
      <c r="N33832" s="64" t="s">
        <v>37877</v>
      </c>
      <c r="O33832" t="s">
        <v>38243</v>
      </c>
      <c r="P33832" t="s">
        <v>99862</v>
      </c>
      <c r="AS33832">
        <v>27101943</v>
      </c>
    </row>
    <row r="33833" spans="1:45" x14ac:dyDescent="0.3">
      <c r="A33833" s="60">
        <v>33450</v>
      </c>
      <c r="G33833" s="61" t="s">
        <v>96705</v>
      </c>
      <c r="H33833" s="62">
        <v>309741395</v>
      </c>
      <c r="I33833" s="63" t="s">
        <v>43135</v>
      </c>
      <c r="L33833" t="s">
        <v>43137</v>
      </c>
      <c r="N33833" s="64">
        <v>838134124</v>
      </c>
      <c r="O33833" t="s">
        <v>43121</v>
      </c>
      <c r="P33833" t="s">
        <v>99863</v>
      </c>
      <c r="AS33833">
        <v>27101943</v>
      </c>
    </row>
    <row r="33834" spans="1:45" x14ac:dyDescent="0.3">
      <c r="A33834" s="60">
        <v>33450</v>
      </c>
      <c r="G33834" s="61" t="s">
        <v>96705</v>
      </c>
      <c r="H33834" s="62">
        <v>309741395</v>
      </c>
      <c r="I33834" s="63" t="s">
        <v>43135</v>
      </c>
      <c r="L33834" t="s">
        <v>43137</v>
      </c>
      <c r="N33834" s="64">
        <v>838134124</v>
      </c>
      <c r="O33834" t="s">
        <v>43121</v>
      </c>
      <c r="P33834" t="s">
        <v>99863</v>
      </c>
      <c r="AS33834">
        <v>27101943</v>
      </c>
    </row>
    <row r="33835" spans="1:45" x14ac:dyDescent="0.3">
      <c r="A33835" s="60">
        <v>33248</v>
      </c>
      <c r="G33835" s="61" t="s">
        <v>96705</v>
      </c>
      <c r="H33835" s="62">
        <v>304825972</v>
      </c>
      <c r="I33835" s="63" t="s">
        <v>97111</v>
      </c>
      <c r="L33835" t="s">
        <v>97112</v>
      </c>
      <c r="N33835" s="64" t="s">
        <v>97113</v>
      </c>
      <c r="O33835" t="s">
        <v>97114</v>
      </c>
      <c r="P33835" t="s">
        <v>97115</v>
      </c>
      <c r="AS33835">
        <v>27101943</v>
      </c>
    </row>
    <row r="33836" spans="1:45" x14ac:dyDescent="0.3">
      <c r="A33836" s="60">
        <v>37632</v>
      </c>
      <c r="G33836" s="61" t="s">
        <v>96705</v>
      </c>
      <c r="H33836" s="62">
        <v>3600718951</v>
      </c>
      <c r="I33836" s="63" t="s">
        <v>49463</v>
      </c>
      <c r="L33836" t="s">
        <v>99864</v>
      </c>
      <c r="N33836" s="64">
        <v>613.93611099999998</v>
      </c>
      <c r="O33836" t="s">
        <v>99865</v>
      </c>
      <c r="P33836" t="s">
        <v>99866</v>
      </c>
      <c r="AS33836">
        <v>27101943</v>
      </c>
    </row>
    <row r="33837" spans="1:45" x14ac:dyDescent="0.3">
      <c r="A33837" s="60">
        <v>656</v>
      </c>
      <c r="G33837" s="61" t="s">
        <v>96714</v>
      </c>
      <c r="H33837" s="62">
        <v>106794257</v>
      </c>
      <c r="I33837" s="63" t="s">
        <v>40475</v>
      </c>
      <c r="L33837" t="s">
        <v>40477</v>
      </c>
      <c r="N33837" s="64" t="s">
        <v>40479</v>
      </c>
      <c r="O33837" t="s">
        <v>40480</v>
      </c>
      <c r="P33837" t="s">
        <v>99867</v>
      </c>
      <c r="AS33837">
        <v>27101943</v>
      </c>
    </row>
    <row r="33838" spans="1:45" x14ac:dyDescent="0.3">
      <c r="A33838" s="60">
        <v>32029</v>
      </c>
      <c r="G33838" s="61" t="s">
        <v>96714</v>
      </c>
      <c r="H33838" s="62">
        <v>300737411</v>
      </c>
      <c r="I33838" s="63" t="s">
        <v>38097</v>
      </c>
      <c r="L33838" t="s">
        <v>38111</v>
      </c>
      <c r="N33838" s="64" t="s">
        <v>38113</v>
      </c>
      <c r="O33838" t="s">
        <v>59569</v>
      </c>
      <c r="P33838" t="s">
        <v>99868</v>
      </c>
      <c r="AS33838">
        <v>27101943</v>
      </c>
    </row>
    <row r="33839" spans="1:45" x14ac:dyDescent="0.3">
      <c r="A33839" s="60">
        <v>29860</v>
      </c>
      <c r="G33839" s="61" t="s">
        <v>96705</v>
      </c>
      <c r="H33839" s="62">
        <v>101719263</v>
      </c>
      <c r="I33839" s="63" t="s">
        <v>55291</v>
      </c>
      <c r="L33839" t="s">
        <v>99869</v>
      </c>
      <c r="N33839" s="64" t="s">
        <v>99870</v>
      </c>
      <c r="O33839" t="s">
        <v>43798</v>
      </c>
      <c r="P33839" t="s">
        <v>99871</v>
      </c>
      <c r="AS33839">
        <v>27101943</v>
      </c>
    </row>
    <row r="33840" spans="1:45" x14ac:dyDescent="0.3">
      <c r="A33840" s="60">
        <v>29860</v>
      </c>
      <c r="G33840" s="61" t="s">
        <v>96705</v>
      </c>
      <c r="H33840" s="62">
        <v>101719263</v>
      </c>
      <c r="I33840" s="63" t="s">
        <v>55291</v>
      </c>
      <c r="L33840" t="s">
        <v>99869</v>
      </c>
      <c r="N33840" s="64" t="s">
        <v>99870</v>
      </c>
      <c r="O33840" t="s">
        <v>43798</v>
      </c>
      <c r="P33840" t="s">
        <v>99871</v>
      </c>
      <c r="AS33840">
        <v>27101943</v>
      </c>
    </row>
    <row r="33841" spans="1:45" x14ac:dyDescent="0.3">
      <c r="A33841" s="60">
        <v>35812</v>
      </c>
      <c r="G33841" s="61" t="s">
        <v>96703</v>
      </c>
      <c r="H33841" s="62">
        <v>2300244120</v>
      </c>
      <c r="I33841" s="63" t="s">
        <v>41119</v>
      </c>
      <c r="L33841" t="s">
        <v>48886</v>
      </c>
      <c r="N33841" s="64">
        <v>2226253688</v>
      </c>
      <c r="O33841" t="s">
        <v>46798</v>
      </c>
      <c r="P33841" t="s">
        <v>99872</v>
      </c>
      <c r="AS33841">
        <v>27101943</v>
      </c>
    </row>
    <row r="33842" spans="1:45" x14ac:dyDescent="0.3">
      <c r="A33842" s="60">
        <v>3725</v>
      </c>
      <c r="G33842" s="61" t="s">
        <v>96703</v>
      </c>
      <c r="H33842" s="62">
        <v>900921606</v>
      </c>
      <c r="I33842" s="63" t="s">
        <v>49645</v>
      </c>
      <c r="L33842" t="s">
        <v>49647</v>
      </c>
      <c r="N33842" s="64">
        <v>2213589701</v>
      </c>
      <c r="O33842" t="s">
        <v>41616</v>
      </c>
      <c r="P33842" t="s">
        <v>99851</v>
      </c>
      <c r="AS33842">
        <v>27101943</v>
      </c>
    </row>
    <row r="33843" spans="1:45" x14ac:dyDescent="0.3">
      <c r="A33843" s="60">
        <v>12575</v>
      </c>
      <c r="G33843" s="61" t="s">
        <v>96703</v>
      </c>
      <c r="H33843" s="62">
        <v>101881925</v>
      </c>
      <c r="I33843" s="63" t="s">
        <v>43201</v>
      </c>
      <c r="L33843" t="s">
        <v>43203</v>
      </c>
      <c r="N33843" s="64" t="s">
        <v>43205</v>
      </c>
      <c r="O33843" t="s">
        <v>43206</v>
      </c>
      <c r="P33843" t="s">
        <v>99873</v>
      </c>
      <c r="AS33843">
        <v>27101943</v>
      </c>
    </row>
    <row r="33844" spans="1:45" x14ac:dyDescent="0.3">
      <c r="A33844" s="60">
        <v>39788</v>
      </c>
      <c r="G33844" s="61" t="s">
        <v>96714</v>
      </c>
      <c r="H33844" s="62">
        <v>5702056771</v>
      </c>
      <c r="I33844" s="63" t="s">
        <v>60088</v>
      </c>
      <c r="L33844" t="s">
        <v>60090</v>
      </c>
      <c r="N33844" s="64" t="s">
        <v>60092</v>
      </c>
      <c r="O33844" t="s">
        <v>69386</v>
      </c>
      <c r="P33844" t="s">
        <v>99874</v>
      </c>
      <c r="AS33844">
        <v>27101943</v>
      </c>
    </row>
    <row r="33845" spans="1:45" x14ac:dyDescent="0.3">
      <c r="A33845" s="60">
        <v>1467</v>
      </c>
      <c r="G33845" s="61" t="s">
        <v>96714</v>
      </c>
      <c r="H33845" s="62">
        <v>301471355</v>
      </c>
      <c r="I33845" s="63" t="s">
        <v>38325</v>
      </c>
      <c r="L33845" t="s">
        <v>41559</v>
      </c>
      <c r="N33845" s="64" t="s">
        <v>43613</v>
      </c>
      <c r="O33845" t="s">
        <v>41033</v>
      </c>
      <c r="P33845" t="s">
        <v>99875</v>
      </c>
      <c r="AS33845">
        <v>27101943</v>
      </c>
    </row>
    <row r="33846" spans="1:45" x14ac:dyDescent="0.3">
      <c r="A33846" s="60">
        <v>35469</v>
      </c>
      <c r="G33846" s="61" t="s">
        <v>96703</v>
      </c>
      <c r="H33846" s="62">
        <v>900921606</v>
      </c>
      <c r="I33846" s="63" t="s">
        <v>49645</v>
      </c>
      <c r="L33846" t="s">
        <v>49647</v>
      </c>
      <c r="N33846" s="64">
        <v>2213589701</v>
      </c>
      <c r="O33846" t="s">
        <v>41616</v>
      </c>
      <c r="P33846" t="s">
        <v>99851</v>
      </c>
      <c r="AS33846">
        <v>27101943</v>
      </c>
    </row>
    <row r="33847" spans="1:45" x14ac:dyDescent="0.3">
      <c r="A33847" s="60">
        <v>39654</v>
      </c>
      <c r="G33847" s="61" t="s">
        <v>96714</v>
      </c>
      <c r="H33847" s="62">
        <v>4601141771</v>
      </c>
      <c r="I33847" s="63" t="s">
        <v>46236</v>
      </c>
      <c r="L33847" t="s">
        <v>97660</v>
      </c>
      <c r="N33847" s="64">
        <v>2803765104</v>
      </c>
      <c r="O33847" t="s">
        <v>46240</v>
      </c>
      <c r="P33847" t="s">
        <v>97661</v>
      </c>
      <c r="AS33847">
        <v>27101943</v>
      </c>
    </row>
    <row r="33848" spans="1:45" x14ac:dyDescent="0.3">
      <c r="A33848" s="60">
        <v>32948</v>
      </c>
      <c r="G33848" s="61" t="s">
        <v>96703</v>
      </c>
      <c r="H33848" s="62">
        <v>302924897</v>
      </c>
      <c r="I33848" s="63" t="s">
        <v>97123</v>
      </c>
      <c r="L33848" t="s">
        <v>97124</v>
      </c>
      <c r="N33848" s="64">
        <v>39718200</v>
      </c>
      <c r="O33848" t="s">
        <v>97125</v>
      </c>
      <c r="P33848" t="s">
        <v>97126</v>
      </c>
      <c r="AS33848">
        <v>27101943</v>
      </c>
    </row>
    <row r="33849" spans="1:45" x14ac:dyDescent="0.3">
      <c r="A33849" s="60">
        <v>15070</v>
      </c>
      <c r="G33849" s="61" t="s">
        <v>96714</v>
      </c>
      <c r="H33849" s="62">
        <v>101210878</v>
      </c>
      <c r="I33849" s="63" t="s">
        <v>38296</v>
      </c>
      <c r="L33849" t="s">
        <v>49514</v>
      </c>
      <c r="N33849" s="64">
        <v>24.8811608</v>
      </c>
      <c r="O33849" t="s">
        <v>47061</v>
      </c>
      <c r="P33849" t="s">
        <v>99876</v>
      </c>
      <c r="AS33849">
        <v>27101943</v>
      </c>
    </row>
    <row r="33850" spans="1:45" x14ac:dyDescent="0.3">
      <c r="A33850" s="60">
        <v>29605</v>
      </c>
      <c r="G33850" s="61" t="s">
        <v>96714</v>
      </c>
      <c r="H33850" s="62">
        <v>101210878</v>
      </c>
      <c r="I33850" s="63" t="s">
        <v>38296</v>
      </c>
      <c r="L33850" t="s">
        <v>49514</v>
      </c>
      <c r="N33850" s="64">
        <v>24.8811608</v>
      </c>
      <c r="O33850" t="s">
        <v>47061</v>
      </c>
      <c r="P33850" t="s">
        <v>99876</v>
      </c>
      <c r="AS33850">
        <v>27101943</v>
      </c>
    </row>
    <row r="33851" spans="1:45" x14ac:dyDescent="0.3">
      <c r="A33851" s="60">
        <v>13597</v>
      </c>
      <c r="G33851" s="61" t="s">
        <v>96714</v>
      </c>
      <c r="H33851" s="62">
        <v>200115417</v>
      </c>
      <c r="I33851" s="63" t="s">
        <v>39267</v>
      </c>
      <c r="L33851" t="s">
        <v>39269</v>
      </c>
      <c r="N33851" s="64">
        <v>2253769010</v>
      </c>
      <c r="O33851" t="s">
        <v>43194</v>
      </c>
      <c r="P33851" t="s">
        <v>99852</v>
      </c>
      <c r="AS33851">
        <v>27101943</v>
      </c>
    </row>
    <row r="33852" spans="1:45" x14ac:dyDescent="0.3">
      <c r="A33852" s="60">
        <v>40003</v>
      </c>
      <c r="G33852" s="61" t="s">
        <v>96714</v>
      </c>
      <c r="H33852" s="62">
        <v>310147080001</v>
      </c>
      <c r="I33852" s="63" t="s">
        <v>52763</v>
      </c>
      <c r="L33852" t="s">
        <v>52764</v>
      </c>
      <c r="N33852" s="64">
        <v>2837700210</v>
      </c>
      <c r="O33852" t="s">
        <v>37712</v>
      </c>
      <c r="P33852" t="s">
        <v>99877</v>
      </c>
      <c r="AS33852">
        <v>27101943</v>
      </c>
    </row>
    <row r="33853" spans="1:45" x14ac:dyDescent="0.3">
      <c r="A33853" s="60">
        <v>36538</v>
      </c>
      <c r="G33853" s="61" t="s">
        <v>96705</v>
      </c>
      <c r="H33853" s="62">
        <v>2500150335</v>
      </c>
      <c r="I33853" s="63" t="s">
        <v>39491</v>
      </c>
      <c r="L33853" t="s">
        <v>45961</v>
      </c>
      <c r="N33853" s="64" t="s">
        <v>45963</v>
      </c>
      <c r="O33853" t="s">
        <v>45964</v>
      </c>
      <c r="P33853" t="s">
        <v>99878</v>
      </c>
      <c r="AS33853">
        <v>27101943</v>
      </c>
    </row>
    <row r="33854" spans="1:45" x14ac:dyDescent="0.3">
      <c r="A33854" s="60">
        <v>15068</v>
      </c>
      <c r="G33854" s="61" t="s">
        <v>96714</v>
      </c>
      <c r="H33854" s="62">
        <v>101210878</v>
      </c>
      <c r="I33854" s="63" t="s">
        <v>38296</v>
      </c>
      <c r="L33854" t="s">
        <v>49514</v>
      </c>
      <c r="N33854" s="64">
        <v>24.8811608</v>
      </c>
      <c r="O33854" t="s">
        <v>47061</v>
      </c>
      <c r="P33854" t="s">
        <v>99876</v>
      </c>
      <c r="AS33854">
        <v>27101943</v>
      </c>
    </row>
    <row r="33855" spans="1:45" x14ac:dyDescent="0.3">
      <c r="A33855" s="60">
        <v>34101</v>
      </c>
      <c r="G33855" s="61" t="s">
        <v>96705</v>
      </c>
      <c r="H33855" s="62">
        <v>314117337</v>
      </c>
      <c r="I33855" s="63" t="s">
        <v>42939</v>
      </c>
      <c r="L33855" t="s">
        <v>42941</v>
      </c>
      <c r="N33855" s="64" t="s">
        <v>42943</v>
      </c>
      <c r="O33855" t="s">
        <v>42944</v>
      </c>
      <c r="P33855" t="s">
        <v>99879</v>
      </c>
      <c r="AS33855">
        <v>27101943</v>
      </c>
    </row>
    <row r="33856" spans="1:45" x14ac:dyDescent="0.3">
      <c r="A33856" s="60">
        <v>34224</v>
      </c>
      <c r="G33856" s="61" t="s">
        <v>96859</v>
      </c>
      <c r="H33856" s="62">
        <v>315507315</v>
      </c>
      <c r="I33856" s="63" t="s">
        <v>42929</v>
      </c>
      <c r="L33856" t="s">
        <v>42931</v>
      </c>
      <c r="N33856" s="64">
        <v>84</v>
      </c>
      <c r="O33856" t="s">
        <v>42933</v>
      </c>
      <c r="P33856" t="s">
        <v>99880</v>
      </c>
      <c r="AS33856">
        <v>27101943</v>
      </c>
    </row>
    <row r="33857" spans="1:45" x14ac:dyDescent="0.3">
      <c r="A33857" s="60">
        <v>34225</v>
      </c>
      <c r="G33857" s="61" t="s">
        <v>96859</v>
      </c>
      <c r="H33857" s="62">
        <v>315507315</v>
      </c>
      <c r="I33857" s="63" t="s">
        <v>42929</v>
      </c>
      <c r="L33857" t="s">
        <v>42931</v>
      </c>
      <c r="N33857" s="64">
        <v>84</v>
      </c>
      <c r="O33857" t="s">
        <v>42933</v>
      </c>
      <c r="P33857" t="s">
        <v>99880</v>
      </c>
      <c r="AS33857">
        <v>27101943</v>
      </c>
    </row>
    <row r="33858" spans="1:45" x14ac:dyDescent="0.3">
      <c r="A33858" s="60">
        <v>1123</v>
      </c>
      <c r="G33858" s="61" t="s">
        <v>96859</v>
      </c>
      <c r="H33858" s="62">
        <v>315507315</v>
      </c>
      <c r="I33858" s="63" t="s">
        <v>42929</v>
      </c>
      <c r="L33858" t="s">
        <v>42931</v>
      </c>
      <c r="N33858" s="64">
        <v>84</v>
      </c>
      <c r="O33858" t="s">
        <v>42933</v>
      </c>
      <c r="P33858" t="s">
        <v>99880</v>
      </c>
      <c r="AS33858">
        <v>27101943</v>
      </c>
    </row>
    <row r="33859" spans="1:45" x14ac:dyDescent="0.3">
      <c r="A33859" s="60">
        <v>34967</v>
      </c>
      <c r="G33859" s="61" t="s">
        <v>96703</v>
      </c>
      <c r="H33859" s="62">
        <v>303590848001</v>
      </c>
      <c r="I33859" s="63" t="s">
        <v>46311</v>
      </c>
      <c r="L33859" t="s">
        <v>46313</v>
      </c>
      <c r="N33859" s="64">
        <v>2203570095</v>
      </c>
      <c r="O33859" t="s">
        <v>46314</v>
      </c>
      <c r="P33859" t="s">
        <v>97143</v>
      </c>
      <c r="AS33859">
        <v>27101943</v>
      </c>
    </row>
    <row r="33860" spans="1:45" x14ac:dyDescent="0.3">
      <c r="A33860" s="60">
        <v>35802</v>
      </c>
      <c r="G33860" s="61" t="s">
        <v>96714</v>
      </c>
      <c r="H33860" s="62">
        <v>1801449166</v>
      </c>
      <c r="I33860" s="63" t="s">
        <v>49044</v>
      </c>
      <c r="L33860" t="s">
        <v>40263</v>
      </c>
      <c r="N33860" s="64">
        <v>2923868096</v>
      </c>
      <c r="O33860" t="s">
        <v>59132</v>
      </c>
      <c r="P33860" t="s">
        <v>96957</v>
      </c>
      <c r="AS33860">
        <v>27101943</v>
      </c>
    </row>
    <row r="33861" spans="1:45" x14ac:dyDescent="0.3">
      <c r="A33861" s="60">
        <v>1312</v>
      </c>
      <c r="G33861" s="61" t="s">
        <v>96705</v>
      </c>
      <c r="H33861" s="62">
        <v>800304085</v>
      </c>
      <c r="I33861" s="63" t="s">
        <v>41429</v>
      </c>
      <c r="L33861" t="s">
        <v>41431</v>
      </c>
      <c r="N33861" s="64">
        <v>2203545715</v>
      </c>
      <c r="O33861" t="s">
        <v>43152</v>
      </c>
      <c r="P33861" t="s">
        <v>99881</v>
      </c>
      <c r="AS33861">
        <v>27101943</v>
      </c>
    </row>
    <row r="33862" spans="1:45" x14ac:dyDescent="0.3">
      <c r="A33862" s="60">
        <v>29755</v>
      </c>
      <c r="G33862" s="61" t="s">
        <v>96859</v>
      </c>
      <c r="H33862" s="62">
        <v>101548353</v>
      </c>
      <c r="I33862" s="63" t="s">
        <v>42859</v>
      </c>
      <c r="L33862" t="s">
        <v>43186</v>
      </c>
      <c r="N33862" s="64">
        <v>422125410</v>
      </c>
      <c r="O33862" t="s">
        <v>43231</v>
      </c>
      <c r="P33862" t="s">
        <v>99882</v>
      </c>
      <c r="AS33862">
        <v>27101943</v>
      </c>
    </row>
    <row r="33863" spans="1:45" x14ac:dyDescent="0.3">
      <c r="A33863" s="60">
        <v>34227</v>
      </c>
      <c r="G33863" s="61" t="s">
        <v>96859</v>
      </c>
      <c r="H33863" s="62">
        <v>315507315</v>
      </c>
      <c r="I33863" s="63" t="s">
        <v>42929</v>
      </c>
      <c r="L33863" t="s">
        <v>42931</v>
      </c>
      <c r="N33863" s="64">
        <v>84</v>
      </c>
      <c r="O33863" t="s">
        <v>42933</v>
      </c>
      <c r="P33863" t="s">
        <v>99880</v>
      </c>
      <c r="AS33863">
        <v>27101943</v>
      </c>
    </row>
    <row r="33864" spans="1:45" x14ac:dyDescent="0.3">
      <c r="A33864" s="60">
        <v>34228</v>
      </c>
      <c r="G33864" s="61" t="s">
        <v>96859</v>
      </c>
      <c r="H33864" s="62">
        <v>315507315</v>
      </c>
      <c r="I33864" s="63" t="s">
        <v>42929</v>
      </c>
      <c r="L33864" t="s">
        <v>42931</v>
      </c>
      <c r="N33864" s="64">
        <v>84</v>
      </c>
      <c r="O33864" t="s">
        <v>42933</v>
      </c>
      <c r="P33864" t="s">
        <v>99880</v>
      </c>
      <c r="AS33864">
        <v>27101943</v>
      </c>
    </row>
    <row r="33865" spans="1:45" x14ac:dyDescent="0.3">
      <c r="A33865" s="60">
        <v>34229</v>
      </c>
      <c r="G33865" s="61" t="s">
        <v>96859</v>
      </c>
      <c r="H33865" s="62">
        <v>315507315</v>
      </c>
      <c r="I33865" s="63" t="s">
        <v>42929</v>
      </c>
      <c r="L33865" t="s">
        <v>42931</v>
      </c>
      <c r="N33865" s="64">
        <v>84</v>
      </c>
      <c r="O33865" t="s">
        <v>42933</v>
      </c>
      <c r="P33865" t="s">
        <v>99880</v>
      </c>
      <c r="AS33865">
        <v>27101943</v>
      </c>
    </row>
    <row r="33866" spans="1:45" x14ac:dyDescent="0.3">
      <c r="A33866" s="60">
        <v>29607</v>
      </c>
      <c r="G33866" s="61" t="s">
        <v>96714</v>
      </c>
      <c r="H33866" s="62">
        <v>101210878</v>
      </c>
      <c r="I33866" s="63" t="s">
        <v>38296</v>
      </c>
      <c r="L33866" t="s">
        <v>49514</v>
      </c>
      <c r="N33866" s="64">
        <v>24.8811608</v>
      </c>
      <c r="O33866" t="s">
        <v>47061</v>
      </c>
      <c r="P33866" t="s">
        <v>99876</v>
      </c>
      <c r="AS33866">
        <v>27101943</v>
      </c>
    </row>
    <row r="33867" spans="1:45" x14ac:dyDescent="0.3">
      <c r="A33867" s="60">
        <v>34184</v>
      </c>
      <c r="G33867" s="61" t="s">
        <v>96705</v>
      </c>
      <c r="H33867" s="62">
        <v>315038582</v>
      </c>
      <c r="I33867" s="63" t="s">
        <v>99883</v>
      </c>
      <c r="L33867" t="s">
        <v>99884</v>
      </c>
      <c r="N33867" s="64">
        <v>906.60550499999999</v>
      </c>
      <c r="O33867" t="s">
        <v>99885</v>
      </c>
      <c r="P33867" t="s">
        <v>99886</v>
      </c>
      <c r="AS33867">
        <v>27101943</v>
      </c>
    </row>
    <row r="33868" spans="1:45" x14ac:dyDescent="0.3">
      <c r="A33868" s="60">
        <v>3465</v>
      </c>
      <c r="G33868" s="61" t="s">
        <v>96705</v>
      </c>
      <c r="H33868" s="62">
        <v>900886704</v>
      </c>
      <c r="I33868" s="63" t="s">
        <v>40858</v>
      </c>
      <c r="L33868" t="s">
        <v>40860</v>
      </c>
      <c r="N33868" s="64" t="s">
        <v>40862</v>
      </c>
      <c r="O33868" t="s">
        <v>41289</v>
      </c>
      <c r="P33868" t="s">
        <v>98258</v>
      </c>
      <c r="AS33868">
        <v>27101943</v>
      </c>
    </row>
    <row r="33869" spans="1:45" x14ac:dyDescent="0.3">
      <c r="A33869" s="60">
        <v>3514</v>
      </c>
      <c r="G33869" s="61" t="s">
        <v>96859</v>
      </c>
      <c r="H33869" s="62">
        <v>102358972</v>
      </c>
      <c r="I33869" s="63" t="s">
        <v>47444</v>
      </c>
      <c r="L33869" t="s">
        <v>49210</v>
      </c>
      <c r="N33869" s="64" t="s">
        <v>49212</v>
      </c>
      <c r="O33869" t="s">
        <v>40668</v>
      </c>
      <c r="P33869" t="s">
        <v>99887</v>
      </c>
      <c r="AS33869">
        <v>27101943</v>
      </c>
    </row>
    <row r="33870" spans="1:45" x14ac:dyDescent="0.3">
      <c r="A33870" s="60">
        <v>31363</v>
      </c>
      <c r="G33870" s="61" t="s">
        <v>96705</v>
      </c>
      <c r="H33870" s="62">
        <v>200905493</v>
      </c>
      <c r="I33870" s="63" t="s">
        <v>57176</v>
      </c>
      <c r="L33870" t="s">
        <v>66802</v>
      </c>
      <c r="N33870" s="64">
        <v>965578329</v>
      </c>
      <c r="O33870" t="s">
        <v>59897</v>
      </c>
      <c r="P33870" t="s">
        <v>99888</v>
      </c>
      <c r="AS33870">
        <v>27101943</v>
      </c>
    </row>
    <row r="33871" spans="1:45" x14ac:dyDescent="0.3">
      <c r="A33871" s="60">
        <v>34076</v>
      </c>
      <c r="G33871" s="61" t="s">
        <v>96714</v>
      </c>
      <c r="H33871" s="62">
        <v>313962580</v>
      </c>
      <c r="I33871" s="63" t="s">
        <v>60005</v>
      </c>
      <c r="L33871" t="s">
        <v>69738</v>
      </c>
      <c r="N33871" s="64" t="s">
        <v>69740</v>
      </c>
      <c r="O33871" t="s">
        <v>55964</v>
      </c>
      <c r="P33871" t="s">
        <v>99849</v>
      </c>
      <c r="AS33871">
        <v>27101943</v>
      </c>
    </row>
    <row r="33872" spans="1:45" x14ac:dyDescent="0.3">
      <c r="A33872" s="60">
        <v>13222</v>
      </c>
      <c r="G33872" s="61" t="s">
        <v>96714</v>
      </c>
      <c r="H33872" s="62">
        <v>400485408</v>
      </c>
      <c r="I33872" s="63" t="s">
        <v>37873</v>
      </c>
      <c r="L33872" t="s">
        <v>37875</v>
      </c>
      <c r="N33872" s="64" t="s">
        <v>37877</v>
      </c>
      <c r="O33872" t="s">
        <v>38267</v>
      </c>
      <c r="P33872" t="s">
        <v>99889</v>
      </c>
      <c r="AS33872">
        <v>27101943</v>
      </c>
    </row>
    <row r="33873" spans="1:45" x14ac:dyDescent="0.3">
      <c r="A33873" s="60">
        <v>34587</v>
      </c>
      <c r="G33873" s="61" t="s">
        <v>96714</v>
      </c>
      <c r="H33873" s="62">
        <v>400485408</v>
      </c>
      <c r="I33873" s="63" t="s">
        <v>37873</v>
      </c>
      <c r="L33873" t="s">
        <v>37875</v>
      </c>
      <c r="N33873" s="64" t="s">
        <v>37877</v>
      </c>
      <c r="O33873" t="s">
        <v>38267</v>
      </c>
      <c r="P33873" t="s">
        <v>99889</v>
      </c>
      <c r="AS33873">
        <v>27101943</v>
      </c>
    </row>
    <row r="33874" spans="1:45" x14ac:dyDescent="0.3">
      <c r="A33874" s="60">
        <v>34588</v>
      </c>
      <c r="G33874" s="61" t="s">
        <v>96714</v>
      </c>
      <c r="H33874" s="62">
        <v>400485408</v>
      </c>
      <c r="I33874" s="63" t="s">
        <v>37873</v>
      </c>
      <c r="L33874" t="s">
        <v>37875</v>
      </c>
      <c r="N33874" s="64" t="s">
        <v>37877</v>
      </c>
      <c r="O33874" t="s">
        <v>38267</v>
      </c>
      <c r="P33874" t="s">
        <v>99889</v>
      </c>
      <c r="AS33874">
        <v>27101943</v>
      </c>
    </row>
    <row r="33875" spans="1:45" x14ac:dyDescent="0.3">
      <c r="A33875" s="60">
        <v>31364</v>
      </c>
      <c r="G33875" s="61" t="s">
        <v>96705</v>
      </c>
      <c r="H33875" s="62">
        <v>200905493</v>
      </c>
      <c r="I33875" s="63" t="s">
        <v>57176</v>
      </c>
      <c r="L33875" t="s">
        <v>66802</v>
      </c>
      <c r="N33875" s="64">
        <v>965578329</v>
      </c>
      <c r="O33875" t="s">
        <v>59897</v>
      </c>
      <c r="P33875" t="s">
        <v>99888</v>
      </c>
      <c r="AS33875">
        <v>27101943</v>
      </c>
    </row>
    <row r="33876" spans="1:45" x14ac:dyDescent="0.3">
      <c r="A33876" s="60">
        <v>1360</v>
      </c>
      <c r="G33876" s="61" t="s">
        <v>96703</v>
      </c>
      <c r="H33876" s="62">
        <v>201743809</v>
      </c>
      <c r="I33876" s="63" t="s">
        <v>38480</v>
      </c>
      <c r="L33876" t="s">
        <v>43365</v>
      </c>
      <c r="N33876" s="64">
        <v>2256256711</v>
      </c>
      <c r="O33876" t="s">
        <v>43367</v>
      </c>
      <c r="P33876" t="s">
        <v>96910</v>
      </c>
      <c r="AS33876">
        <v>27101943</v>
      </c>
    </row>
    <row r="33877" spans="1:45" x14ac:dyDescent="0.3">
      <c r="A33877" s="60">
        <v>34589</v>
      </c>
      <c r="G33877" s="61" t="s">
        <v>96703</v>
      </c>
      <c r="H33877" s="62">
        <v>400485408</v>
      </c>
      <c r="I33877" s="63" t="s">
        <v>37873</v>
      </c>
      <c r="L33877" t="s">
        <v>37875</v>
      </c>
      <c r="N33877" s="64" t="s">
        <v>37877</v>
      </c>
      <c r="O33877" t="s">
        <v>45563</v>
      </c>
      <c r="P33877" t="s">
        <v>96708</v>
      </c>
      <c r="AS33877">
        <v>27101943</v>
      </c>
    </row>
    <row r="33878" spans="1:45" x14ac:dyDescent="0.3">
      <c r="A33878" s="60">
        <v>35803</v>
      </c>
      <c r="G33878" s="61" t="s">
        <v>96714</v>
      </c>
      <c r="H33878" s="62">
        <v>1801449166</v>
      </c>
      <c r="I33878" s="63" t="s">
        <v>49044</v>
      </c>
      <c r="L33878" t="s">
        <v>40263</v>
      </c>
      <c r="N33878" s="64">
        <v>2923868096</v>
      </c>
      <c r="O33878" t="s">
        <v>59132</v>
      </c>
      <c r="P33878" t="s">
        <v>96957</v>
      </c>
      <c r="AS33878">
        <v>27101943</v>
      </c>
    </row>
    <row r="33879" spans="1:45" x14ac:dyDescent="0.3">
      <c r="A33879" s="60">
        <v>39789</v>
      </c>
      <c r="G33879" s="61" t="s">
        <v>96714</v>
      </c>
      <c r="H33879" s="62">
        <v>5702056771</v>
      </c>
      <c r="I33879" s="63" t="s">
        <v>60088</v>
      </c>
      <c r="L33879" t="s">
        <v>60090</v>
      </c>
      <c r="N33879" s="64" t="s">
        <v>60092</v>
      </c>
      <c r="O33879" t="s">
        <v>69386</v>
      </c>
      <c r="P33879" t="s">
        <v>99874</v>
      </c>
      <c r="AS33879">
        <v>27101943</v>
      </c>
    </row>
    <row r="33880" spans="1:45" x14ac:dyDescent="0.3">
      <c r="A33880" s="60">
        <v>3635</v>
      </c>
      <c r="G33880" s="61" t="s">
        <v>96714</v>
      </c>
      <c r="H33880" s="62">
        <v>101210878</v>
      </c>
      <c r="I33880" s="63" t="s">
        <v>38296</v>
      </c>
      <c r="L33880" t="s">
        <v>49514</v>
      </c>
      <c r="N33880" s="64">
        <v>24.8811608</v>
      </c>
      <c r="O33880" t="s">
        <v>47061</v>
      </c>
      <c r="P33880" t="s">
        <v>99876</v>
      </c>
      <c r="AS33880">
        <v>27101943</v>
      </c>
    </row>
    <row r="33881" spans="1:45" x14ac:dyDescent="0.3">
      <c r="A33881" s="60">
        <v>3635</v>
      </c>
      <c r="G33881" s="61" t="s">
        <v>96714</v>
      </c>
      <c r="H33881" s="62">
        <v>101210878</v>
      </c>
      <c r="I33881" s="63" t="s">
        <v>38296</v>
      </c>
      <c r="L33881" t="s">
        <v>49514</v>
      </c>
      <c r="N33881" s="64">
        <v>24.8811608</v>
      </c>
      <c r="O33881" t="s">
        <v>47061</v>
      </c>
      <c r="P33881" t="s">
        <v>99876</v>
      </c>
      <c r="AS33881">
        <v>27101943</v>
      </c>
    </row>
    <row r="33882" spans="1:45" x14ac:dyDescent="0.3">
      <c r="A33882" s="60">
        <v>13223</v>
      </c>
      <c r="G33882" s="61" t="s">
        <v>96714</v>
      </c>
      <c r="H33882" s="62">
        <v>400485408</v>
      </c>
      <c r="I33882" s="63" t="s">
        <v>37873</v>
      </c>
      <c r="L33882" t="s">
        <v>37875</v>
      </c>
      <c r="N33882" s="64" t="s">
        <v>37877</v>
      </c>
      <c r="O33882" t="s">
        <v>38267</v>
      </c>
      <c r="P33882" t="s">
        <v>99889</v>
      </c>
      <c r="AS33882">
        <v>27101943</v>
      </c>
    </row>
    <row r="33883" spans="1:45" x14ac:dyDescent="0.3">
      <c r="A33883" s="60">
        <v>13223</v>
      </c>
      <c r="G33883" s="61" t="s">
        <v>96714</v>
      </c>
      <c r="H33883" s="62">
        <v>400485408</v>
      </c>
      <c r="I33883" s="63" t="s">
        <v>37873</v>
      </c>
      <c r="L33883" t="s">
        <v>37875</v>
      </c>
      <c r="N33883" s="64" t="s">
        <v>37877</v>
      </c>
      <c r="O33883" t="s">
        <v>38267</v>
      </c>
      <c r="P33883" t="s">
        <v>99889</v>
      </c>
      <c r="AS33883">
        <v>27101943</v>
      </c>
    </row>
    <row r="33884" spans="1:45" x14ac:dyDescent="0.3">
      <c r="A33884" s="60">
        <v>34592</v>
      </c>
      <c r="G33884" s="61" t="s">
        <v>96714</v>
      </c>
      <c r="H33884" s="62">
        <v>400485408</v>
      </c>
      <c r="I33884" s="63" t="s">
        <v>37873</v>
      </c>
      <c r="L33884" t="s">
        <v>37875</v>
      </c>
      <c r="N33884" s="64" t="s">
        <v>37877</v>
      </c>
      <c r="O33884" t="s">
        <v>38267</v>
      </c>
      <c r="P33884" t="s">
        <v>99889</v>
      </c>
      <c r="AS33884">
        <v>27101943</v>
      </c>
    </row>
    <row r="33885" spans="1:45" x14ac:dyDescent="0.3">
      <c r="A33885" s="60">
        <v>34593</v>
      </c>
      <c r="G33885" s="61" t="s">
        <v>96714</v>
      </c>
      <c r="H33885" s="62">
        <v>400485408</v>
      </c>
      <c r="I33885" s="63" t="s">
        <v>37873</v>
      </c>
      <c r="L33885" t="s">
        <v>37875</v>
      </c>
      <c r="N33885" s="64" t="s">
        <v>37877</v>
      </c>
      <c r="O33885" t="s">
        <v>38267</v>
      </c>
      <c r="P33885" t="s">
        <v>99889</v>
      </c>
      <c r="AS33885">
        <v>27101943</v>
      </c>
    </row>
    <row r="33886" spans="1:45" x14ac:dyDescent="0.3">
      <c r="A33886" s="60">
        <v>34594</v>
      </c>
      <c r="G33886" s="61" t="s">
        <v>96714</v>
      </c>
      <c r="H33886" s="62">
        <v>400485408</v>
      </c>
      <c r="I33886" s="63" t="s">
        <v>37873</v>
      </c>
      <c r="L33886" t="s">
        <v>37875</v>
      </c>
      <c r="N33886" s="64" t="s">
        <v>37877</v>
      </c>
      <c r="O33886" t="s">
        <v>38267</v>
      </c>
      <c r="P33886" t="s">
        <v>99889</v>
      </c>
      <c r="AS33886">
        <v>27101943</v>
      </c>
    </row>
    <row r="33887" spans="1:45" x14ac:dyDescent="0.3">
      <c r="A33887" s="60">
        <v>34595</v>
      </c>
      <c r="G33887" s="61" t="s">
        <v>96714</v>
      </c>
      <c r="H33887" s="62">
        <v>400485408</v>
      </c>
      <c r="I33887" s="63" t="s">
        <v>37873</v>
      </c>
      <c r="L33887" t="s">
        <v>37875</v>
      </c>
      <c r="N33887" s="64" t="s">
        <v>37877</v>
      </c>
      <c r="O33887" t="s">
        <v>38267</v>
      </c>
      <c r="P33887" t="s">
        <v>99889</v>
      </c>
      <c r="AS33887">
        <v>27101943</v>
      </c>
    </row>
    <row r="33888" spans="1:45" x14ac:dyDescent="0.3">
      <c r="A33888" s="60">
        <v>31474</v>
      </c>
      <c r="G33888" s="61" t="s">
        <v>96714</v>
      </c>
      <c r="H33888" s="62">
        <v>201275452</v>
      </c>
      <c r="I33888" s="63" t="s">
        <v>38070</v>
      </c>
      <c r="L33888" t="s">
        <v>38072</v>
      </c>
      <c r="N33888" s="64">
        <v>313246508</v>
      </c>
      <c r="O33888" t="s">
        <v>39124</v>
      </c>
      <c r="P33888" t="s">
        <v>97623</v>
      </c>
      <c r="AS33888">
        <v>27101943</v>
      </c>
    </row>
    <row r="33889" spans="1:45" x14ac:dyDescent="0.3">
      <c r="A33889" s="60">
        <v>13216</v>
      </c>
      <c r="G33889" s="61" t="s">
        <v>96714</v>
      </c>
      <c r="H33889" s="62">
        <v>400485408</v>
      </c>
      <c r="I33889" s="63" t="s">
        <v>37873</v>
      </c>
      <c r="L33889" t="s">
        <v>37875</v>
      </c>
      <c r="N33889" s="64" t="s">
        <v>37877</v>
      </c>
      <c r="O33889" t="s">
        <v>38252</v>
      </c>
      <c r="P33889" t="s">
        <v>99890</v>
      </c>
      <c r="AS33889">
        <v>27101943</v>
      </c>
    </row>
    <row r="33890" spans="1:45" x14ac:dyDescent="0.3">
      <c r="A33890" s="60">
        <v>3724</v>
      </c>
      <c r="G33890" s="61" t="s">
        <v>96703</v>
      </c>
      <c r="H33890" s="62">
        <v>900921606</v>
      </c>
      <c r="I33890" s="63" t="s">
        <v>49645</v>
      </c>
      <c r="L33890" t="s">
        <v>49647</v>
      </c>
      <c r="N33890" s="64">
        <v>2213589701</v>
      </c>
      <c r="O33890" t="s">
        <v>41616</v>
      </c>
      <c r="P33890" t="s">
        <v>99851</v>
      </c>
      <c r="AS33890">
        <v>27101943</v>
      </c>
    </row>
    <row r="33891" spans="1:45" x14ac:dyDescent="0.3">
      <c r="A33891" s="60">
        <v>35471</v>
      </c>
      <c r="G33891" s="61" t="s">
        <v>96703</v>
      </c>
      <c r="H33891" s="62">
        <v>900921606</v>
      </c>
      <c r="I33891" s="63" t="s">
        <v>49645</v>
      </c>
      <c r="L33891" t="s">
        <v>49647</v>
      </c>
      <c r="N33891" s="64">
        <v>2213589701</v>
      </c>
      <c r="O33891" t="s">
        <v>41616</v>
      </c>
      <c r="P33891" t="s">
        <v>99851</v>
      </c>
      <c r="AS33891">
        <v>27101943</v>
      </c>
    </row>
    <row r="33892" spans="1:45" x14ac:dyDescent="0.3">
      <c r="A33892" s="60">
        <v>33661</v>
      </c>
      <c r="G33892" s="61" t="s">
        <v>96714</v>
      </c>
      <c r="H33892" s="62">
        <v>310920737</v>
      </c>
      <c r="I33892" s="63" t="s">
        <v>57202</v>
      </c>
      <c r="L33892" t="s">
        <v>69627</v>
      </c>
      <c r="N33892" s="64">
        <v>838159988</v>
      </c>
      <c r="O33892" t="s">
        <v>57206</v>
      </c>
      <c r="P33892" t="s">
        <v>99891</v>
      </c>
      <c r="AS33892">
        <v>27101943</v>
      </c>
    </row>
    <row r="33893" spans="1:45" x14ac:dyDescent="0.3">
      <c r="A33893" s="60">
        <v>29610</v>
      </c>
      <c r="G33893" s="61" t="s">
        <v>96714</v>
      </c>
      <c r="H33893" s="62">
        <v>101210878</v>
      </c>
      <c r="I33893" s="63" t="s">
        <v>38296</v>
      </c>
      <c r="L33893" t="s">
        <v>49514</v>
      </c>
      <c r="N33893" s="64">
        <v>24.8811608</v>
      </c>
      <c r="O33893" t="s">
        <v>47061</v>
      </c>
      <c r="P33893" t="s">
        <v>99876</v>
      </c>
      <c r="AS33893">
        <v>27101943</v>
      </c>
    </row>
    <row r="33894" spans="1:45" x14ac:dyDescent="0.3">
      <c r="A33894" s="60">
        <v>34597</v>
      </c>
      <c r="G33894" s="61" t="s">
        <v>96714</v>
      </c>
      <c r="H33894" s="62">
        <v>400485408</v>
      </c>
      <c r="I33894" s="63" t="s">
        <v>37873</v>
      </c>
      <c r="L33894" t="s">
        <v>37875</v>
      </c>
      <c r="N33894" s="64" t="s">
        <v>37877</v>
      </c>
      <c r="O33894" t="s">
        <v>38267</v>
      </c>
      <c r="P33894" t="s">
        <v>99889</v>
      </c>
      <c r="AS33894">
        <v>27101943</v>
      </c>
    </row>
    <row r="33895" spans="1:45" x14ac:dyDescent="0.3">
      <c r="A33895" s="60">
        <v>3467</v>
      </c>
      <c r="G33895" s="61" t="s">
        <v>96705</v>
      </c>
      <c r="H33895" s="62">
        <v>900886704</v>
      </c>
      <c r="I33895" s="63" t="s">
        <v>40858</v>
      </c>
      <c r="L33895" t="s">
        <v>40860</v>
      </c>
      <c r="N33895" s="64" t="s">
        <v>40862</v>
      </c>
      <c r="O33895" t="s">
        <v>41289</v>
      </c>
      <c r="P33895" t="s">
        <v>98258</v>
      </c>
      <c r="AS33895">
        <v>27101943</v>
      </c>
    </row>
    <row r="33896" spans="1:45" x14ac:dyDescent="0.3">
      <c r="A33896" s="60">
        <v>39997</v>
      </c>
      <c r="G33896" s="61" t="s">
        <v>96703</v>
      </c>
      <c r="H33896" s="62">
        <v>303590848001</v>
      </c>
      <c r="I33896" s="63" t="s">
        <v>46311</v>
      </c>
      <c r="L33896" t="s">
        <v>46313</v>
      </c>
      <c r="N33896" s="64">
        <v>2203570095</v>
      </c>
      <c r="O33896" t="s">
        <v>46314</v>
      </c>
      <c r="P33896" t="s">
        <v>97143</v>
      </c>
      <c r="AS33896">
        <v>27101943</v>
      </c>
    </row>
    <row r="33897" spans="1:45" x14ac:dyDescent="0.3">
      <c r="A33897" s="60">
        <v>13214</v>
      </c>
      <c r="G33897" s="61" t="s">
        <v>96714</v>
      </c>
      <c r="H33897" s="62">
        <v>400485408</v>
      </c>
      <c r="I33897" s="63" t="s">
        <v>37873</v>
      </c>
      <c r="L33897" t="s">
        <v>37875</v>
      </c>
      <c r="N33897" s="64" t="s">
        <v>37877</v>
      </c>
      <c r="O33897" t="s">
        <v>38252</v>
      </c>
      <c r="P33897" t="s">
        <v>99890</v>
      </c>
      <c r="AS33897">
        <v>27101943</v>
      </c>
    </row>
    <row r="33898" spans="1:45" x14ac:dyDescent="0.3">
      <c r="A33898" s="60">
        <v>13214</v>
      </c>
      <c r="G33898" s="61" t="s">
        <v>96714</v>
      </c>
      <c r="H33898" s="62">
        <v>400485408</v>
      </c>
      <c r="I33898" s="63" t="s">
        <v>37873</v>
      </c>
      <c r="L33898" t="s">
        <v>37875</v>
      </c>
      <c r="N33898" s="64" t="s">
        <v>37877</v>
      </c>
      <c r="O33898" t="s">
        <v>38252</v>
      </c>
      <c r="P33898" t="s">
        <v>99890</v>
      </c>
      <c r="AS33898">
        <v>27101943</v>
      </c>
    </row>
    <row r="33899" spans="1:45" x14ac:dyDescent="0.3">
      <c r="A33899" s="60">
        <v>7895</v>
      </c>
      <c r="G33899" s="61" t="s">
        <v>96714</v>
      </c>
      <c r="H33899" s="62">
        <v>300737411</v>
      </c>
      <c r="I33899" s="63" t="s">
        <v>38097</v>
      </c>
      <c r="L33899" t="s">
        <v>38111</v>
      </c>
      <c r="N33899" s="64" t="s">
        <v>38113</v>
      </c>
      <c r="O33899" t="s">
        <v>59569</v>
      </c>
      <c r="P33899" t="s">
        <v>99868</v>
      </c>
      <c r="AS33899">
        <v>27101943</v>
      </c>
    </row>
    <row r="33900" spans="1:45" x14ac:dyDescent="0.3">
      <c r="A33900" s="60">
        <v>34102</v>
      </c>
      <c r="G33900" s="61" t="s">
        <v>96705</v>
      </c>
      <c r="H33900" s="62">
        <v>314117337</v>
      </c>
      <c r="I33900" s="63" t="s">
        <v>42939</v>
      </c>
      <c r="L33900" t="s">
        <v>42941</v>
      </c>
      <c r="N33900" s="64" t="s">
        <v>42943</v>
      </c>
      <c r="O33900" t="s">
        <v>42944</v>
      </c>
      <c r="P33900" t="s">
        <v>99879</v>
      </c>
      <c r="AS33900">
        <v>27101943</v>
      </c>
    </row>
    <row r="33901" spans="1:45" x14ac:dyDescent="0.3">
      <c r="A33901" s="60">
        <v>33054</v>
      </c>
      <c r="G33901" s="61" t="s">
        <v>96714</v>
      </c>
      <c r="H33901" s="62">
        <v>303341143</v>
      </c>
      <c r="I33901" s="63" t="s">
        <v>41711</v>
      </c>
      <c r="L33901" t="s">
        <v>70380</v>
      </c>
      <c r="N33901" s="64" t="s">
        <v>41715</v>
      </c>
      <c r="O33901" t="s">
        <v>41716</v>
      </c>
      <c r="P33901" t="s">
        <v>99483</v>
      </c>
      <c r="AS33901">
        <v>27101943</v>
      </c>
    </row>
    <row r="33902" spans="1:45" x14ac:dyDescent="0.3">
      <c r="A33902" s="60">
        <v>40004</v>
      </c>
      <c r="G33902" s="61" t="s">
        <v>96714</v>
      </c>
      <c r="H33902" s="62">
        <v>310147080001</v>
      </c>
      <c r="I33902" s="63" t="s">
        <v>52763</v>
      </c>
      <c r="L33902" t="s">
        <v>52764</v>
      </c>
      <c r="N33902" s="64">
        <v>2837700210</v>
      </c>
      <c r="O33902" t="s">
        <v>37712</v>
      </c>
      <c r="P33902" t="s">
        <v>99877</v>
      </c>
      <c r="AS33902">
        <v>27101943</v>
      </c>
    </row>
    <row r="33903" spans="1:45" x14ac:dyDescent="0.3">
      <c r="A33903" s="60">
        <v>34103</v>
      </c>
      <c r="G33903" s="61" t="s">
        <v>96705</v>
      </c>
      <c r="H33903" s="62">
        <v>314117337</v>
      </c>
      <c r="I33903" s="63" t="s">
        <v>42939</v>
      </c>
      <c r="L33903" t="s">
        <v>42941</v>
      </c>
      <c r="N33903" s="64" t="s">
        <v>42943</v>
      </c>
      <c r="O33903" t="s">
        <v>42944</v>
      </c>
      <c r="P33903" t="s">
        <v>99879</v>
      </c>
      <c r="AS33903">
        <v>27101943</v>
      </c>
    </row>
    <row r="33904" spans="1:45" x14ac:dyDescent="0.3">
      <c r="A33904" s="60">
        <v>33662</v>
      </c>
      <c r="G33904" s="61" t="s">
        <v>96714</v>
      </c>
      <c r="H33904" s="62">
        <v>310920737</v>
      </c>
      <c r="I33904" s="63" t="s">
        <v>57202</v>
      </c>
      <c r="L33904" t="s">
        <v>69627</v>
      </c>
      <c r="N33904" s="64">
        <v>838159988</v>
      </c>
      <c r="O33904" t="s">
        <v>57206</v>
      </c>
      <c r="P33904" t="s">
        <v>99891</v>
      </c>
      <c r="AS33904">
        <v>27101943</v>
      </c>
    </row>
    <row r="33905" spans="1:45" x14ac:dyDescent="0.3">
      <c r="A33905" s="60">
        <v>13155</v>
      </c>
      <c r="G33905" s="61" t="s">
        <v>96714</v>
      </c>
      <c r="H33905" s="62">
        <v>313311028</v>
      </c>
      <c r="I33905" s="63" t="s">
        <v>40369</v>
      </c>
      <c r="L33905" t="s">
        <v>45209</v>
      </c>
      <c r="N33905" s="64">
        <v>909500571</v>
      </c>
      <c r="O33905" t="s">
        <v>50148</v>
      </c>
      <c r="P33905" t="s">
        <v>99809</v>
      </c>
      <c r="AS33905">
        <v>27101943</v>
      </c>
    </row>
    <row r="33906" spans="1:45" x14ac:dyDescent="0.3">
      <c r="A33906" s="60">
        <v>13156</v>
      </c>
      <c r="G33906" s="61" t="s">
        <v>96714</v>
      </c>
      <c r="H33906" s="62">
        <v>313311028</v>
      </c>
      <c r="I33906" s="63" t="s">
        <v>40369</v>
      </c>
      <c r="L33906" t="s">
        <v>45209</v>
      </c>
      <c r="N33906" s="64">
        <v>909500571</v>
      </c>
      <c r="O33906" t="s">
        <v>50148</v>
      </c>
      <c r="P33906" t="s">
        <v>99809</v>
      </c>
      <c r="AS33906">
        <v>27101943</v>
      </c>
    </row>
    <row r="33907" spans="1:45" x14ac:dyDescent="0.3">
      <c r="A33907" s="60">
        <v>33998</v>
      </c>
      <c r="G33907" s="61" t="s">
        <v>96705</v>
      </c>
      <c r="H33907" s="62">
        <v>313311028</v>
      </c>
      <c r="I33907" s="63" t="s">
        <v>40369</v>
      </c>
      <c r="L33907" t="s">
        <v>45209</v>
      </c>
      <c r="N33907" s="64">
        <v>909500571</v>
      </c>
      <c r="O33907" t="s">
        <v>68471</v>
      </c>
      <c r="P33907" t="s">
        <v>99892</v>
      </c>
      <c r="AS33907">
        <v>27101943</v>
      </c>
    </row>
    <row r="33908" spans="1:45" x14ac:dyDescent="0.3">
      <c r="A33908" s="60">
        <v>35804</v>
      </c>
      <c r="G33908" s="61" t="s">
        <v>96714</v>
      </c>
      <c r="H33908" s="62">
        <v>1801449166</v>
      </c>
      <c r="I33908" s="63" t="s">
        <v>49044</v>
      </c>
      <c r="L33908" t="s">
        <v>40263</v>
      </c>
      <c r="N33908" s="64">
        <v>2923868096</v>
      </c>
      <c r="O33908" t="s">
        <v>59132</v>
      </c>
      <c r="P33908" t="s">
        <v>96957</v>
      </c>
      <c r="AS33908">
        <v>27101943</v>
      </c>
    </row>
    <row r="33909" spans="1:45" x14ac:dyDescent="0.3">
      <c r="A33909" s="60">
        <v>31365</v>
      </c>
      <c r="G33909" s="61" t="s">
        <v>96705</v>
      </c>
      <c r="H33909" s="62">
        <v>200905493</v>
      </c>
      <c r="I33909" s="63" t="s">
        <v>57176</v>
      </c>
      <c r="L33909" t="s">
        <v>66802</v>
      </c>
      <c r="N33909" s="64">
        <v>965578329</v>
      </c>
      <c r="O33909" t="s">
        <v>59897</v>
      </c>
      <c r="P33909" t="s">
        <v>99888</v>
      </c>
      <c r="AS33909">
        <v>27101943</v>
      </c>
    </row>
    <row r="33910" spans="1:45" x14ac:dyDescent="0.3">
      <c r="A33910" s="60">
        <v>782</v>
      </c>
      <c r="G33910" s="61" t="s">
        <v>96703</v>
      </c>
      <c r="H33910" s="62">
        <v>800339345</v>
      </c>
      <c r="I33910" s="63" t="s">
        <v>41250</v>
      </c>
      <c r="L33910" t="s">
        <v>55169</v>
      </c>
      <c r="N33910" s="64" t="s">
        <v>41254</v>
      </c>
      <c r="O33910" t="s">
        <v>41255</v>
      </c>
      <c r="P33910" t="s">
        <v>99893</v>
      </c>
      <c r="AS33910">
        <v>27101943</v>
      </c>
    </row>
    <row r="33911" spans="1:45" x14ac:dyDescent="0.3">
      <c r="A33911" s="60">
        <v>31366</v>
      </c>
      <c r="G33911" s="61" t="s">
        <v>96705</v>
      </c>
      <c r="H33911" s="62">
        <v>200905493</v>
      </c>
      <c r="I33911" s="63" t="s">
        <v>57176</v>
      </c>
      <c r="L33911" t="s">
        <v>66802</v>
      </c>
      <c r="N33911" s="64">
        <v>965578329</v>
      </c>
      <c r="O33911" t="s">
        <v>59897</v>
      </c>
      <c r="P33911" t="s">
        <v>99888</v>
      </c>
      <c r="AS33911">
        <v>27101943</v>
      </c>
    </row>
    <row r="33912" spans="1:45" x14ac:dyDescent="0.3">
      <c r="A33912" s="60">
        <v>31367</v>
      </c>
      <c r="G33912" s="61" t="s">
        <v>96705</v>
      </c>
      <c r="H33912" s="62">
        <v>200905493</v>
      </c>
      <c r="I33912" s="63" t="s">
        <v>57176</v>
      </c>
      <c r="L33912" t="s">
        <v>66802</v>
      </c>
      <c r="N33912" s="64">
        <v>965578329</v>
      </c>
      <c r="O33912" t="s">
        <v>59897</v>
      </c>
      <c r="P33912" t="s">
        <v>99888</v>
      </c>
      <c r="AS33912">
        <v>27101943</v>
      </c>
    </row>
    <row r="33913" spans="1:45" x14ac:dyDescent="0.3">
      <c r="A33913" s="60">
        <v>39071</v>
      </c>
      <c r="G33913" s="61" t="s">
        <v>96859</v>
      </c>
      <c r="H33913" s="62">
        <v>3702142755</v>
      </c>
      <c r="I33913" s="63" t="s">
        <v>44757</v>
      </c>
      <c r="L33913" t="s">
        <v>44759</v>
      </c>
      <c r="N33913" s="64">
        <v>2742220492</v>
      </c>
      <c r="O33913" t="s">
        <v>44761</v>
      </c>
      <c r="P33913" t="s">
        <v>99894</v>
      </c>
      <c r="AS33913">
        <v>27101943</v>
      </c>
    </row>
    <row r="33914" spans="1:45" x14ac:dyDescent="0.3">
      <c r="A33914" s="60">
        <v>34677</v>
      </c>
      <c r="G33914" s="61" t="s">
        <v>96703</v>
      </c>
      <c r="H33914" s="62">
        <v>401480071</v>
      </c>
      <c r="I33914" s="63" t="s">
        <v>45907</v>
      </c>
      <c r="L33914" t="s">
        <v>45909</v>
      </c>
      <c r="N33914" s="64">
        <v>2363938696</v>
      </c>
      <c r="O33914" t="s">
        <v>43121</v>
      </c>
      <c r="P33914" t="s">
        <v>99846</v>
      </c>
      <c r="AS33914">
        <v>27101943</v>
      </c>
    </row>
    <row r="33915" spans="1:45" x14ac:dyDescent="0.3">
      <c r="A33915" s="60">
        <v>34104</v>
      </c>
      <c r="G33915" s="61" t="s">
        <v>96714</v>
      </c>
      <c r="H33915" s="62">
        <v>314117337</v>
      </c>
      <c r="I33915" s="63" t="s">
        <v>42939</v>
      </c>
      <c r="L33915" t="s">
        <v>42941</v>
      </c>
      <c r="N33915" s="64" t="s">
        <v>42943</v>
      </c>
      <c r="O33915" t="s">
        <v>43478</v>
      </c>
      <c r="P33915" t="s">
        <v>99895</v>
      </c>
      <c r="AS33915">
        <v>27101943</v>
      </c>
    </row>
    <row r="33916" spans="1:45" x14ac:dyDescent="0.3">
      <c r="A33916" s="60">
        <v>29410</v>
      </c>
      <c r="G33916" s="61" t="s">
        <v>96703</v>
      </c>
      <c r="H33916" s="62">
        <v>100520387</v>
      </c>
      <c r="I33916" s="63" t="s">
        <v>57192</v>
      </c>
      <c r="L33916" t="s">
        <v>97147</v>
      </c>
      <c r="N33916" s="64">
        <v>2435626208</v>
      </c>
      <c r="O33916" t="s">
        <v>45849</v>
      </c>
      <c r="P33916" t="s">
        <v>97148</v>
      </c>
      <c r="AS33916">
        <v>27101943</v>
      </c>
    </row>
    <row r="33917" spans="1:45" x14ac:dyDescent="0.3">
      <c r="A33917" s="60">
        <v>37196</v>
      </c>
      <c r="G33917" s="61" t="s">
        <v>96705</v>
      </c>
      <c r="H33917" s="62">
        <v>3600258817</v>
      </c>
      <c r="I33917" s="63" t="s">
        <v>42920</v>
      </c>
      <c r="L33917" t="s">
        <v>42922</v>
      </c>
      <c r="N33917" s="64" t="s">
        <v>42924</v>
      </c>
      <c r="O33917" t="s">
        <v>38622</v>
      </c>
      <c r="P33917" t="s">
        <v>97286</v>
      </c>
      <c r="AS33917">
        <v>27101943</v>
      </c>
    </row>
    <row r="33918" spans="1:45" x14ac:dyDescent="0.3">
      <c r="A33918" s="60">
        <v>36184</v>
      </c>
      <c r="G33918" s="61" t="s">
        <v>96714</v>
      </c>
      <c r="H33918" s="62">
        <v>2301085089</v>
      </c>
      <c r="I33918" s="63" t="s">
        <v>40977</v>
      </c>
      <c r="L33918" t="s">
        <v>40979</v>
      </c>
      <c r="N33918" s="64" t="s">
        <v>38317</v>
      </c>
      <c r="O33918" t="s">
        <v>40989</v>
      </c>
      <c r="P33918" t="s">
        <v>97175</v>
      </c>
      <c r="AS33918">
        <v>27101943</v>
      </c>
    </row>
    <row r="33919" spans="1:45" x14ac:dyDescent="0.3">
      <c r="A33919" s="60">
        <v>13111</v>
      </c>
      <c r="G33919" s="61" t="s">
        <v>96859</v>
      </c>
      <c r="H33919" s="62">
        <v>305399558</v>
      </c>
      <c r="I33919" s="63" t="s">
        <v>40800</v>
      </c>
      <c r="L33919" t="s">
        <v>42709</v>
      </c>
      <c r="N33919" s="64" t="s">
        <v>44294</v>
      </c>
      <c r="O33919" t="s">
        <v>43860</v>
      </c>
      <c r="P33919" t="s">
        <v>99856</v>
      </c>
      <c r="AS33919">
        <v>27101943</v>
      </c>
    </row>
    <row r="33920" spans="1:45" x14ac:dyDescent="0.3">
      <c r="A33920" s="60">
        <v>36185</v>
      </c>
      <c r="G33920" s="61" t="s">
        <v>96714</v>
      </c>
      <c r="H33920" s="62">
        <v>2301085089</v>
      </c>
      <c r="I33920" s="63" t="s">
        <v>40977</v>
      </c>
      <c r="L33920" t="s">
        <v>40979</v>
      </c>
      <c r="N33920" s="64" t="s">
        <v>38317</v>
      </c>
      <c r="O33920" t="s">
        <v>40989</v>
      </c>
      <c r="P33920" t="s">
        <v>97175</v>
      </c>
      <c r="AS33920">
        <v>27101943</v>
      </c>
    </row>
    <row r="33921" spans="1:45" x14ac:dyDescent="0.3">
      <c r="A33921" s="60">
        <v>3662</v>
      </c>
      <c r="G33921" s="61" t="s">
        <v>96705</v>
      </c>
      <c r="H33921" s="62">
        <v>2500504591</v>
      </c>
      <c r="I33921" s="63" t="s">
        <v>49570</v>
      </c>
      <c r="L33921" t="s">
        <v>49572</v>
      </c>
      <c r="N33921" s="64">
        <v>2113656830</v>
      </c>
      <c r="O33921" t="s">
        <v>49331</v>
      </c>
      <c r="P33921" t="s">
        <v>99896</v>
      </c>
      <c r="AS33921">
        <v>27101943</v>
      </c>
    </row>
    <row r="33922" spans="1:45" x14ac:dyDescent="0.3">
      <c r="A33922" s="60">
        <v>7001</v>
      </c>
      <c r="G33922" s="61" t="s">
        <v>96859</v>
      </c>
      <c r="H33922" s="62">
        <v>305399558</v>
      </c>
      <c r="I33922" s="63" t="s">
        <v>40800</v>
      </c>
      <c r="L33922" t="s">
        <v>42709</v>
      </c>
      <c r="N33922" s="64" t="s">
        <v>44294</v>
      </c>
      <c r="O33922" t="s">
        <v>43860</v>
      </c>
      <c r="P33922" t="s">
        <v>99856</v>
      </c>
      <c r="AS33922">
        <v>27101943</v>
      </c>
    </row>
    <row r="33923" spans="1:45" x14ac:dyDescent="0.3">
      <c r="A33923" s="60">
        <v>36539</v>
      </c>
      <c r="G33923" s="61" t="s">
        <v>96703</v>
      </c>
      <c r="H33923" s="62">
        <v>2500150335</v>
      </c>
      <c r="I33923" s="63" t="s">
        <v>39491</v>
      </c>
      <c r="L33923" t="s">
        <v>39493</v>
      </c>
      <c r="N33923" s="64" t="s">
        <v>97662</v>
      </c>
      <c r="O33923" t="s">
        <v>39496</v>
      </c>
      <c r="P33923" t="s">
        <v>97663</v>
      </c>
      <c r="AS33923">
        <v>27101943</v>
      </c>
    </row>
    <row r="33924" spans="1:45" x14ac:dyDescent="0.3">
      <c r="A33924" s="60">
        <v>36540</v>
      </c>
      <c r="G33924" s="61" t="s">
        <v>96703</v>
      </c>
      <c r="H33924" s="62">
        <v>2500150335</v>
      </c>
      <c r="I33924" s="63" t="s">
        <v>39491</v>
      </c>
      <c r="L33924" t="s">
        <v>39493</v>
      </c>
      <c r="N33924" s="64" t="s">
        <v>97662</v>
      </c>
      <c r="O33924" t="s">
        <v>39496</v>
      </c>
      <c r="P33924" t="s">
        <v>97663</v>
      </c>
      <c r="AS33924">
        <v>27101943</v>
      </c>
    </row>
    <row r="33925" spans="1:45" x14ac:dyDescent="0.3">
      <c r="A33925" s="60">
        <v>29289</v>
      </c>
      <c r="G33925" s="61" t="s">
        <v>96714</v>
      </c>
      <c r="H33925" s="62">
        <v>100107691</v>
      </c>
      <c r="I33925" s="63" t="s">
        <v>46033</v>
      </c>
      <c r="L33925" t="s">
        <v>46035</v>
      </c>
      <c r="N33925" s="64">
        <v>438621214</v>
      </c>
      <c r="O33925" t="s">
        <v>46037</v>
      </c>
      <c r="P33925" t="s">
        <v>99897</v>
      </c>
      <c r="AS33925">
        <v>27101943</v>
      </c>
    </row>
    <row r="33926" spans="1:45" x14ac:dyDescent="0.3">
      <c r="A33926" s="60">
        <v>36186</v>
      </c>
      <c r="G33926" s="61" t="s">
        <v>96714</v>
      </c>
      <c r="H33926" s="62">
        <v>2301085089</v>
      </c>
      <c r="I33926" s="63" t="s">
        <v>40977</v>
      </c>
      <c r="L33926" t="s">
        <v>40979</v>
      </c>
      <c r="N33926" s="64" t="s">
        <v>38317</v>
      </c>
      <c r="O33926" t="s">
        <v>40989</v>
      </c>
      <c r="P33926" t="s">
        <v>97175</v>
      </c>
      <c r="AS33926">
        <v>27101943</v>
      </c>
    </row>
    <row r="33927" spans="1:45" x14ac:dyDescent="0.3">
      <c r="A33927" s="60">
        <v>35401</v>
      </c>
      <c r="G33927" s="61" t="s">
        <v>96705</v>
      </c>
      <c r="H33927" s="62">
        <v>900698443</v>
      </c>
      <c r="I33927" s="63" t="s">
        <v>75980</v>
      </c>
      <c r="L33927" t="s">
        <v>75982</v>
      </c>
      <c r="N33927" s="64" t="s">
        <v>99898</v>
      </c>
      <c r="O33927" t="s">
        <v>99899</v>
      </c>
      <c r="P33927" t="s">
        <v>99900</v>
      </c>
      <c r="AS33927">
        <v>27101943</v>
      </c>
    </row>
    <row r="33928" spans="1:45" x14ac:dyDescent="0.3">
      <c r="A33928" s="60">
        <v>33999</v>
      </c>
      <c r="G33928" s="61" t="s">
        <v>96705</v>
      </c>
      <c r="H33928" s="62">
        <v>313311028</v>
      </c>
      <c r="I33928" s="63" t="s">
        <v>40369</v>
      </c>
      <c r="L33928" t="s">
        <v>45209</v>
      </c>
      <c r="N33928" s="64">
        <v>909500571</v>
      </c>
      <c r="O33928" t="s">
        <v>68471</v>
      </c>
      <c r="P33928" t="s">
        <v>99892</v>
      </c>
      <c r="AS33928">
        <v>27101943</v>
      </c>
    </row>
    <row r="33929" spans="1:45" x14ac:dyDescent="0.3">
      <c r="A33929" s="60">
        <v>31877</v>
      </c>
      <c r="G33929" s="61" t="s">
        <v>96705</v>
      </c>
      <c r="H33929" s="62">
        <v>202068339</v>
      </c>
      <c r="I33929" s="63" t="s">
        <v>69968</v>
      </c>
      <c r="L33929" t="s">
        <v>69969</v>
      </c>
      <c r="N33929" s="64">
        <v>338690904</v>
      </c>
      <c r="O33929" t="s">
        <v>61334</v>
      </c>
      <c r="P33929" t="s">
        <v>99901</v>
      </c>
      <c r="AS33929">
        <v>27101943</v>
      </c>
    </row>
    <row r="33930" spans="1:45" x14ac:dyDescent="0.3">
      <c r="A33930" s="60">
        <v>1567</v>
      </c>
      <c r="G33930" s="61" t="s">
        <v>96859</v>
      </c>
      <c r="H33930" s="62">
        <v>901061826</v>
      </c>
      <c r="I33930" s="63" t="s">
        <v>43940</v>
      </c>
      <c r="L33930" t="s">
        <v>43942</v>
      </c>
      <c r="N33930" s="64">
        <v>2213900913</v>
      </c>
      <c r="O33930" t="s">
        <v>41289</v>
      </c>
      <c r="P33930" t="s">
        <v>97471</v>
      </c>
      <c r="AS33930">
        <v>27101943</v>
      </c>
    </row>
    <row r="33931" spans="1:45" x14ac:dyDescent="0.3">
      <c r="A33931" s="60">
        <v>2938</v>
      </c>
      <c r="G33931" s="61" t="s">
        <v>96714</v>
      </c>
      <c r="H33931" s="62">
        <v>101759594</v>
      </c>
      <c r="I33931" s="63" t="s">
        <v>39676</v>
      </c>
      <c r="L33931" t="s">
        <v>39678</v>
      </c>
      <c r="N33931" s="64" t="s">
        <v>39680</v>
      </c>
      <c r="O33931" t="s">
        <v>42413</v>
      </c>
      <c r="P33931" t="s">
        <v>99902</v>
      </c>
      <c r="AS33931">
        <v>27101943</v>
      </c>
    </row>
    <row r="33932" spans="1:45" x14ac:dyDescent="0.3">
      <c r="A33932" s="60">
        <v>3661</v>
      </c>
      <c r="G33932" s="61" t="s">
        <v>96705</v>
      </c>
      <c r="H33932" s="62">
        <v>2500504591</v>
      </c>
      <c r="I33932" s="63" t="s">
        <v>49570</v>
      </c>
      <c r="L33932" t="s">
        <v>49572</v>
      </c>
      <c r="N33932" s="64">
        <v>2113656830</v>
      </c>
      <c r="O33932" t="s">
        <v>49331</v>
      </c>
      <c r="P33932" t="s">
        <v>99896</v>
      </c>
      <c r="AS33932">
        <v>27101943</v>
      </c>
    </row>
    <row r="33933" spans="1:45" x14ac:dyDescent="0.3">
      <c r="A33933" s="60">
        <v>35691</v>
      </c>
      <c r="G33933" s="61" t="s">
        <v>96705</v>
      </c>
      <c r="H33933" s="62">
        <v>1201546947</v>
      </c>
      <c r="I33933" s="63" t="s">
        <v>44577</v>
      </c>
      <c r="L33933" t="s">
        <v>44579</v>
      </c>
      <c r="N33933" s="64">
        <v>932076279</v>
      </c>
      <c r="O33933" t="s">
        <v>44581</v>
      </c>
      <c r="P33933" t="s">
        <v>99903</v>
      </c>
      <c r="AS33933">
        <v>27101943</v>
      </c>
    </row>
    <row r="33934" spans="1:45" x14ac:dyDescent="0.3">
      <c r="A33934" s="60">
        <v>33322</v>
      </c>
      <c r="G33934" s="61" t="s">
        <v>96705</v>
      </c>
      <c r="H33934" s="62">
        <v>305490084</v>
      </c>
      <c r="I33934" s="63" t="s">
        <v>66815</v>
      </c>
      <c r="L33934" t="s">
        <v>99904</v>
      </c>
      <c r="N33934" s="64" t="s">
        <v>96830</v>
      </c>
      <c r="O33934" t="s">
        <v>99905</v>
      </c>
      <c r="P33934" t="s">
        <v>99906</v>
      </c>
      <c r="AS33934">
        <v>27101943</v>
      </c>
    </row>
    <row r="33935" spans="1:45" x14ac:dyDescent="0.3">
      <c r="A33935" s="60">
        <v>29970</v>
      </c>
      <c r="G33935" s="61" t="s">
        <v>96703</v>
      </c>
      <c r="H33935" s="62">
        <v>101881925</v>
      </c>
      <c r="I33935" s="63" t="s">
        <v>43201</v>
      </c>
      <c r="L33935" t="s">
        <v>43203</v>
      </c>
      <c r="N33935" s="64" t="s">
        <v>43205</v>
      </c>
      <c r="O33935" t="s">
        <v>43206</v>
      </c>
      <c r="P33935" t="s">
        <v>99873</v>
      </c>
      <c r="AS33935">
        <v>27101943</v>
      </c>
    </row>
    <row r="33936" spans="1:45" x14ac:dyDescent="0.3">
      <c r="A33936" s="60">
        <v>29822</v>
      </c>
      <c r="G33936" s="61" t="s">
        <v>96714</v>
      </c>
      <c r="H33936" s="62">
        <v>101603477</v>
      </c>
      <c r="I33936" s="63" t="s">
        <v>48274</v>
      </c>
      <c r="L33936" t="s">
        <v>48276</v>
      </c>
      <c r="N33936" s="64" t="s">
        <v>99907</v>
      </c>
      <c r="O33936" t="s">
        <v>43500</v>
      </c>
      <c r="P33936" t="s">
        <v>99908</v>
      </c>
      <c r="AS33936">
        <v>27101943</v>
      </c>
    </row>
    <row r="33937" spans="1:45" x14ac:dyDescent="0.3">
      <c r="A33937" s="60">
        <v>33663</v>
      </c>
      <c r="G33937" s="61" t="s">
        <v>96714</v>
      </c>
      <c r="H33937" s="62">
        <v>310920737</v>
      </c>
      <c r="I33937" s="63" t="s">
        <v>57202</v>
      </c>
      <c r="L33937" t="s">
        <v>69627</v>
      </c>
      <c r="N33937" s="64">
        <v>838159988</v>
      </c>
      <c r="O33937" t="s">
        <v>57206</v>
      </c>
      <c r="P33937" t="s">
        <v>99891</v>
      </c>
      <c r="AS33937">
        <v>27101943</v>
      </c>
    </row>
    <row r="33938" spans="1:45" x14ac:dyDescent="0.3">
      <c r="A33938" s="60">
        <v>36541</v>
      </c>
      <c r="G33938" s="61" t="s">
        <v>96714</v>
      </c>
      <c r="H33938" s="62">
        <v>2500150335</v>
      </c>
      <c r="I33938" s="63" t="s">
        <v>39491</v>
      </c>
      <c r="L33938" t="s">
        <v>39503</v>
      </c>
      <c r="N33938" s="64" t="s">
        <v>97662</v>
      </c>
      <c r="O33938" t="s">
        <v>39496</v>
      </c>
      <c r="P33938" t="s">
        <v>97663</v>
      </c>
      <c r="AS33938">
        <v>27101943</v>
      </c>
    </row>
    <row r="33939" spans="1:45" x14ac:dyDescent="0.3">
      <c r="A33939" s="60">
        <v>34207</v>
      </c>
      <c r="G33939" s="61" t="s">
        <v>96705</v>
      </c>
      <c r="H33939" s="62">
        <v>315388509</v>
      </c>
      <c r="I33939" s="63" t="s">
        <v>60421</v>
      </c>
      <c r="L33939" t="s">
        <v>60423</v>
      </c>
      <c r="N33939" s="64" t="s">
        <v>60425</v>
      </c>
      <c r="O33939" t="s">
        <v>48256</v>
      </c>
      <c r="P33939" t="s">
        <v>99909</v>
      </c>
      <c r="AS33939">
        <v>27101943</v>
      </c>
    </row>
    <row r="33940" spans="1:45" x14ac:dyDescent="0.3">
      <c r="A33940" s="60">
        <v>6363</v>
      </c>
      <c r="G33940" s="61" t="s">
        <v>96705</v>
      </c>
      <c r="H33940" s="62">
        <v>3702150604</v>
      </c>
      <c r="I33940" s="63" t="s">
        <v>97749</v>
      </c>
      <c r="L33940" t="s">
        <v>56631</v>
      </c>
      <c r="N33940" s="64">
        <v>2742220239</v>
      </c>
      <c r="O33940" t="s">
        <v>37807</v>
      </c>
      <c r="P33940" t="s">
        <v>99910</v>
      </c>
      <c r="AS33940">
        <v>27101943</v>
      </c>
    </row>
    <row r="33941" spans="1:45" x14ac:dyDescent="0.3">
      <c r="A33941" s="60">
        <v>7841</v>
      </c>
      <c r="G33941" s="61" t="s">
        <v>96859</v>
      </c>
      <c r="H33941" s="62">
        <v>901061826</v>
      </c>
      <c r="I33941" s="63" t="s">
        <v>43940</v>
      </c>
      <c r="L33941" t="s">
        <v>43942</v>
      </c>
      <c r="N33941" s="64">
        <v>2213900913</v>
      </c>
      <c r="O33941" t="s">
        <v>41289</v>
      </c>
      <c r="P33941" t="s">
        <v>97471</v>
      </c>
      <c r="AS33941">
        <v>27101943</v>
      </c>
    </row>
    <row r="33942" spans="1:45" x14ac:dyDescent="0.3">
      <c r="A33942" s="60">
        <v>12920</v>
      </c>
      <c r="G33942" s="61" t="s">
        <v>96859</v>
      </c>
      <c r="H33942" s="62">
        <v>901061826</v>
      </c>
      <c r="I33942" s="63" t="s">
        <v>43940</v>
      </c>
      <c r="L33942" t="s">
        <v>43942</v>
      </c>
      <c r="N33942" s="64">
        <v>2213900913</v>
      </c>
      <c r="O33942" t="s">
        <v>41289</v>
      </c>
      <c r="P33942" t="s">
        <v>97471</v>
      </c>
      <c r="AS33942">
        <v>27101943</v>
      </c>
    </row>
    <row r="33943" spans="1:45" x14ac:dyDescent="0.3">
      <c r="A33943" s="60">
        <v>33897</v>
      </c>
      <c r="G33943" s="61" t="s">
        <v>96714</v>
      </c>
      <c r="H33943" s="62">
        <v>312734479</v>
      </c>
      <c r="I33943" s="63" t="s">
        <v>40948</v>
      </c>
      <c r="L33943" t="s">
        <v>40950</v>
      </c>
      <c r="N33943" s="64" t="s">
        <v>40952</v>
      </c>
      <c r="O33943" t="s">
        <v>40953</v>
      </c>
      <c r="P33943" t="s">
        <v>99629</v>
      </c>
      <c r="AS33943">
        <v>27101943</v>
      </c>
    </row>
    <row r="33944" spans="1:45" x14ac:dyDescent="0.3">
      <c r="A33944" s="60">
        <v>34077</v>
      </c>
      <c r="G33944" s="61" t="s">
        <v>96714</v>
      </c>
      <c r="H33944" s="62">
        <v>313962580</v>
      </c>
      <c r="I33944" s="63" t="s">
        <v>60005</v>
      </c>
      <c r="L33944" t="s">
        <v>69738</v>
      </c>
      <c r="N33944" s="64" t="s">
        <v>69740</v>
      </c>
      <c r="O33944" t="s">
        <v>55964</v>
      </c>
      <c r="P33944" t="s">
        <v>99849</v>
      </c>
      <c r="AS33944">
        <v>27101943</v>
      </c>
    </row>
    <row r="33945" spans="1:45" x14ac:dyDescent="0.3">
      <c r="A33945" s="60">
        <v>34078</v>
      </c>
      <c r="G33945" s="61" t="s">
        <v>96714</v>
      </c>
      <c r="H33945" s="62">
        <v>313962580</v>
      </c>
      <c r="I33945" s="63" t="s">
        <v>60005</v>
      </c>
      <c r="L33945" t="s">
        <v>69738</v>
      </c>
      <c r="N33945" s="64" t="s">
        <v>69740</v>
      </c>
      <c r="O33945" t="s">
        <v>55964</v>
      </c>
      <c r="P33945" t="s">
        <v>99849</v>
      </c>
      <c r="AS33945">
        <v>27101943</v>
      </c>
    </row>
    <row r="33946" spans="1:45" x14ac:dyDescent="0.3">
      <c r="A33946" s="60">
        <v>35692</v>
      </c>
      <c r="G33946" s="61" t="s">
        <v>96705</v>
      </c>
      <c r="H33946" s="62">
        <v>1201546947</v>
      </c>
      <c r="I33946" s="63" t="s">
        <v>44577</v>
      </c>
      <c r="L33946" t="s">
        <v>44579</v>
      </c>
      <c r="N33946" s="64">
        <v>932076279</v>
      </c>
      <c r="O33946" t="s">
        <v>44581</v>
      </c>
      <c r="P33946" t="s">
        <v>99903</v>
      </c>
      <c r="AS33946">
        <v>27101943</v>
      </c>
    </row>
    <row r="33947" spans="1:45" x14ac:dyDescent="0.3">
      <c r="A33947" s="60">
        <v>33323</v>
      </c>
      <c r="G33947" s="61" t="s">
        <v>96705</v>
      </c>
      <c r="H33947" s="62">
        <v>305490084</v>
      </c>
      <c r="I33947" s="63" t="s">
        <v>66815</v>
      </c>
      <c r="L33947" t="s">
        <v>99904</v>
      </c>
      <c r="N33947" s="64" t="s">
        <v>96830</v>
      </c>
      <c r="O33947" t="s">
        <v>99905</v>
      </c>
      <c r="P33947" t="s">
        <v>99906</v>
      </c>
      <c r="AS33947">
        <v>27101943</v>
      </c>
    </row>
    <row r="33948" spans="1:45" x14ac:dyDescent="0.3">
      <c r="A33948" s="60">
        <v>8416</v>
      </c>
      <c r="G33948" s="61" t="s">
        <v>96703</v>
      </c>
      <c r="H33948" s="62">
        <v>108127361</v>
      </c>
      <c r="I33948" s="63" t="s">
        <v>58869</v>
      </c>
      <c r="L33948" t="s">
        <v>58871</v>
      </c>
      <c r="N33948" s="64" t="s">
        <v>99911</v>
      </c>
      <c r="O33948" t="s">
        <v>45974</v>
      </c>
      <c r="P33948" t="s">
        <v>99912</v>
      </c>
      <c r="AS33948">
        <v>27101943</v>
      </c>
    </row>
    <row r="33949" spans="1:45" x14ac:dyDescent="0.3">
      <c r="A33949" s="60">
        <v>30792</v>
      </c>
      <c r="G33949" s="61" t="s">
        <v>96859</v>
      </c>
      <c r="H33949" s="62">
        <v>107981203</v>
      </c>
      <c r="I33949" s="63" t="s">
        <v>40167</v>
      </c>
      <c r="L33949" t="s">
        <v>40169</v>
      </c>
      <c r="N33949" s="64">
        <v>2432336336</v>
      </c>
      <c r="O33949" t="s">
        <v>40171</v>
      </c>
      <c r="P33949" t="s">
        <v>99913</v>
      </c>
      <c r="AS33949">
        <v>27101943</v>
      </c>
    </row>
    <row r="33950" spans="1:45" x14ac:dyDescent="0.3">
      <c r="A33950" s="60">
        <v>30793</v>
      </c>
      <c r="G33950" s="61" t="s">
        <v>96859</v>
      </c>
      <c r="H33950" s="62">
        <v>107981203</v>
      </c>
      <c r="I33950" s="63" t="s">
        <v>40167</v>
      </c>
      <c r="L33950" t="s">
        <v>40169</v>
      </c>
      <c r="N33950" s="64">
        <v>2432336336</v>
      </c>
      <c r="O33950" t="s">
        <v>40171</v>
      </c>
      <c r="P33950" t="s">
        <v>99913</v>
      </c>
      <c r="AS33950">
        <v>27101943</v>
      </c>
    </row>
    <row r="33951" spans="1:45" x14ac:dyDescent="0.3">
      <c r="A33951" s="60">
        <v>30794</v>
      </c>
      <c r="G33951" s="61" t="s">
        <v>96859</v>
      </c>
      <c r="H33951" s="62">
        <v>107981203</v>
      </c>
      <c r="I33951" s="63" t="s">
        <v>40167</v>
      </c>
      <c r="L33951" t="s">
        <v>40169</v>
      </c>
      <c r="N33951" s="64">
        <v>2432336336</v>
      </c>
      <c r="O33951" t="s">
        <v>40171</v>
      </c>
      <c r="P33951" t="s">
        <v>99913</v>
      </c>
      <c r="AS33951">
        <v>27101943</v>
      </c>
    </row>
    <row r="33952" spans="1:45" x14ac:dyDescent="0.3">
      <c r="A33952" s="60">
        <v>3133</v>
      </c>
      <c r="G33952" s="61" t="s">
        <v>96703</v>
      </c>
      <c r="H33952" s="62">
        <v>2500150335</v>
      </c>
      <c r="I33952" s="63" t="s">
        <v>39491</v>
      </c>
      <c r="L33952" t="s">
        <v>39493</v>
      </c>
      <c r="N33952" s="64" t="s">
        <v>97662</v>
      </c>
      <c r="O33952" t="s">
        <v>39496</v>
      </c>
      <c r="P33952" t="s">
        <v>97663</v>
      </c>
      <c r="AS33952">
        <v>27101943</v>
      </c>
    </row>
    <row r="33953" spans="1:45" x14ac:dyDescent="0.3">
      <c r="A33953" s="60">
        <v>7527</v>
      </c>
      <c r="G33953" s="61" t="s">
        <v>96703</v>
      </c>
      <c r="H33953" s="62">
        <v>2500150335</v>
      </c>
      <c r="I33953" s="63" t="s">
        <v>39491</v>
      </c>
      <c r="L33953" t="s">
        <v>39493</v>
      </c>
      <c r="N33953" s="64" t="s">
        <v>97662</v>
      </c>
      <c r="O33953" t="s">
        <v>39496</v>
      </c>
      <c r="P33953" t="s">
        <v>97663</v>
      </c>
      <c r="AS33953">
        <v>27101943</v>
      </c>
    </row>
    <row r="33954" spans="1:45" x14ac:dyDescent="0.3">
      <c r="A33954" s="60">
        <v>3726</v>
      </c>
      <c r="G33954" s="61" t="s">
        <v>96703</v>
      </c>
      <c r="H33954" s="62">
        <v>900921606</v>
      </c>
      <c r="I33954" s="63" t="s">
        <v>49645</v>
      </c>
      <c r="L33954" t="s">
        <v>49647</v>
      </c>
      <c r="N33954" s="64">
        <v>2213589701</v>
      </c>
      <c r="O33954" t="s">
        <v>41616</v>
      </c>
      <c r="P33954" t="s">
        <v>99851</v>
      </c>
      <c r="AS33954">
        <v>27101943</v>
      </c>
    </row>
    <row r="33955" spans="1:45" x14ac:dyDescent="0.3">
      <c r="A33955" s="60">
        <v>3726</v>
      </c>
      <c r="G33955" s="61" t="s">
        <v>96703</v>
      </c>
      <c r="H33955" s="62">
        <v>900921606</v>
      </c>
      <c r="I33955" s="63" t="s">
        <v>49645</v>
      </c>
      <c r="L33955" t="s">
        <v>49647</v>
      </c>
      <c r="N33955" s="64">
        <v>2213589701</v>
      </c>
      <c r="O33955" t="s">
        <v>41616</v>
      </c>
      <c r="P33955" t="s">
        <v>99851</v>
      </c>
      <c r="AS33955">
        <v>27101943</v>
      </c>
    </row>
    <row r="33956" spans="1:45" x14ac:dyDescent="0.3">
      <c r="A33956" s="60">
        <v>29290</v>
      </c>
      <c r="G33956" s="61" t="s">
        <v>96714</v>
      </c>
      <c r="H33956" s="62">
        <v>100107691</v>
      </c>
      <c r="I33956" s="63" t="s">
        <v>46033</v>
      </c>
      <c r="L33956" t="s">
        <v>46035</v>
      </c>
      <c r="N33956" s="64">
        <v>438621214</v>
      </c>
      <c r="O33956" t="s">
        <v>46037</v>
      </c>
      <c r="P33956" t="s">
        <v>99897</v>
      </c>
      <c r="AS33956">
        <v>27101943</v>
      </c>
    </row>
    <row r="33957" spans="1:45" x14ac:dyDescent="0.3">
      <c r="A33957" s="60">
        <v>12586</v>
      </c>
      <c r="G33957" s="61" t="s">
        <v>96714</v>
      </c>
      <c r="H33957" s="62">
        <v>100107691</v>
      </c>
      <c r="I33957" s="63" t="s">
        <v>46033</v>
      </c>
      <c r="L33957" t="s">
        <v>46035</v>
      </c>
      <c r="N33957" s="64">
        <v>438621214</v>
      </c>
      <c r="O33957" t="s">
        <v>46037</v>
      </c>
      <c r="P33957" t="s">
        <v>99897</v>
      </c>
      <c r="AS33957">
        <v>27101943</v>
      </c>
    </row>
    <row r="33958" spans="1:45" x14ac:dyDescent="0.3">
      <c r="A33958" s="60">
        <v>34208</v>
      </c>
      <c r="G33958" s="61" t="s">
        <v>96705</v>
      </c>
      <c r="H33958" s="62">
        <v>315388509</v>
      </c>
      <c r="I33958" s="63" t="s">
        <v>60421</v>
      </c>
      <c r="L33958" t="s">
        <v>60423</v>
      </c>
      <c r="N33958" s="64" t="s">
        <v>60425</v>
      </c>
      <c r="O33958" t="s">
        <v>48256</v>
      </c>
      <c r="P33958" t="s">
        <v>99909</v>
      </c>
      <c r="AS33958">
        <v>27101943</v>
      </c>
    </row>
    <row r="33959" spans="1:45" x14ac:dyDescent="0.3">
      <c r="A33959" s="60">
        <v>30795</v>
      </c>
      <c r="G33959" s="61" t="s">
        <v>96859</v>
      </c>
      <c r="H33959" s="62">
        <v>107981203</v>
      </c>
      <c r="I33959" s="63" t="s">
        <v>40167</v>
      </c>
      <c r="L33959" t="s">
        <v>40169</v>
      </c>
      <c r="N33959" s="64">
        <v>2432336336</v>
      </c>
      <c r="O33959" t="s">
        <v>40171</v>
      </c>
      <c r="P33959" t="s">
        <v>99913</v>
      </c>
      <c r="AS33959">
        <v>27101943</v>
      </c>
    </row>
    <row r="33960" spans="1:45" x14ac:dyDescent="0.3">
      <c r="A33960" s="60">
        <v>35564</v>
      </c>
      <c r="G33960" s="61" t="s">
        <v>96703</v>
      </c>
      <c r="H33960" s="62">
        <v>1000449661</v>
      </c>
      <c r="I33960" s="63" t="s">
        <v>46794</v>
      </c>
      <c r="L33960" t="s">
        <v>46796</v>
      </c>
      <c r="N33960" s="64">
        <v>2276266279</v>
      </c>
      <c r="O33960" t="s">
        <v>46798</v>
      </c>
      <c r="P33960" t="s">
        <v>99914</v>
      </c>
      <c r="AS33960">
        <v>27101943</v>
      </c>
    </row>
    <row r="33961" spans="1:45" x14ac:dyDescent="0.3">
      <c r="A33961" s="60">
        <v>36544</v>
      </c>
      <c r="G33961" s="61" t="s">
        <v>96703</v>
      </c>
      <c r="H33961" s="62">
        <v>2500150335</v>
      </c>
      <c r="I33961" s="63" t="s">
        <v>39491</v>
      </c>
      <c r="L33961" t="s">
        <v>39493</v>
      </c>
      <c r="N33961" s="64" t="s">
        <v>97662</v>
      </c>
      <c r="O33961" t="s">
        <v>39496</v>
      </c>
      <c r="P33961" t="s">
        <v>97663</v>
      </c>
      <c r="AS33961">
        <v>27101943</v>
      </c>
    </row>
    <row r="33962" spans="1:45" x14ac:dyDescent="0.3">
      <c r="A33962" s="60">
        <v>38423</v>
      </c>
      <c r="G33962" s="61" t="s">
        <v>96703</v>
      </c>
      <c r="H33962" s="62">
        <v>3603395427</v>
      </c>
      <c r="I33962" s="63" t="s">
        <v>54817</v>
      </c>
      <c r="L33962" t="s">
        <v>54819</v>
      </c>
      <c r="N33962" s="64">
        <v>84613891038</v>
      </c>
      <c r="O33962" t="s">
        <v>41369</v>
      </c>
      <c r="P33962" t="s">
        <v>97102</v>
      </c>
      <c r="AS33962">
        <v>27101943</v>
      </c>
    </row>
    <row r="33963" spans="1:45" x14ac:dyDescent="0.3">
      <c r="A33963" s="60">
        <v>29292</v>
      </c>
      <c r="G33963" s="61" t="s">
        <v>96714</v>
      </c>
      <c r="H33963" s="62">
        <v>100107691</v>
      </c>
      <c r="I33963" s="63" t="s">
        <v>46033</v>
      </c>
      <c r="L33963" t="s">
        <v>46035</v>
      </c>
      <c r="N33963" s="64">
        <v>438621214</v>
      </c>
      <c r="O33963" t="s">
        <v>46037</v>
      </c>
      <c r="P33963" t="s">
        <v>99897</v>
      </c>
      <c r="AS33963">
        <v>27101943</v>
      </c>
    </row>
    <row r="33964" spans="1:45" x14ac:dyDescent="0.3">
      <c r="A33964" s="60">
        <v>32208</v>
      </c>
      <c r="G33964" s="61" t="s">
        <v>96714</v>
      </c>
      <c r="H33964" s="62">
        <v>300784933</v>
      </c>
      <c r="I33964" s="63" t="s">
        <v>41275</v>
      </c>
      <c r="L33964" t="s">
        <v>41277</v>
      </c>
      <c r="N33964" s="64" t="s">
        <v>41279</v>
      </c>
      <c r="O33964" t="s">
        <v>41280</v>
      </c>
      <c r="P33964" t="s">
        <v>99915</v>
      </c>
      <c r="AS33964">
        <v>27101943</v>
      </c>
    </row>
    <row r="33965" spans="1:45" x14ac:dyDescent="0.3">
      <c r="A33965" s="60">
        <v>7523</v>
      </c>
      <c r="G33965" s="61" t="s">
        <v>96703</v>
      </c>
      <c r="H33965" s="62">
        <v>2500150335</v>
      </c>
      <c r="I33965" s="63" t="s">
        <v>39491</v>
      </c>
      <c r="L33965" t="s">
        <v>39493</v>
      </c>
      <c r="N33965" s="64" t="s">
        <v>97662</v>
      </c>
      <c r="O33965" t="s">
        <v>39496</v>
      </c>
      <c r="P33965" t="s">
        <v>97663</v>
      </c>
      <c r="AS33965">
        <v>27101943</v>
      </c>
    </row>
    <row r="33966" spans="1:45" x14ac:dyDescent="0.3">
      <c r="A33966" s="60">
        <v>36546</v>
      </c>
      <c r="G33966" s="61" t="s">
        <v>96703</v>
      </c>
      <c r="H33966" s="62">
        <v>2500150335</v>
      </c>
      <c r="I33966" s="63" t="s">
        <v>39491</v>
      </c>
      <c r="L33966" t="s">
        <v>39493</v>
      </c>
      <c r="N33966" s="64" t="s">
        <v>97662</v>
      </c>
      <c r="O33966" t="s">
        <v>39496</v>
      </c>
      <c r="P33966" t="s">
        <v>97663</v>
      </c>
      <c r="AS33966">
        <v>27101943</v>
      </c>
    </row>
    <row r="33967" spans="1:45" x14ac:dyDescent="0.3">
      <c r="A33967" s="60">
        <v>7730</v>
      </c>
      <c r="G33967" s="61" t="s">
        <v>96714</v>
      </c>
      <c r="H33967" s="62">
        <v>201920293</v>
      </c>
      <c r="I33967" s="63" t="s">
        <v>41285</v>
      </c>
      <c r="L33967" t="s">
        <v>41287</v>
      </c>
      <c r="N33967" s="64">
        <v>906076798</v>
      </c>
      <c r="O33967" t="s">
        <v>41289</v>
      </c>
      <c r="P33967" t="s">
        <v>97175</v>
      </c>
      <c r="AS33967">
        <v>27101943</v>
      </c>
    </row>
    <row r="33968" spans="1:45" x14ac:dyDescent="0.3">
      <c r="A33968" s="60">
        <v>8643</v>
      </c>
      <c r="G33968" s="61" t="s">
        <v>96703</v>
      </c>
      <c r="H33968" s="62">
        <v>4601301979</v>
      </c>
      <c r="I33968" s="63" t="s">
        <v>44816</v>
      </c>
      <c r="L33968" t="s">
        <v>97157</v>
      </c>
      <c r="N33968" s="64" t="s">
        <v>44820</v>
      </c>
      <c r="O33968" t="s">
        <v>46230</v>
      </c>
      <c r="P33968" t="s">
        <v>98259</v>
      </c>
      <c r="AS33968">
        <v>27101943</v>
      </c>
    </row>
    <row r="33969" spans="1:45" x14ac:dyDescent="0.3">
      <c r="A33969" s="60">
        <v>3652</v>
      </c>
      <c r="G33969" s="61" t="s">
        <v>96714</v>
      </c>
      <c r="H33969" s="62">
        <v>101210878</v>
      </c>
      <c r="I33969" s="63" t="s">
        <v>38296</v>
      </c>
      <c r="L33969" t="s">
        <v>49514</v>
      </c>
      <c r="N33969" s="64">
        <v>24.8811608</v>
      </c>
      <c r="O33969" t="s">
        <v>47061</v>
      </c>
      <c r="P33969" t="s">
        <v>99876</v>
      </c>
      <c r="AS33969">
        <v>27101943</v>
      </c>
    </row>
    <row r="33970" spans="1:45" x14ac:dyDescent="0.3">
      <c r="A33970" s="60">
        <v>3652</v>
      </c>
      <c r="G33970" s="61" t="s">
        <v>96714</v>
      </c>
      <c r="H33970" s="62">
        <v>101210878</v>
      </c>
      <c r="I33970" s="63" t="s">
        <v>38296</v>
      </c>
      <c r="L33970" t="s">
        <v>49514</v>
      </c>
      <c r="N33970" s="64">
        <v>24.8811608</v>
      </c>
      <c r="O33970" t="s">
        <v>47061</v>
      </c>
      <c r="P33970" t="s">
        <v>99876</v>
      </c>
      <c r="AS33970">
        <v>27101943</v>
      </c>
    </row>
    <row r="33971" spans="1:45" x14ac:dyDescent="0.3">
      <c r="A33971" s="60">
        <v>3652</v>
      </c>
      <c r="G33971" s="61" t="s">
        <v>96714</v>
      </c>
      <c r="H33971" s="62">
        <v>101210878</v>
      </c>
      <c r="I33971" s="63" t="s">
        <v>38296</v>
      </c>
      <c r="L33971" t="s">
        <v>49514</v>
      </c>
      <c r="N33971" s="64">
        <v>24.8811608</v>
      </c>
      <c r="O33971" t="s">
        <v>47061</v>
      </c>
      <c r="P33971" t="s">
        <v>99876</v>
      </c>
      <c r="AS33971">
        <v>27101943</v>
      </c>
    </row>
    <row r="33972" spans="1:45" x14ac:dyDescent="0.3">
      <c r="A33972" s="60">
        <v>3652</v>
      </c>
      <c r="G33972" s="61" t="s">
        <v>96714</v>
      </c>
      <c r="H33972" s="62">
        <v>101210878</v>
      </c>
      <c r="I33972" s="63" t="s">
        <v>38296</v>
      </c>
      <c r="L33972" t="s">
        <v>49514</v>
      </c>
      <c r="N33972" s="64">
        <v>24.8811608</v>
      </c>
      <c r="O33972" t="s">
        <v>47061</v>
      </c>
      <c r="P33972" t="s">
        <v>99876</v>
      </c>
      <c r="AS33972">
        <v>27101943</v>
      </c>
    </row>
    <row r="33973" spans="1:45" x14ac:dyDescent="0.3">
      <c r="A33973" s="60">
        <v>3652</v>
      </c>
      <c r="G33973" s="61" t="s">
        <v>96714</v>
      </c>
      <c r="H33973" s="62">
        <v>101210878</v>
      </c>
      <c r="I33973" s="63" t="s">
        <v>38296</v>
      </c>
      <c r="L33973" t="s">
        <v>49514</v>
      </c>
      <c r="N33973" s="64">
        <v>24.8811608</v>
      </c>
      <c r="O33973" t="s">
        <v>47061</v>
      </c>
      <c r="P33973" t="s">
        <v>99876</v>
      </c>
      <c r="AS33973">
        <v>27101943</v>
      </c>
    </row>
    <row r="33974" spans="1:45" x14ac:dyDescent="0.3">
      <c r="A33974" s="60">
        <v>3652</v>
      </c>
      <c r="G33974" s="61" t="s">
        <v>96714</v>
      </c>
      <c r="H33974" s="62">
        <v>101210878</v>
      </c>
      <c r="I33974" s="63" t="s">
        <v>38296</v>
      </c>
      <c r="L33974" t="s">
        <v>49514</v>
      </c>
      <c r="N33974" s="64">
        <v>24.8811608</v>
      </c>
      <c r="O33974" t="s">
        <v>47061</v>
      </c>
      <c r="P33974" t="s">
        <v>99876</v>
      </c>
      <c r="AS33974">
        <v>27101943</v>
      </c>
    </row>
    <row r="33975" spans="1:45" x14ac:dyDescent="0.3">
      <c r="A33975" s="60">
        <v>2937</v>
      </c>
      <c r="G33975" s="61" t="s">
        <v>96714</v>
      </c>
      <c r="H33975" s="62">
        <v>101759594</v>
      </c>
      <c r="I33975" s="63" t="s">
        <v>39676</v>
      </c>
      <c r="L33975" t="s">
        <v>39678</v>
      </c>
      <c r="N33975" s="64" t="s">
        <v>39680</v>
      </c>
      <c r="O33975" t="s">
        <v>42413</v>
      </c>
      <c r="P33975" t="s">
        <v>99902</v>
      </c>
      <c r="AS33975">
        <v>27101943</v>
      </c>
    </row>
    <row r="33976" spans="1:45" x14ac:dyDescent="0.3">
      <c r="A33976" s="60">
        <v>29411</v>
      </c>
      <c r="G33976" s="61" t="s">
        <v>96703</v>
      </c>
      <c r="H33976" s="62">
        <v>100520387</v>
      </c>
      <c r="I33976" s="63" t="s">
        <v>57192</v>
      </c>
      <c r="L33976" t="s">
        <v>97147</v>
      </c>
      <c r="N33976" s="64">
        <v>2435626208</v>
      </c>
      <c r="O33976" t="s">
        <v>45849</v>
      </c>
      <c r="P33976" t="s">
        <v>97148</v>
      </c>
      <c r="AS33976">
        <v>27101943</v>
      </c>
    </row>
    <row r="33977" spans="1:45" x14ac:dyDescent="0.3">
      <c r="A33977" s="60">
        <v>1235</v>
      </c>
      <c r="G33977" s="61" t="s">
        <v>96703</v>
      </c>
      <c r="H33977" s="62">
        <v>301442146</v>
      </c>
      <c r="I33977" s="63" t="s">
        <v>38654</v>
      </c>
      <c r="L33977" t="s">
        <v>39328</v>
      </c>
      <c r="N33977" s="64">
        <v>2873024500</v>
      </c>
      <c r="O33977" t="s">
        <v>39329</v>
      </c>
      <c r="P33977" t="s">
        <v>99916</v>
      </c>
      <c r="AS33977">
        <v>27101943</v>
      </c>
    </row>
    <row r="33978" spans="1:45" x14ac:dyDescent="0.3">
      <c r="A33978" s="60">
        <v>1235</v>
      </c>
      <c r="G33978" s="61" t="s">
        <v>96705</v>
      </c>
      <c r="H33978" s="62">
        <v>301442146</v>
      </c>
      <c r="I33978" s="63" t="s">
        <v>38654</v>
      </c>
      <c r="L33978" t="s">
        <v>39328</v>
      </c>
      <c r="N33978" s="64">
        <v>2873024500</v>
      </c>
      <c r="O33978" t="s">
        <v>39329</v>
      </c>
      <c r="P33978" t="s">
        <v>99916</v>
      </c>
      <c r="AS33978">
        <v>27101943</v>
      </c>
    </row>
    <row r="33979" spans="1:45" x14ac:dyDescent="0.3">
      <c r="A33979" s="60">
        <v>31140</v>
      </c>
      <c r="G33979" s="61" t="s">
        <v>96705</v>
      </c>
      <c r="H33979" s="62">
        <v>200115417</v>
      </c>
      <c r="I33979" s="63" t="s">
        <v>39267</v>
      </c>
      <c r="L33979" t="s">
        <v>39269</v>
      </c>
      <c r="N33979" s="64">
        <v>2253769010</v>
      </c>
      <c r="O33979" t="s">
        <v>43194</v>
      </c>
      <c r="P33979" t="s">
        <v>99852</v>
      </c>
      <c r="AS33979">
        <v>27101943</v>
      </c>
    </row>
    <row r="33980" spans="1:45" x14ac:dyDescent="0.3">
      <c r="A33980" s="60">
        <v>31141</v>
      </c>
      <c r="G33980" s="61" t="s">
        <v>96705</v>
      </c>
      <c r="H33980" s="62">
        <v>200115417</v>
      </c>
      <c r="I33980" s="63" t="s">
        <v>39267</v>
      </c>
      <c r="L33980" t="s">
        <v>39269</v>
      </c>
      <c r="N33980" s="64">
        <v>2253769010</v>
      </c>
      <c r="O33980" t="s">
        <v>43194</v>
      </c>
      <c r="P33980" t="s">
        <v>99852</v>
      </c>
      <c r="AS33980">
        <v>27101943</v>
      </c>
    </row>
    <row r="33981" spans="1:45" x14ac:dyDescent="0.3">
      <c r="A33981" s="60">
        <v>31142</v>
      </c>
      <c r="G33981" s="61" t="s">
        <v>96705</v>
      </c>
      <c r="H33981" s="62">
        <v>200115417</v>
      </c>
      <c r="I33981" s="63" t="s">
        <v>39267</v>
      </c>
      <c r="L33981" t="s">
        <v>39269</v>
      </c>
      <c r="N33981" s="64">
        <v>2253769010</v>
      </c>
      <c r="O33981" t="s">
        <v>43194</v>
      </c>
      <c r="P33981" t="s">
        <v>99852</v>
      </c>
      <c r="AS33981">
        <v>27101943</v>
      </c>
    </row>
    <row r="33982" spans="1:45" x14ac:dyDescent="0.3">
      <c r="A33982" s="60">
        <v>1233</v>
      </c>
      <c r="G33982" s="61" t="s">
        <v>96705</v>
      </c>
      <c r="H33982" s="62">
        <v>301442146</v>
      </c>
      <c r="I33982" s="63" t="s">
        <v>38654</v>
      </c>
      <c r="L33982" t="s">
        <v>39328</v>
      </c>
      <c r="N33982" s="64">
        <v>2873024500</v>
      </c>
      <c r="O33982" t="s">
        <v>39329</v>
      </c>
      <c r="P33982" t="s">
        <v>99916</v>
      </c>
      <c r="AS33982">
        <v>27101943</v>
      </c>
    </row>
    <row r="33983" spans="1:45" x14ac:dyDescent="0.3">
      <c r="A33983" s="60">
        <v>34678</v>
      </c>
      <c r="G33983" s="61" t="s">
        <v>96703</v>
      </c>
      <c r="H33983" s="62">
        <v>401480071</v>
      </c>
      <c r="I33983" s="63" t="s">
        <v>45907</v>
      </c>
      <c r="L33983" t="s">
        <v>45909</v>
      </c>
      <c r="N33983" s="64">
        <v>2363938696</v>
      </c>
      <c r="O33983" t="s">
        <v>43121</v>
      </c>
      <c r="P33983" t="s">
        <v>99846</v>
      </c>
      <c r="AS33983">
        <v>27101943</v>
      </c>
    </row>
    <row r="33984" spans="1:45" x14ac:dyDescent="0.3">
      <c r="A33984" s="60">
        <v>30395</v>
      </c>
      <c r="G33984" s="61" t="s">
        <v>96703</v>
      </c>
      <c r="H33984" s="62">
        <v>105486073</v>
      </c>
      <c r="I33984" s="63" t="s">
        <v>99917</v>
      </c>
      <c r="L33984" t="s">
        <v>99918</v>
      </c>
      <c r="N33984" s="64" t="s">
        <v>99919</v>
      </c>
      <c r="O33984" t="s">
        <v>99920</v>
      </c>
      <c r="P33984" t="s">
        <v>99921</v>
      </c>
      <c r="AS33984">
        <v>27101943</v>
      </c>
    </row>
    <row r="33985" spans="1:45" x14ac:dyDescent="0.3">
      <c r="A33985" s="60">
        <v>1231</v>
      </c>
      <c r="G33985" s="61" t="s">
        <v>96703</v>
      </c>
      <c r="H33985" s="62">
        <v>301442146</v>
      </c>
      <c r="I33985" s="63" t="s">
        <v>38654</v>
      </c>
      <c r="L33985" t="s">
        <v>39328</v>
      </c>
      <c r="N33985" s="64">
        <v>2873024500</v>
      </c>
      <c r="O33985" t="s">
        <v>39329</v>
      </c>
      <c r="P33985" t="s">
        <v>99916</v>
      </c>
      <c r="AS33985">
        <v>27101943</v>
      </c>
    </row>
    <row r="33986" spans="1:45" x14ac:dyDescent="0.3">
      <c r="A33986" s="60">
        <v>1231</v>
      </c>
      <c r="G33986" s="61" t="s">
        <v>96703</v>
      </c>
      <c r="H33986" s="62">
        <v>301442146</v>
      </c>
      <c r="I33986" s="63" t="s">
        <v>38654</v>
      </c>
      <c r="L33986" t="s">
        <v>39328</v>
      </c>
      <c r="N33986" s="64">
        <v>2873024500</v>
      </c>
      <c r="O33986" t="s">
        <v>39329</v>
      </c>
      <c r="P33986" t="s">
        <v>99916</v>
      </c>
      <c r="AS33986">
        <v>27101943</v>
      </c>
    </row>
    <row r="33987" spans="1:45" x14ac:dyDescent="0.3">
      <c r="A33987" s="60">
        <v>2804</v>
      </c>
      <c r="G33987" s="61" t="s">
        <v>96703</v>
      </c>
      <c r="H33987" s="62">
        <v>101416734</v>
      </c>
      <c r="I33987" s="63" t="s">
        <v>47625</v>
      </c>
      <c r="L33987" t="s">
        <v>47627</v>
      </c>
      <c r="N33987" s="64" t="s">
        <v>47629</v>
      </c>
      <c r="O33987" t="s">
        <v>46798</v>
      </c>
      <c r="P33987" t="s">
        <v>97173</v>
      </c>
      <c r="AS33987">
        <v>27101943</v>
      </c>
    </row>
    <row r="33988" spans="1:45" x14ac:dyDescent="0.3">
      <c r="A33988" s="60">
        <v>32424</v>
      </c>
      <c r="G33988" s="61" t="s">
        <v>96703</v>
      </c>
      <c r="H33988" s="62">
        <v>301442146</v>
      </c>
      <c r="I33988" s="63" t="s">
        <v>38654</v>
      </c>
      <c r="L33988" t="s">
        <v>39328</v>
      </c>
      <c r="N33988" s="64">
        <v>2873024500</v>
      </c>
      <c r="O33988" t="s">
        <v>39329</v>
      </c>
      <c r="P33988" t="s">
        <v>99916</v>
      </c>
      <c r="AS33988">
        <v>27101943</v>
      </c>
    </row>
    <row r="33989" spans="1:45" x14ac:dyDescent="0.3">
      <c r="A33989" s="60">
        <v>32424</v>
      </c>
      <c r="G33989" s="61" t="s">
        <v>96703</v>
      </c>
      <c r="H33989" s="62">
        <v>301442146</v>
      </c>
      <c r="I33989" s="63" t="s">
        <v>38654</v>
      </c>
      <c r="L33989" t="s">
        <v>39328</v>
      </c>
      <c r="N33989" s="64">
        <v>2873024500</v>
      </c>
      <c r="O33989" t="s">
        <v>39329</v>
      </c>
      <c r="P33989" t="s">
        <v>99916</v>
      </c>
      <c r="AS33989">
        <v>27101943</v>
      </c>
    </row>
    <row r="33990" spans="1:45" x14ac:dyDescent="0.3">
      <c r="A33990" s="60">
        <v>32424</v>
      </c>
      <c r="G33990" s="61" t="s">
        <v>96703</v>
      </c>
      <c r="H33990" s="62">
        <v>301442146</v>
      </c>
      <c r="I33990" s="63" t="s">
        <v>38654</v>
      </c>
      <c r="L33990" t="s">
        <v>39328</v>
      </c>
      <c r="N33990" s="64">
        <v>2873024500</v>
      </c>
      <c r="O33990" t="s">
        <v>39329</v>
      </c>
      <c r="P33990" t="s">
        <v>99916</v>
      </c>
      <c r="AS33990">
        <v>27101943</v>
      </c>
    </row>
    <row r="33991" spans="1:45" x14ac:dyDescent="0.3">
      <c r="A33991" s="60">
        <v>32427</v>
      </c>
      <c r="G33991" s="61" t="s">
        <v>96703</v>
      </c>
      <c r="H33991" s="62">
        <v>301442146</v>
      </c>
      <c r="I33991" s="63" t="s">
        <v>38654</v>
      </c>
      <c r="L33991" t="s">
        <v>39328</v>
      </c>
      <c r="N33991" s="64">
        <v>2873024500</v>
      </c>
      <c r="O33991" t="s">
        <v>39329</v>
      </c>
      <c r="P33991" t="s">
        <v>99916</v>
      </c>
      <c r="AS33991">
        <v>27101943</v>
      </c>
    </row>
    <row r="33992" spans="1:45" x14ac:dyDescent="0.3">
      <c r="A33992" s="60">
        <v>32424</v>
      </c>
      <c r="G33992" s="61" t="s">
        <v>96703</v>
      </c>
      <c r="H33992" s="62">
        <v>301442146</v>
      </c>
      <c r="I33992" s="63" t="s">
        <v>38654</v>
      </c>
      <c r="L33992" t="s">
        <v>39328</v>
      </c>
      <c r="N33992" s="64">
        <v>2873024500</v>
      </c>
      <c r="O33992" t="s">
        <v>39329</v>
      </c>
      <c r="P33992" t="s">
        <v>99916</v>
      </c>
      <c r="AS33992">
        <v>27101943</v>
      </c>
    </row>
    <row r="33993" spans="1:45" x14ac:dyDescent="0.3">
      <c r="A33993" s="60">
        <v>32424</v>
      </c>
      <c r="G33993" s="61" t="s">
        <v>96703</v>
      </c>
      <c r="H33993" s="62">
        <v>301442146</v>
      </c>
      <c r="I33993" s="63" t="s">
        <v>38654</v>
      </c>
      <c r="L33993" t="s">
        <v>39328</v>
      </c>
      <c r="N33993" s="64">
        <v>2873024500</v>
      </c>
      <c r="O33993" t="s">
        <v>39329</v>
      </c>
      <c r="P33993" t="s">
        <v>99916</v>
      </c>
      <c r="AS33993">
        <v>27101943</v>
      </c>
    </row>
    <row r="33994" spans="1:45" x14ac:dyDescent="0.3">
      <c r="A33994" s="60">
        <v>34679</v>
      </c>
      <c r="G33994" s="61" t="s">
        <v>96703</v>
      </c>
      <c r="H33994" s="62">
        <v>401480071</v>
      </c>
      <c r="I33994" s="63" t="s">
        <v>45907</v>
      </c>
      <c r="L33994" t="s">
        <v>45909</v>
      </c>
      <c r="N33994" s="64">
        <v>2363938696</v>
      </c>
      <c r="O33994" t="s">
        <v>43121</v>
      </c>
      <c r="P33994" t="s">
        <v>99846</v>
      </c>
      <c r="AS33994">
        <v>27101943</v>
      </c>
    </row>
    <row r="33995" spans="1:45" x14ac:dyDescent="0.3">
      <c r="A33995" s="60">
        <v>34680</v>
      </c>
      <c r="G33995" s="61" t="s">
        <v>96703</v>
      </c>
      <c r="H33995" s="62">
        <v>401480071</v>
      </c>
      <c r="I33995" s="63" t="s">
        <v>45907</v>
      </c>
      <c r="L33995" t="s">
        <v>45909</v>
      </c>
      <c r="N33995" s="64">
        <v>2363938696</v>
      </c>
      <c r="O33995" t="s">
        <v>43121</v>
      </c>
      <c r="P33995" t="s">
        <v>99846</v>
      </c>
      <c r="AS33995">
        <v>27101943</v>
      </c>
    </row>
    <row r="33996" spans="1:45" x14ac:dyDescent="0.3">
      <c r="A33996" s="60">
        <v>34681</v>
      </c>
      <c r="G33996" s="61" t="s">
        <v>96703</v>
      </c>
      <c r="H33996" s="62">
        <v>401480071</v>
      </c>
      <c r="I33996" s="63" t="s">
        <v>45907</v>
      </c>
      <c r="L33996" t="s">
        <v>45909</v>
      </c>
      <c r="N33996" s="64">
        <v>2363938696</v>
      </c>
      <c r="O33996" t="s">
        <v>43121</v>
      </c>
      <c r="P33996" t="s">
        <v>99846</v>
      </c>
      <c r="AS33996">
        <v>27101943</v>
      </c>
    </row>
    <row r="33997" spans="1:45" x14ac:dyDescent="0.3">
      <c r="A33997" s="60">
        <v>36187</v>
      </c>
      <c r="G33997" s="61" t="s">
        <v>96714</v>
      </c>
      <c r="H33997" s="62">
        <v>2301085089</v>
      </c>
      <c r="I33997" s="63" t="s">
        <v>40977</v>
      </c>
      <c r="L33997" t="s">
        <v>40979</v>
      </c>
      <c r="N33997" s="64" t="s">
        <v>38317</v>
      </c>
      <c r="O33997" t="s">
        <v>40989</v>
      </c>
      <c r="P33997" t="s">
        <v>97175</v>
      </c>
      <c r="AS33997">
        <v>27101943</v>
      </c>
    </row>
    <row r="33998" spans="1:45" x14ac:dyDescent="0.3">
      <c r="A33998" s="60">
        <v>38899</v>
      </c>
      <c r="G33998" s="61" t="s">
        <v>96714</v>
      </c>
      <c r="H33998" s="62">
        <v>3700778993</v>
      </c>
      <c r="I33998" s="63" t="s">
        <v>62575</v>
      </c>
      <c r="L33998" t="s">
        <v>79186</v>
      </c>
      <c r="N33998" s="64" t="s">
        <v>99824</v>
      </c>
      <c r="O33998" t="s">
        <v>46450</v>
      </c>
      <c r="P33998" t="s">
        <v>99825</v>
      </c>
      <c r="AS33998">
        <v>27101943</v>
      </c>
    </row>
    <row r="33999" spans="1:45" x14ac:dyDescent="0.3">
      <c r="A33999" s="60">
        <v>38900</v>
      </c>
      <c r="G33999" s="61" t="s">
        <v>96714</v>
      </c>
      <c r="H33999" s="62">
        <v>3700778993</v>
      </c>
      <c r="I33999" s="63" t="s">
        <v>62575</v>
      </c>
      <c r="L33999" t="s">
        <v>79186</v>
      </c>
      <c r="N33999" s="64" t="s">
        <v>99824</v>
      </c>
      <c r="O33999" t="s">
        <v>46450</v>
      </c>
      <c r="P33999" t="s">
        <v>99825</v>
      </c>
      <c r="AS33999">
        <v>27101943</v>
      </c>
    </row>
    <row r="34000" spans="1:45" x14ac:dyDescent="0.3">
      <c r="A34000" s="60">
        <v>32430</v>
      </c>
      <c r="G34000" s="61" t="s">
        <v>96705</v>
      </c>
      <c r="H34000" s="62">
        <v>301442146</v>
      </c>
      <c r="I34000" s="63" t="s">
        <v>38654</v>
      </c>
      <c r="L34000" t="s">
        <v>39328</v>
      </c>
      <c r="N34000" s="64">
        <v>2873024500</v>
      </c>
      <c r="O34000" t="s">
        <v>39329</v>
      </c>
      <c r="P34000" t="s">
        <v>99916</v>
      </c>
      <c r="AS34000">
        <v>27101943</v>
      </c>
    </row>
    <row r="34001" spans="1:45" x14ac:dyDescent="0.3">
      <c r="A34001" s="60">
        <v>36290</v>
      </c>
      <c r="G34001" s="61" t="s">
        <v>96705</v>
      </c>
      <c r="H34001" s="62">
        <v>2400737352</v>
      </c>
      <c r="I34001" s="63" t="s">
        <v>41487</v>
      </c>
      <c r="L34001" t="s">
        <v>70073</v>
      </c>
      <c r="N34001" s="64" t="s">
        <v>70074</v>
      </c>
      <c r="O34001" t="s">
        <v>41651</v>
      </c>
      <c r="P34001" t="s">
        <v>99922</v>
      </c>
      <c r="AS34001">
        <v>27101943</v>
      </c>
    </row>
    <row r="34002" spans="1:45" x14ac:dyDescent="0.3">
      <c r="A34002" s="60">
        <v>29412</v>
      </c>
      <c r="G34002" s="61" t="s">
        <v>96703</v>
      </c>
      <c r="H34002" s="62">
        <v>100520387</v>
      </c>
      <c r="I34002" s="63" t="s">
        <v>57192</v>
      </c>
      <c r="L34002" t="s">
        <v>97147</v>
      </c>
      <c r="N34002" s="64">
        <v>2435626208</v>
      </c>
      <c r="O34002" t="s">
        <v>45849</v>
      </c>
      <c r="P34002" t="s">
        <v>97148</v>
      </c>
      <c r="AS34002">
        <v>27101943</v>
      </c>
    </row>
    <row r="34003" spans="1:45" x14ac:dyDescent="0.3">
      <c r="A34003" s="60">
        <v>32431</v>
      </c>
      <c r="G34003" s="61" t="s">
        <v>96703</v>
      </c>
      <c r="H34003" s="62">
        <v>301442146</v>
      </c>
      <c r="I34003" s="63" t="s">
        <v>38654</v>
      </c>
      <c r="L34003" t="s">
        <v>39328</v>
      </c>
      <c r="N34003" s="64">
        <v>2873024500</v>
      </c>
      <c r="O34003" t="s">
        <v>39329</v>
      </c>
      <c r="P34003" t="s">
        <v>99916</v>
      </c>
      <c r="AS34003">
        <v>27101943</v>
      </c>
    </row>
    <row r="34004" spans="1:45" x14ac:dyDescent="0.3">
      <c r="A34004" s="60">
        <v>32431</v>
      </c>
      <c r="G34004" s="61" t="s">
        <v>96703</v>
      </c>
      <c r="H34004" s="62">
        <v>301442146</v>
      </c>
      <c r="I34004" s="63" t="s">
        <v>38654</v>
      </c>
      <c r="L34004" t="s">
        <v>39328</v>
      </c>
      <c r="N34004" s="64">
        <v>2873024500</v>
      </c>
      <c r="O34004" t="s">
        <v>39329</v>
      </c>
      <c r="P34004" t="s">
        <v>99916</v>
      </c>
      <c r="AS34004">
        <v>27101943</v>
      </c>
    </row>
    <row r="34005" spans="1:45" x14ac:dyDescent="0.3">
      <c r="A34005" s="60">
        <v>38901</v>
      </c>
      <c r="G34005" s="61" t="s">
        <v>96714</v>
      </c>
      <c r="H34005" s="62">
        <v>3700778993</v>
      </c>
      <c r="I34005" s="63" t="s">
        <v>62575</v>
      </c>
      <c r="L34005" t="s">
        <v>79186</v>
      </c>
      <c r="N34005" s="64" t="s">
        <v>99824</v>
      </c>
      <c r="O34005" t="s">
        <v>46450</v>
      </c>
      <c r="P34005" t="s">
        <v>99825</v>
      </c>
      <c r="AS34005">
        <v>27101943</v>
      </c>
    </row>
    <row r="34006" spans="1:45" x14ac:dyDescent="0.3">
      <c r="A34006" s="60">
        <v>38902</v>
      </c>
      <c r="G34006" s="61" t="s">
        <v>96714</v>
      </c>
      <c r="H34006" s="62">
        <v>3700778993</v>
      </c>
      <c r="I34006" s="63" t="s">
        <v>62575</v>
      </c>
      <c r="L34006" t="s">
        <v>79186</v>
      </c>
      <c r="N34006" s="64" t="s">
        <v>99824</v>
      </c>
      <c r="O34006" t="s">
        <v>46450</v>
      </c>
      <c r="P34006" t="s">
        <v>99825</v>
      </c>
      <c r="AS34006">
        <v>27101943</v>
      </c>
    </row>
    <row r="34007" spans="1:45" x14ac:dyDescent="0.3">
      <c r="A34007" s="60">
        <v>3507</v>
      </c>
      <c r="G34007" s="61" t="s">
        <v>96705</v>
      </c>
      <c r="H34007" s="62">
        <v>101579263</v>
      </c>
      <c r="I34007" s="63" t="s">
        <v>48977</v>
      </c>
      <c r="L34007" t="s">
        <v>49184</v>
      </c>
      <c r="N34007" s="64">
        <v>2439516399</v>
      </c>
      <c r="O34007" t="s">
        <v>49185</v>
      </c>
      <c r="P34007" t="s">
        <v>99923</v>
      </c>
      <c r="AS34007">
        <v>27101943</v>
      </c>
    </row>
    <row r="34008" spans="1:45" x14ac:dyDescent="0.3">
      <c r="A34008" s="60">
        <v>36547</v>
      </c>
      <c r="G34008" s="61" t="s">
        <v>96703</v>
      </c>
      <c r="H34008" s="62">
        <v>2500150335</v>
      </c>
      <c r="I34008" s="63" t="s">
        <v>39491</v>
      </c>
      <c r="L34008" t="s">
        <v>39493</v>
      </c>
      <c r="N34008" s="64" t="s">
        <v>97662</v>
      </c>
      <c r="O34008" t="s">
        <v>39496</v>
      </c>
      <c r="P34008" t="s">
        <v>97663</v>
      </c>
      <c r="AS34008">
        <v>27101943</v>
      </c>
    </row>
    <row r="34009" spans="1:45" x14ac:dyDescent="0.3">
      <c r="A34009" s="60">
        <v>37003</v>
      </c>
      <c r="G34009" s="61" t="s">
        <v>96703</v>
      </c>
      <c r="H34009" s="62">
        <v>3301661538</v>
      </c>
      <c r="I34009" s="63" t="s">
        <v>54701</v>
      </c>
      <c r="L34009" t="s">
        <v>54703</v>
      </c>
      <c r="N34009" s="64" t="s">
        <v>99836</v>
      </c>
      <c r="O34009" t="s">
        <v>41369</v>
      </c>
      <c r="P34009" t="s">
        <v>99837</v>
      </c>
      <c r="AS34009">
        <v>27101943</v>
      </c>
    </row>
    <row r="34010" spans="1:45" x14ac:dyDescent="0.3">
      <c r="A34010" s="60">
        <v>1816</v>
      </c>
      <c r="G34010" s="61" t="s">
        <v>96714</v>
      </c>
      <c r="H34010" s="62">
        <v>4601301979</v>
      </c>
      <c r="I34010" s="63" t="s">
        <v>44816</v>
      </c>
      <c r="L34010" t="s">
        <v>98916</v>
      </c>
      <c r="N34010" s="64" t="s">
        <v>44820</v>
      </c>
      <c r="O34010" t="s">
        <v>44821</v>
      </c>
      <c r="P34010" t="s">
        <v>98917</v>
      </c>
      <c r="AS34010">
        <v>27101943</v>
      </c>
    </row>
    <row r="34011" spans="1:45" x14ac:dyDescent="0.3">
      <c r="A34011" s="60">
        <v>34600</v>
      </c>
      <c r="G34011" s="61" t="s">
        <v>96714</v>
      </c>
      <c r="H34011" s="62">
        <v>400485408</v>
      </c>
      <c r="I34011" s="63" t="s">
        <v>37873</v>
      </c>
      <c r="L34011" t="s">
        <v>37875</v>
      </c>
      <c r="N34011" s="64" t="s">
        <v>37877</v>
      </c>
      <c r="O34011" t="s">
        <v>38249</v>
      </c>
      <c r="P34011" t="s">
        <v>99862</v>
      </c>
      <c r="AS34011">
        <v>27101943</v>
      </c>
    </row>
    <row r="34012" spans="1:45" x14ac:dyDescent="0.3">
      <c r="A34012" s="60">
        <v>34600</v>
      </c>
      <c r="G34012" s="61" t="s">
        <v>96714</v>
      </c>
      <c r="H34012" s="62">
        <v>400485408</v>
      </c>
      <c r="I34012" s="63" t="s">
        <v>37873</v>
      </c>
      <c r="L34012" t="s">
        <v>37875</v>
      </c>
      <c r="N34012" s="64" t="s">
        <v>37877</v>
      </c>
      <c r="O34012" t="s">
        <v>38249</v>
      </c>
      <c r="P34012" t="s">
        <v>99862</v>
      </c>
      <c r="AS34012">
        <v>27101943</v>
      </c>
    </row>
    <row r="34013" spans="1:45" x14ac:dyDescent="0.3">
      <c r="A34013" s="60">
        <v>31143</v>
      </c>
      <c r="G34013" s="61" t="s">
        <v>96705</v>
      </c>
      <c r="H34013" s="62">
        <v>200115417</v>
      </c>
      <c r="I34013" s="63" t="s">
        <v>39267</v>
      </c>
      <c r="L34013" t="s">
        <v>39269</v>
      </c>
      <c r="N34013" s="64">
        <v>2253769010</v>
      </c>
      <c r="O34013" t="s">
        <v>43194</v>
      </c>
      <c r="P34013" t="s">
        <v>99852</v>
      </c>
      <c r="AS34013">
        <v>27101943</v>
      </c>
    </row>
    <row r="34014" spans="1:45" x14ac:dyDescent="0.3">
      <c r="A34014" s="60">
        <v>33974</v>
      </c>
      <c r="G34014" s="61" t="s">
        <v>96705</v>
      </c>
      <c r="H34014" s="62">
        <v>313224745</v>
      </c>
      <c r="I34014" s="63" t="s">
        <v>43407</v>
      </c>
      <c r="L34014" t="s">
        <v>43409</v>
      </c>
      <c r="N34014" s="64" t="s">
        <v>99924</v>
      </c>
      <c r="O34014" t="s">
        <v>39747</v>
      </c>
      <c r="P34014" t="s">
        <v>99925</v>
      </c>
      <c r="AS34014">
        <v>27101943</v>
      </c>
    </row>
    <row r="34015" spans="1:45" x14ac:dyDescent="0.3">
      <c r="A34015" s="60">
        <v>35222</v>
      </c>
      <c r="G34015" s="61" t="s">
        <v>96705</v>
      </c>
      <c r="H34015" s="62">
        <v>801264607</v>
      </c>
      <c r="I34015" s="63" t="s">
        <v>41006</v>
      </c>
      <c r="L34015" t="s">
        <v>41008</v>
      </c>
      <c r="N34015" s="64">
        <v>2203952225</v>
      </c>
      <c r="O34015" t="s">
        <v>41010</v>
      </c>
      <c r="P34015" t="s">
        <v>97515</v>
      </c>
      <c r="AS34015">
        <v>27101943</v>
      </c>
    </row>
    <row r="34016" spans="1:45" x14ac:dyDescent="0.3">
      <c r="A34016" s="60">
        <v>35223</v>
      </c>
      <c r="G34016" s="61" t="s">
        <v>96705</v>
      </c>
      <c r="H34016" s="62">
        <v>801264607</v>
      </c>
      <c r="I34016" s="63" t="s">
        <v>41006</v>
      </c>
      <c r="L34016" t="s">
        <v>41008</v>
      </c>
      <c r="N34016" s="64">
        <v>2203952225</v>
      </c>
      <c r="O34016" t="s">
        <v>41010</v>
      </c>
      <c r="P34016" t="s">
        <v>97515</v>
      </c>
      <c r="AS34016">
        <v>27101943</v>
      </c>
    </row>
    <row r="34017" spans="1:45" x14ac:dyDescent="0.3">
      <c r="A34017" s="60">
        <v>35223</v>
      </c>
      <c r="G34017" s="61" t="s">
        <v>96705</v>
      </c>
      <c r="H34017" s="62">
        <v>801264607</v>
      </c>
      <c r="I34017" s="63" t="s">
        <v>41006</v>
      </c>
      <c r="L34017" t="s">
        <v>41008</v>
      </c>
      <c r="N34017" s="64">
        <v>2203952225</v>
      </c>
      <c r="O34017" t="s">
        <v>41010</v>
      </c>
      <c r="P34017" t="s">
        <v>97515</v>
      </c>
      <c r="AS34017">
        <v>27101943</v>
      </c>
    </row>
    <row r="34018" spans="1:45" x14ac:dyDescent="0.3">
      <c r="A34018" s="60">
        <v>35225</v>
      </c>
      <c r="G34018" s="61" t="s">
        <v>96705</v>
      </c>
      <c r="H34018" s="62">
        <v>801264607</v>
      </c>
      <c r="I34018" s="63" t="s">
        <v>41006</v>
      </c>
      <c r="L34018" t="s">
        <v>41008</v>
      </c>
      <c r="N34018" s="64">
        <v>2203952225</v>
      </c>
      <c r="O34018" t="s">
        <v>41010</v>
      </c>
      <c r="P34018" t="s">
        <v>97515</v>
      </c>
      <c r="AS34018">
        <v>27101943</v>
      </c>
    </row>
    <row r="34019" spans="1:45" x14ac:dyDescent="0.3">
      <c r="A34019" s="60">
        <v>35223</v>
      </c>
      <c r="G34019" s="61" t="s">
        <v>96705</v>
      </c>
      <c r="H34019" s="62">
        <v>801264607</v>
      </c>
      <c r="I34019" s="63" t="s">
        <v>41006</v>
      </c>
      <c r="L34019" t="s">
        <v>41008</v>
      </c>
      <c r="N34019" s="64">
        <v>2203952225</v>
      </c>
      <c r="O34019" t="s">
        <v>41010</v>
      </c>
      <c r="P34019" t="s">
        <v>97515</v>
      </c>
      <c r="AS34019">
        <v>27101943</v>
      </c>
    </row>
    <row r="34020" spans="1:45" x14ac:dyDescent="0.3">
      <c r="A34020" s="60">
        <v>35227</v>
      </c>
      <c r="G34020" s="61" t="s">
        <v>96705</v>
      </c>
      <c r="H34020" s="62">
        <v>801264607</v>
      </c>
      <c r="I34020" s="63" t="s">
        <v>41006</v>
      </c>
      <c r="L34020" t="s">
        <v>41008</v>
      </c>
      <c r="N34020" s="64">
        <v>2203952225</v>
      </c>
      <c r="O34020" t="s">
        <v>41010</v>
      </c>
      <c r="P34020" t="s">
        <v>97515</v>
      </c>
      <c r="AS34020">
        <v>27101943</v>
      </c>
    </row>
    <row r="34021" spans="1:45" x14ac:dyDescent="0.3">
      <c r="A34021" s="60">
        <v>35223</v>
      </c>
      <c r="G34021" s="61" t="s">
        <v>96705</v>
      </c>
      <c r="H34021" s="62">
        <v>801264607</v>
      </c>
      <c r="I34021" s="63" t="s">
        <v>41006</v>
      </c>
      <c r="L34021" t="s">
        <v>41008</v>
      </c>
      <c r="N34021" s="64">
        <v>2203952225</v>
      </c>
      <c r="O34021" t="s">
        <v>41010</v>
      </c>
      <c r="P34021" t="s">
        <v>97515</v>
      </c>
      <c r="AS34021">
        <v>27101943</v>
      </c>
    </row>
    <row r="34022" spans="1:45" x14ac:dyDescent="0.3">
      <c r="A34022" s="60">
        <v>35222</v>
      </c>
      <c r="G34022" s="61" t="s">
        <v>96705</v>
      </c>
      <c r="H34022" s="62">
        <v>801264607</v>
      </c>
      <c r="I34022" s="63" t="s">
        <v>41006</v>
      </c>
      <c r="L34022" t="s">
        <v>41008</v>
      </c>
      <c r="N34022" s="64">
        <v>2203952225</v>
      </c>
      <c r="O34022" t="s">
        <v>41010</v>
      </c>
      <c r="P34022" t="s">
        <v>97515</v>
      </c>
      <c r="AS34022">
        <v>27101943</v>
      </c>
    </row>
    <row r="34023" spans="1:45" x14ac:dyDescent="0.3">
      <c r="A34023" s="60">
        <v>35230</v>
      </c>
      <c r="G34023" s="61" t="s">
        <v>96705</v>
      </c>
      <c r="H34023" s="62">
        <v>801264607</v>
      </c>
      <c r="I34023" s="63" t="s">
        <v>41006</v>
      </c>
      <c r="L34023" t="s">
        <v>41008</v>
      </c>
      <c r="N34023" s="64">
        <v>2203952225</v>
      </c>
      <c r="O34023" t="s">
        <v>41010</v>
      </c>
      <c r="P34023" t="s">
        <v>97515</v>
      </c>
      <c r="AS34023">
        <v>27101943</v>
      </c>
    </row>
    <row r="34024" spans="1:45" x14ac:dyDescent="0.3">
      <c r="A34024" s="60">
        <v>35231</v>
      </c>
      <c r="G34024" s="61" t="s">
        <v>96705</v>
      </c>
      <c r="H34024" s="62">
        <v>801264607</v>
      </c>
      <c r="I34024" s="63" t="s">
        <v>41006</v>
      </c>
      <c r="L34024" t="s">
        <v>41008</v>
      </c>
      <c r="N34024" s="64">
        <v>2203952225</v>
      </c>
      <c r="O34024" t="s">
        <v>41010</v>
      </c>
      <c r="P34024" t="s">
        <v>97515</v>
      </c>
      <c r="AS34024">
        <v>27101943</v>
      </c>
    </row>
    <row r="34025" spans="1:45" x14ac:dyDescent="0.3">
      <c r="A34025" s="60">
        <v>39072</v>
      </c>
      <c r="G34025" s="61" t="s">
        <v>96859</v>
      </c>
      <c r="H34025" s="62">
        <v>3702142755</v>
      </c>
      <c r="I34025" s="63" t="s">
        <v>44757</v>
      </c>
      <c r="L34025" t="s">
        <v>44759</v>
      </c>
      <c r="N34025" s="64">
        <v>2742220492</v>
      </c>
      <c r="O34025" t="s">
        <v>44761</v>
      </c>
      <c r="P34025" t="s">
        <v>99894</v>
      </c>
      <c r="AS34025">
        <v>27101943</v>
      </c>
    </row>
    <row r="34026" spans="1:45" x14ac:dyDescent="0.3">
      <c r="A34026" s="60">
        <v>30206</v>
      </c>
      <c r="G34026" s="61" t="s">
        <v>96703</v>
      </c>
      <c r="H34026" s="62">
        <v>104124578</v>
      </c>
      <c r="I34026" s="63" t="s">
        <v>46343</v>
      </c>
      <c r="L34026" t="s">
        <v>54426</v>
      </c>
      <c r="N34026" s="64">
        <v>439</v>
      </c>
      <c r="O34026" t="s">
        <v>57808</v>
      </c>
      <c r="P34026" t="s">
        <v>98263</v>
      </c>
      <c r="AS34026">
        <v>27101943</v>
      </c>
    </row>
    <row r="34027" spans="1:45" x14ac:dyDescent="0.3">
      <c r="A34027" s="60">
        <v>34079</v>
      </c>
      <c r="G34027" s="61" t="s">
        <v>96714</v>
      </c>
      <c r="H34027" s="62">
        <v>313962580</v>
      </c>
      <c r="I34027" s="63" t="s">
        <v>60005</v>
      </c>
      <c r="L34027" t="s">
        <v>69738</v>
      </c>
      <c r="N34027" s="64" t="s">
        <v>69740</v>
      </c>
      <c r="O34027" t="s">
        <v>55964</v>
      </c>
      <c r="P34027" t="s">
        <v>99849</v>
      </c>
      <c r="AS34027">
        <v>27101943</v>
      </c>
    </row>
    <row r="34028" spans="1:45" x14ac:dyDescent="0.3">
      <c r="A34028" s="60">
        <v>2940</v>
      </c>
      <c r="G34028" s="61" t="s">
        <v>96714</v>
      </c>
      <c r="H34028" s="62">
        <v>101759594</v>
      </c>
      <c r="I34028" s="63" t="s">
        <v>39676</v>
      </c>
      <c r="L34028" t="s">
        <v>39678</v>
      </c>
      <c r="N34028" s="64" t="s">
        <v>39680</v>
      </c>
      <c r="O34028" t="s">
        <v>42413</v>
      </c>
      <c r="P34028" t="s">
        <v>99902</v>
      </c>
      <c r="AS34028">
        <v>27101943</v>
      </c>
    </row>
    <row r="34029" spans="1:45" x14ac:dyDescent="0.3">
      <c r="A34029" s="60">
        <v>33975</v>
      </c>
      <c r="G34029" s="61" t="s">
        <v>96705</v>
      </c>
      <c r="H34029" s="62">
        <v>313224745</v>
      </c>
      <c r="I34029" s="63" t="s">
        <v>43407</v>
      </c>
      <c r="L34029" t="s">
        <v>43409</v>
      </c>
      <c r="N34029" s="64" t="s">
        <v>99924</v>
      </c>
      <c r="O34029" t="s">
        <v>39747</v>
      </c>
      <c r="P34029" t="s">
        <v>99925</v>
      </c>
      <c r="AS34029">
        <v>27101943</v>
      </c>
    </row>
    <row r="34030" spans="1:45" x14ac:dyDescent="0.3">
      <c r="A34030" s="60">
        <v>34209</v>
      </c>
      <c r="G34030" s="61" t="s">
        <v>96705</v>
      </c>
      <c r="H34030" s="62">
        <v>315388509</v>
      </c>
      <c r="I34030" s="63" t="s">
        <v>60421</v>
      </c>
      <c r="L34030" t="s">
        <v>60423</v>
      </c>
      <c r="N34030" s="64" t="s">
        <v>60425</v>
      </c>
      <c r="O34030" t="s">
        <v>48256</v>
      </c>
      <c r="P34030" t="s">
        <v>99909</v>
      </c>
      <c r="AS34030">
        <v>27101943</v>
      </c>
    </row>
    <row r="34031" spans="1:45" x14ac:dyDescent="0.3">
      <c r="A34031" s="60">
        <v>35232</v>
      </c>
      <c r="G34031" s="61" t="s">
        <v>96705</v>
      </c>
      <c r="H34031" s="62">
        <v>801264607</v>
      </c>
      <c r="I34031" s="63" t="s">
        <v>41006</v>
      </c>
      <c r="L34031" t="s">
        <v>41008</v>
      </c>
      <c r="N34031" s="64">
        <v>2203952225</v>
      </c>
      <c r="O34031" t="s">
        <v>41010</v>
      </c>
      <c r="P34031" t="s">
        <v>97515</v>
      </c>
      <c r="AS34031">
        <v>27101943</v>
      </c>
    </row>
    <row r="34032" spans="1:45" x14ac:dyDescent="0.3">
      <c r="A34032" s="60">
        <v>35233</v>
      </c>
      <c r="G34032" s="61" t="s">
        <v>96705</v>
      </c>
      <c r="H34032" s="62">
        <v>801264607</v>
      </c>
      <c r="I34032" s="63" t="s">
        <v>41006</v>
      </c>
      <c r="L34032" t="s">
        <v>41008</v>
      </c>
      <c r="N34032" s="64">
        <v>2203952225</v>
      </c>
      <c r="O34032" t="s">
        <v>41010</v>
      </c>
      <c r="P34032" t="s">
        <v>97515</v>
      </c>
      <c r="AS34032">
        <v>27101943</v>
      </c>
    </row>
    <row r="34033" spans="1:45" x14ac:dyDescent="0.3">
      <c r="A34033" s="60">
        <v>35234</v>
      </c>
      <c r="G34033" s="61" t="s">
        <v>96705</v>
      </c>
      <c r="H34033" s="62">
        <v>801264607</v>
      </c>
      <c r="I34033" s="63" t="s">
        <v>41006</v>
      </c>
      <c r="L34033" t="s">
        <v>41008</v>
      </c>
      <c r="N34033" s="64">
        <v>2203952225</v>
      </c>
      <c r="O34033" t="s">
        <v>41010</v>
      </c>
      <c r="P34033" t="s">
        <v>97515</v>
      </c>
      <c r="AS34033">
        <v>27101943</v>
      </c>
    </row>
    <row r="34034" spans="1:45" x14ac:dyDescent="0.3">
      <c r="A34034" s="60">
        <v>34080</v>
      </c>
      <c r="G34034" s="61" t="s">
        <v>96714</v>
      </c>
      <c r="H34034" s="62">
        <v>313962580</v>
      </c>
      <c r="I34034" s="63" t="s">
        <v>60005</v>
      </c>
      <c r="L34034" t="s">
        <v>69738</v>
      </c>
      <c r="N34034" s="64" t="s">
        <v>69740</v>
      </c>
      <c r="O34034" t="s">
        <v>55964</v>
      </c>
      <c r="P34034" t="s">
        <v>99849</v>
      </c>
      <c r="AS34034">
        <v>27101943</v>
      </c>
    </row>
    <row r="34035" spans="1:45" x14ac:dyDescent="0.3">
      <c r="A34035" s="60">
        <v>35235</v>
      </c>
      <c r="G34035" s="61" t="s">
        <v>96705</v>
      </c>
      <c r="H34035" s="62">
        <v>801264607</v>
      </c>
      <c r="I34035" s="63" t="s">
        <v>41006</v>
      </c>
      <c r="L34035" t="s">
        <v>41008</v>
      </c>
      <c r="N34035" s="64">
        <v>2203952225</v>
      </c>
      <c r="O34035" t="s">
        <v>41010</v>
      </c>
      <c r="P34035" t="s">
        <v>97515</v>
      </c>
      <c r="AS34035">
        <v>27101943</v>
      </c>
    </row>
    <row r="34036" spans="1:45" x14ac:dyDescent="0.3">
      <c r="A34036" s="60">
        <v>34682</v>
      </c>
      <c r="G34036" s="61" t="s">
        <v>96703</v>
      </c>
      <c r="H34036" s="62">
        <v>401480071</v>
      </c>
      <c r="I34036" s="63" t="s">
        <v>45907</v>
      </c>
      <c r="L34036" t="s">
        <v>45909</v>
      </c>
      <c r="N34036" s="64">
        <v>2363938696</v>
      </c>
      <c r="O34036" t="s">
        <v>43121</v>
      </c>
      <c r="P34036" t="s">
        <v>99846</v>
      </c>
      <c r="AS34036">
        <v>27101943</v>
      </c>
    </row>
    <row r="34037" spans="1:45" x14ac:dyDescent="0.3">
      <c r="A34037" s="60">
        <v>34683</v>
      </c>
      <c r="G34037" s="61" t="s">
        <v>96703</v>
      </c>
      <c r="H34037" s="62">
        <v>401480071</v>
      </c>
      <c r="I34037" s="63" t="s">
        <v>45907</v>
      </c>
      <c r="L34037" t="s">
        <v>45909</v>
      </c>
      <c r="N34037" s="64">
        <v>2363938696</v>
      </c>
      <c r="O34037" t="s">
        <v>43121</v>
      </c>
      <c r="P34037" t="s">
        <v>99846</v>
      </c>
      <c r="AS34037">
        <v>27101943</v>
      </c>
    </row>
    <row r="34038" spans="1:45" x14ac:dyDescent="0.3">
      <c r="A34038" s="60">
        <v>34602</v>
      </c>
      <c r="G34038" s="61" t="s">
        <v>96714</v>
      </c>
      <c r="H34038" s="62">
        <v>400485408</v>
      </c>
      <c r="I34038" s="63" t="s">
        <v>37873</v>
      </c>
      <c r="L34038" t="s">
        <v>38258</v>
      </c>
      <c r="N34038" s="64" t="s">
        <v>37877</v>
      </c>
      <c r="O34038" t="s">
        <v>37878</v>
      </c>
      <c r="P34038" t="s">
        <v>99575</v>
      </c>
      <c r="AS34038">
        <v>27101943</v>
      </c>
    </row>
    <row r="34039" spans="1:45" x14ac:dyDescent="0.3">
      <c r="A34039" s="60">
        <v>31144</v>
      </c>
      <c r="G34039" s="61" t="s">
        <v>96705</v>
      </c>
      <c r="H34039" s="62">
        <v>200115417</v>
      </c>
      <c r="I34039" s="63" t="s">
        <v>39267</v>
      </c>
      <c r="L34039" t="s">
        <v>39269</v>
      </c>
      <c r="N34039" s="64">
        <v>2253769010</v>
      </c>
      <c r="O34039" t="s">
        <v>43194</v>
      </c>
      <c r="P34039" t="s">
        <v>99852</v>
      </c>
      <c r="AS34039">
        <v>27101943</v>
      </c>
    </row>
    <row r="34040" spans="1:45" x14ac:dyDescent="0.3">
      <c r="A34040" s="60">
        <v>31145</v>
      </c>
      <c r="G34040" s="61" t="s">
        <v>96705</v>
      </c>
      <c r="H34040" s="62">
        <v>200115417</v>
      </c>
      <c r="I34040" s="63" t="s">
        <v>39267</v>
      </c>
      <c r="L34040" t="s">
        <v>39269</v>
      </c>
      <c r="N34040" s="64">
        <v>2253769010</v>
      </c>
      <c r="O34040" t="s">
        <v>43194</v>
      </c>
      <c r="P34040" t="s">
        <v>99852</v>
      </c>
      <c r="AS34040">
        <v>27101943</v>
      </c>
    </row>
    <row r="34041" spans="1:45" x14ac:dyDescent="0.3">
      <c r="A34041" s="60">
        <v>37004</v>
      </c>
      <c r="G34041" s="61" t="s">
        <v>96703</v>
      </c>
      <c r="H34041" s="62">
        <v>3301661538</v>
      </c>
      <c r="I34041" s="63" t="s">
        <v>54701</v>
      </c>
      <c r="L34041" t="s">
        <v>54703</v>
      </c>
      <c r="N34041" s="64" t="s">
        <v>99836</v>
      </c>
      <c r="O34041" t="s">
        <v>41369</v>
      </c>
      <c r="P34041" t="s">
        <v>99837</v>
      </c>
      <c r="AS34041">
        <v>27101943</v>
      </c>
    </row>
    <row r="34042" spans="1:45" x14ac:dyDescent="0.3">
      <c r="A34042" s="60">
        <v>29971</v>
      </c>
      <c r="G34042" s="61" t="s">
        <v>96714</v>
      </c>
      <c r="H34042" s="62">
        <v>101881925</v>
      </c>
      <c r="I34042" s="63" t="s">
        <v>43201</v>
      </c>
      <c r="L34042" t="s">
        <v>43203</v>
      </c>
      <c r="N34042" s="64" t="s">
        <v>43205</v>
      </c>
      <c r="O34042" t="s">
        <v>43206</v>
      </c>
      <c r="P34042" t="s">
        <v>99926</v>
      </c>
      <c r="AS34042">
        <v>27101943</v>
      </c>
    </row>
    <row r="34043" spans="1:45" x14ac:dyDescent="0.3">
      <c r="A34043" s="60">
        <v>29971</v>
      </c>
      <c r="G34043" s="61" t="s">
        <v>96705</v>
      </c>
      <c r="H34043" s="62">
        <v>101881925</v>
      </c>
      <c r="I34043" s="63" t="s">
        <v>43201</v>
      </c>
      <c r="L34043" t="s">
        <v>43203</v>
      </c>
      <c r="N34043" s="64" t="s">
        <v>43205</v>
      </c>
      <c r="O34043" t="s">
        <v>43206</v>
      </c>
      <c r="P34043" t="s">
        <v>99873</v>
      </c>
      <c r="AS34043">
        <v>27101943</v>
      </c>
    </row>
    <row r="34044" spans="1:45" x14ac:dyDescent="0.3">
      <c r="A34044" s="60">
        <v>1102</v>
      </c>
      <c r="G34044" s="61" t="s">
        <v>96714</v>
      </c>
      <c r="H34044" s="62">
        <v>201275452</v>
      </c>
      <c r="I34044" s="63" t="s">
        <v>38070</v>
      </c>
      <c r="L34044" t="s">
        <v>38072</v>
      </c>
      <c r="N34044" s="64">
        <v>313246508</v>
      </c>
      <c r="O34044" t="s">
        <v>39124</v>
      </c>
      <c r="P34044" t="s">
        <v>97623</v>
      </c>
      <c r="AS34044">
        <v>27101943</v>
      </c>
    </row>
    <row r="34045" spans="1:45" x14ac:dyDescent="0.3">
      <c r="A34045" s="60">
        <v>33976</v>
      </c>
      <c r="G34045" s="61" t="s">
        <v>96705</v>
      </c>
      <c r="H34045" s="62">
        <v>313224745</v>
      </c>
      <c r="I34045" s="63" t="s">
        <v>43407</v>
      </c>
      <c r="L34045" t="s">
        <v>43409</v>
      </c>
      <c r="N34045" s="64" t="s">
        <v>99924</v>
      </c>
      <c r="O34045" t="s">
        <v>39747</v>
      </c>
      <c r="P34045" t="s">
        <v>99925</v>
      </c>
      <c r="AS34045">
        <v>27101943</v>
      </c>
    </row>
    <row r="34046" spans="1:45" x14ac:dyDescent="0.3">
      <c r="A34046" s="60">
        <v>39403</v>
      </c>
      <c r="G34046" s="61" t="s">
        <v>96703</v>
      </c>
      <c r="H34046" s="62">
        <v>3901166775</v>
      </c>
      <c r="I34046" s="63" t="s">
        <v>41172</v>
      </c>
      <c r="L34046" t="s">
        <v>41174</v>
      </c>
      <c r="N34046" s="64">
        <v>2763891276</v>
      </c>
      <c r="O34046" t="s">
        <v>44480</v>
      </c>
      <c r="P34046" t="s">
        <v>99927</v>
      </c>
      <c r="AS34046">
        <v>27101943</v>
      </c>
    </row>
    <row r="34047" spans="1:45" x14ac:dyDescent="0.3">
      <c r="A34047" s="60">
        <v>37854</v>
      </c>
      <c r="G34047" s="61" t="s">
        <v>96714</v>
      </c>
      <c r="H34047" s="62">
        <v>3600880182</v>
      </c>
      <c r="I34047" s="63" t="s">
        <v>99928</v>
      </c>
      <c r="L34047" t="s">
        <v>99929</v>
      </c>
      <c r="N34047" s="64">
        <v>2513677562</v>
      </c>
      <c r="O34047" t="s">
        <v>99930</v>
      </c>
      <c r="P34047" t="s">
        <v>99931</v>
      </c>
      <c r="AS34047">
        <v>27101943</v>
      </c>
    </row>
    <row r="34048" spans="1:45" x14ac:dyDescent="0.3">
      <c r="A34048" s="60">
        <v>39576</v>
      </c>
      <c r="G34048" s="61" t="s">
        <v>96714</v>
      </c>
      <c r="H34048" s="62">
        <v>4300726431</v>
      </c>
      <c r="I34048" s="63" t="s">
        <v>97729</v>
      </c>
      <c r="L34048" t="s">
        <v>47016</v>
      </c>
      <c r="N34048" s="64">
        <v>55.371898799999997</v>
      </c>
      <c r="O34048" t="s">
        <v>44516</v>
      </c>
      <c r="P34048" t="s">
        <v>99932</v>
      </c>
      <c r="AS34048">
        <v>27101943</v>
      </c>
    </row>
    <row r="34049" spans="1:45" x14ac:dyDescent="0.3">
      <c r="A34049" s="60">
        <v>39403</v>
      </c>
      <c r="G34049" s="61" t="s">
        <v>96714</v>
      </c>
      <c r="H34049" s="62">
        <v>3901166775</v>
      </c>
      <c r="I34049" s="63" t="s">
        <v>41172</v>
      </c>
      <c r="L34049" t="s">
        <v>41174</v>
      </c>
      <c r="N34049" s="64">
        <v>2763891276</v>
      </c>
      <c r="O34049" t="s">
        <v>44480</v>
      </c>
      <c r="P34049" t="s">
        <v>99927</v>
      </c>
      <c r="AS34049">
        <v>27101943</v>
      </c>
    </row>
    <row r="34050" spans="1:45" x14ac:dyDescent="0.3">
      <c r="A34050" s="60">
        <v>33977</v>
      </c>
      <c r="G34050" s="61" t="s">
        <v>96705</v>
      </c>
      <c r="H34050" s="62">
        <v>313224745</v>
      </c>
      <c r="I34050" s="63" t="s">
        <v>43407</v>
      </c>
      <c r="L34050" t="s">
        <v>43409</v>
      </c>
      <c r="N34050" s="64" t="s">
        <v>99924</v>
      </c>
      <c r="O34050" t="s">
        <v>39747</v>
      </c>
      <c r="P34050" t="s">
        <v>99925</v>
      </c>
      <c r="AS34050">
        <v>27101943</v>
      </c>
    </row>
    <row r="34051" spans="1:45" x14ac:dyDescent="0.3">
      <c r="A34051" s="60">
        <v>31300</v>
      </c>
      <c r="G34051" s="61" t="s">
        <v>96714</v>
      </c>
      <c r="H34051" s="62">
        <v>200651672</v>
      </c>
      <c r="I34051" s="63" t="s">
        <v>67763</v>
      </c>
      <c r="L34051" t="s">
        <v>67765</v>
      </c>
      <c r="N34051" s="64">
        <v>2253743308</v>
      </c>
      <c r="O34051" t="s">
        <v>46956</v>
      </c>
      <c r="P34051" t="s">
        <v>99933</v>
      </c>
      <c r="AS34051">
        <v>27101943</v>
      </c>
    </row>
    <row r="34052" spans="1:45" x14ac:dyDescent="0.3">
      <c r="A34052" s="60">
        <v>39113</v>
      </c>
      <c r="G34052" s="61" t="s">
        <v>96714</v>
      </c>
      <c r="H34052" s="62">
        <v>3702405242</v>
      </c>
      <c r="I34052" s="63" t="s">
        <v>58540</v>
      </c>
      <c r="L34052" t="s">
        <v>68074</v>
      </c>
      <c r="N34052" s="64">
        <v>84</v>
      </c>
      <c r="O34052" t="s">
        <v>68076</v>
      </c>
      <c r="P34052" t="s">
        <v>99934</v>
      </c>
      <c r="AS34052">
        <v>27101943</v>
      </c>
    </row>
    <row r="34053" spans="1:45" x14ac:dyDescent="0.3">
      <c r="A34053" s="60">
        <v>36052</v>
      </c>
      <c r="G34053" s="61" t="s">
        <v>96705</v>
      </c>
      <c r="H34053" s="62">
        <v>2300795022</v>
      </c>
      <c r="I34053" s="63" t="s">
        <v>46571</v>
      </c>
      <c r="L34053" t="s">
        <v>58031</v>
      </c>
      <c r="N34053" s="64">
        <v>2223952295</v>
      </c>
      <c r="O34053" t="s">
        <v>68819</v>
      </c>
      <c r="P34053" t="s">
        <v>99935</v>
      </c>
      <c r="AS34053">
        <v>27101943</v>
      </c>
    </row>
    <row r="34054" spans="1:45" x14ac:dyDescent="0.3">
      <c r="A34054" s="60">
        <v>29973</v>
      </c>
      <c r="G34054" s="61" t="s">
        <v>96703</v>
      </c>
      <c r="H34054" s="62">
        <v>101881925</v>
      </c>
      <c r="I34054" s="63" t="s">
        <v>43201</v>
      </c>
      <c r="L34054" t="s">
        <v>43203</v>
      </c>
      <c r="N34054" s="64" t="s">
        <v>43205</v>
      </c>
      <c r="O34054" t="s">
        <v>43206</v>
      </c>
      <c r="P34054" t="s">
        <v>99873</v>
      </c>
      <c r="AS34054">
        <v>27101943</v>
      </c>
    </row>
    <row r="34055" spans="1:45" x14ac:dyDescent="0.3">
      <c r="A34055" s="60">
        <v>38703</v>
      </c>
      <c r="G34055" s="61" t="s">
        <v>96714</v>
      </c>
      <c r="H34055" s="62">
        <v>3700483421</v>
      </c>
      <c r="I34055" s="63" t="s">
        <v>44191</v>
      </c>
      <c r="L34055" t="s">
        <v>67851</v>
      </c>
      <c r="N34055" s="64" t="s">
        <v>45603</v>
      </c>
      <c r="O34055" t="s">
        <v>40745</v>
      </c>
      <c r="P34055" t="s">
        <v>99936</v>
      </c>
      <c r="AS34055">
        <v>27101943</v>
      </c>
    </row>
    <row r="34056" spans="1:45" x14ac:dyDescent="0.3">
      <c r="A34056" s="60">
        <v>33978</v>
      </c>
      <c r="G34056" s="61" t="s">
        <v>96705</v>
      </c>
      <c r="H34056" s="62">
        <v>313224745</v>
      </c>
      <c r="I34056" s="63" t="s">
        <v>43407</v>
      </c>
      <c r="L34056" t="s">
        <v>43409</v>
      </c>
      <c r="N34056" s="64" t="s">
        <v>99924</v>
      </c>
      <c r="O34056" t="s">
        <v>39747</v>
      </c>
      <c r="P34056" t="s">
        <v>99925</v>
      </c>
      <c r="AS34056">
        <v>27101943</v>
      </c>
    </row>
    <row r="34057" spans="1:45" x14ac:dyDescent="0.3">
      <c r="A34057" s="60">
        <v>6785</v>
      </c>
      <c r="G34057" s="61" t="s">
        <v>96705</v>
      </c>
      <c r="H34057" s="62">
        <v>313224745</v>
      </c>
      <c r="I34057" s="63" t="s">
        <v>43407</v>
      </c>
      <c r="L34057" t="s">
        <v>43409</v>
      </c>
      <c r="N34057" s="64" t="s">
        <v>99924</v>
      </c>
      <c r="O34057" t="s">
        <v>39747</v>
      </c>
      <c r="P34057" t="s">
        <v>99925</v>
      </c>
      <c r="AS34057">
        <v>27101943</v>
      </c>
    </row>
    <row r="34058" spans="1:45" x14ac:dyDescent="0.3">
      <c r="A34058" s="60">
        <v>36274</v>
      </c>
      <c r="G34058" s="61" t="s">
        <v>96703</v>
      </c>
      <c r="H34058" s="62">
        <v>2400576842</v>
      </c>
      <c r="I34058" s="63" t="s">
        <v>48573</v>
      </c>
      <c r="L34058" t="s">
        <v>48575</v>
      </c>
      <c r="N34058" s="64">
        <v>2403528193</v>
      </c>
      <c r="O34058" t="s">
        <v>48577</v>
      </c>
      <c r="P34058" t="s">
        <v>99937</v>
      </c>
      <c r="AS34058">
        <v>27101943</v>
      </c>
    </row>
    <row r="34059" spans="1:45" x14ac:dyDescent="0.3">
      <c r="A34059" s="60">
        <v>29974</v>
      </c>
      <c r="G34059" s="61" t="s">
        <v>96714</v>
      </c>
      <c r="H34059" s="62">
        <v>101881925</v>
      </c>
      <c r="I34059" s="63" t="s">
        <v>43201</v>
      </c>
      <c r="L34059" t="s">
        <v>43203</v>
      </c>
      <c r="N34059" s="64" t="s">
        <v>43205</v>
      </c>
      <c r="O34059" t="s">
        <v>43206</v>
      </c>
      <c r="P34059" t="s">
        <v>99926</v>
      </c>
      <c r="AS34059">
        <v>27101943</v>
      </c>
    </row>
    <row r="34060" spans="1:45" x14ac:dyDescent="0.3">
      <c r="A34060" s="60">
        <v>2708</v>
      </c>
      <c r="G34060" s="61" t="s">
        <v>96705</v>
      </c>
      <c r="H34060" s="62">
        <v>2300816956</v>
      </c>
      <c r="I34060" s="63" t="s">
        <v>47258</v>
      </c>
      <c r="L34060" t="s">
        <v>47260</v>
      </c>
      <c r="N34060" s="64">
        <v>222.36343780000001</v>
      </c>
      <c r="O34060" t="s">
        <v>41138</v>
      </c>
      <c r="P34060" t="s">
        <v>97998</v>
      </c>
      <c r="AS34060">
        <v>27101943</v>
      </c>
    </row>
    <row r="34061" spans="1:45" x14ac:dyDescent="0.3">
      <c r="A34061" s="60">
        <v>29974</v>
      </c>
      <c r="G34061" s="61" t="s">
        <v>96705</v>
      </c>
      <c r="H34061" s="62">
        <v>101881925</v>
      </c>
      <c r="I34061" s="63" t="s">
        <v>43201</v>
      </c>
      <c r="L34061" t="s">
        <v>43203</v>
      </c>
      <c r="N34061" s="64" t="s">
        <v>43205</v>
      </c>
      <c r="O34061" t="s">
        <v>43206</v>
      </c>
      <c r="P34061" t="s">
        <v>99873</v>
      </c>
      <c r="AS34061">
        <v>27101943</v>
      </c>
    </row>
    <row r="34062" spans="1:45" x14ac:dyDescent="0.3">
      <c r="A34062" s="60">
        <v>14687</v>
      </c>
      <c r="G34062" s="61" t="s">
        <v>96705</v>
      </c>
      <c r="H34062" s="62">
        <v>300695803</v>
      </c>
      <c r="I34062" s="63" t="s">
        <v>39049</v>
      </c>
      <c r="L34062" t="s">
        <v>39156</v>
      </c>
      <c r="N34062" s="64">
        <v>38219596</v>
      </c>
      <c r="O34062" t="s">
        <v>46295</v>
      </c>
      <c r="P34062" t="s">
        <v>99938</v>
      </c>
      <c r="AS34062">
        <v>27101943</v>
      </c>
    </row>
    <row r="34063" spans="1:45" x14ac:dyDescent="0.3">
      <c r="A34063" s="60">
        <v>6565</v>
      </c>
      <c r="G34063" s="61" t="s">
        <v>96714</v>
      </c>
      <c r="H34063" s="62">
        <v>201275452</v>
      </c>
      <c r="I34063" s="63" t="s">
        <v>38070</v>
      </c>
      <c r="L34063" t="s">
        <v>38072</v>
      </c>
      <c r="N34063" s="64">
        <v>313246508</v>
      </c>
      <c r="O34063" t="s">
        <v>39124</v>
      </c>
      <c r="P34063" t="s">
        <v>97623</v>
      </c>
      <c r="AS34063">
        <v>27101943</v>
      </c>
    </row>
    <row r="34064" spans="1:45" x14ac:dyDescent="0.3">
      <c r="A34064" s="60">
        <v>32946</v>
      </c>
      <c r="G34064" s="61" t="s">
        <v>96703</v>
      </c>
      <c r="H34064" s="62">
        <v>302901882</v>
      </c>
      <c r="I34064" s="63" t="s">
        <v>99939</v>
      </c>
      <c r="L34064" t="s">
        <v>99940</v>
      </c>
      <c r="N34064" s="64" t="s">
        <v>99941</v>
      </c>
      <c r="O34064" t="s">
        <v>99942</v>
      </c>
      <c r="P34064" t="s">
        <v>99943</v>
      </c>
      <c r="AS34064">
        <v>27101943</v>
      </c>
    </row>
    <row r="34065" spans="1:45" x14ac:dyDescent="0.3">
      <c r="A34065" s="60">
        <v>31477</v>
      </c>
      <c r="G34065" s="61" t="s">
        <v>96714</v>
      </c>
      <c r="H34065" s="62">
        <v>201275452</v>
      </c>
      <c r="I34065" s="63" t="s">
        <v>38070</v>
      </c>
      <c r="L34065" t="s">
        <v>38072</v>
      </c>
      <c r="N34065" s="64">
        <v>313246508</v>
      </c>
      <c r="O34065" t="s">
        <v>39124</v>
      </c>
      <c r="P34065" t="s">
        <v>97623</v>
      </c>
      <c r="AS34065">
        <v>27101943</v>
      </c>
    </row>
    <row r="34066" spans="1:45" x14ac:dyDescent="0.3">
      <c r="A34066" s="60">
        <v>33980</v>
      </c>
      <c r="G34066" s="61" t="s">
        <v>96705</v>
      </c>
      <c r="H34066" s="62">
        <v>313224745</v>
      </c>
      <c r="I34066" s="63" t="s">
        <v>43407</v>
      </c>
      <c r="L34066" t="s">
        <v>43409</v>
      </c>
      <c r="N34066" s="64" t="s">
        <v>99924</v>
      </c>
      <c r="O34066" t="s">
        <v>39747</v>
      </c>
      <c r="P34066" t="s">
        <v>99925</v>
      </c>
      <c r="AS34066">
        <v>27101943</v>
      </c>
    </row>
    <row r="34067" spans="1:45" x14ac:dyDescent="0.3">
      <c r="A34067" s="60">
        <v>33981</v>
      </c>
      <c r="G34067" s="61" t="s">
        <v>96705</v>
      </c>
      <c r="H34067" s="62">
        <v>313224745</v>
      </c>
      <c r="I34067" s="63" t="s">
        <v>43407</v>
      </c>
      <c r="L34067" t="s">
        <v>43409</v>
      </c>
      <c r="N34067" s="64" t="s">
        <v>99924</v>
      </c>
      <c r="O34067" t="s">
        <v>39747</v>
      </c>
      <c r="P34067" t="s">
        <v>99925</v>
      </c>
      <c r="AS34067">
        <v>27101943</v>
      </c>
    </row>
    <row r="34068" spans="1:45" x14ac:dyDescent="0.3">
      <c r="A34068" s="60">
        <v>1769</v>
      </c>
      <c r="G34068" s="61" t="s">
        <v>96705</v>
      </c>
      <c r="H34068" s="62">
        <v>900886704</v>
      </c>
      <c r="I34068" s="63" t="s">
        <v>40858</v>
      </c>
      <c r="L34068" t="s">
        <v>40860</v>
      </c>
      <c r="N34068" s="64" t="s">
        <v>40862</v>
      </c>
      <c r="O34068" t="s">
        <v>41289</v>
      </c>
      <c r="P34068" t="s">
        <v>98258</v>
      </c>
      <c r="AS34068">
        <v>27101943</v>
      </c>
    </row>
    <row r="34069" spans="1:45" x14ac:dyDescent="0.3">
      <c r="A34069" s="60">
        <v>39165</v>
      </c>
      <c r="G34069" s="61" t="s">
        <v>65410</v>
      </c>
      <c r="H34069" s="62">
        <v>3702486763</v>
      </c>
      <c r="I34069" s="63" t="s">
        <v>39898</v>
      </c>
      <c r="L34069" t="s">
        <v>39900</v>
      </c>
      <c r="N34069" s="64" t="s">
        <v>39902</v>
      </c>
      <c r="O34069" t="s">
        <v>43454</v>
      </c>
      <c r="P34069" t="s">
        <v>99616</v>
      </c>
      <c r="AS34069">
        <v>27101943</v>
      </c>
    </row>
    <row r="34070" spans="1:45" x14ac:dyDescent="0.3">
      <c r="A34070" s="60">
        <v>39044</v>
      </c>
      <c r="G34070" s="61" t="s">
        <v>96705</v>
      </c>
      <c r="H34070" s="62">
        <v>3701846572</v>
      </c>
      <c r="I34070" s="63" t="s">
        <v>99944</v>
      </c>
      <c r="L34070" t="s">
        <v>99945</v>
      </c>
      <c r="N34070" s="64">
        <v>6503616187</v>
      </c>
      <c r="O34070" t="s">
        <v>64848</v>
      </c>
      <c r="P34070" t="s">
        <v>99946</v>
      </c>
      <c r="AS34070">
        <v>27101943</v>
      </c>
    </row>
    <row r="34071" spans="1:45" x14ac:dyDescent="0.3">
      <c r="A34071" s="60">
        <v>37531</v>
      </c>
      <c r="G34071" s="61" t="s">
        <v>96703</v>
      </c>
      <c r="H34071" s="62">
        <v>3600625432</v>
      </c>
      <c r="I34071" s="63" t="s">
        <v>47842</v>
      </c>
      <c r="L34071" t="s">
        <v>47844</v>
      </c>
      <c r="N34071" s="64">
        <v>2513560266</v>
      </c>
      <c r="O34071" t="s">
        <v>47846</v>
      </c>
      <c r="P34071" t="s">
        <v>99947</v>
      </c>
      <c r="AS34071">
        <v>27101943</v>
      </c>
    </row>
    <row r="34072" spans="1:45" x14ac:dyDescent="0.3">
      <c r="A34072" s="60">
        <v>30207</v>
      </c>
      <c r="G34072" s="61" t="s">
        <v>96703</v>
      </c>
      <c r="H34072" s="62">
        <v>104124578</v>
      </c>
      <c r="I34072" s="63" t="s">
        <v>46343</v>
      </c>
      <c r="L34072" t="s">
        <v>54426</v>
      </c>
      <c r="N34072" s="64">
        <v>439</v>
      </c>
      <c r="O34072" t="s">
        <v>57808</v>
      </c>
      <c r="P34072" t="s">
        <v>98263</v>
      </c>
      <c r="AS34072">
        <v>27101943</v>
      </c>
    </row>
    <row r="34073" spans="1:45" x14ac:dyDescent="0.3">
      <c r="A34073" s="60">
        <v>1273</v>
      </c>
      <c r="G34073" s="61" t="s">
        <v>96703</v>
      </c>
      <c r="H34073" s="62">
        <v>107099658</v>
      </c>
      <c r="I34073" s="63" t="s">
        <v>43124</v>
      </c>
      <c r="L34073" t="s">
        <v>43126</v>
      </c>
      <c r="N34073" s="64" t="s">
        <v>43128</v>
      </c>
      <c r="O34073" t="s">
        <v>39465</v>
      </c>
      <c r="P34073" t="s">
        <v>97317</v>
      </c>
      <c r="AS34073">
        <v>27101943</v>
      </c>
    </row>
    <row r="34074" spans="1:45" x14ac:dyDescent="0.3">
      <c r="A34074" s="60">
        <v>34223</v>
      </c>
      <c r="G34074" s="61" t="s">
        <v>96714</v>
      </c>
      <c r="H34074" s="62">
        <v>315478015</v>
      </c>
      <c r="I34074" s="63" t="s">
        <v>45326</v>
      </c>
      <c r="L34074" t="s">
        <v>45328</v>
      </c>
      <c r="N34074" s="64">
        <v>907896993</v>
      </c>
      <c r="O34074" t="s">
        <v>99948</v>
      </c>
      <c r="P34074" t="s">
        <v>99949</v>
      </c>
      <c r="AS34074">
        <v>27101943</v>
      </c>
    </row>
    <row r="34075" spans="1:45" x14ac:dyDescent="0.3">
      <c r="A34075" s="60">
        <v>1273</v>
      </c>
      <c r="G34075" s="61" t="s">
        <v>96705</v>
      </c>
      <c r="H34075" s="62">
        <v>107099658</v>
      </c>
      <c r="I34075" s="63" t="s">
        <v>43124</v>
      </c>
      <c r="L34075" t="s">
        <v>43126</v>
      </c>
      <c r="N34075" s="64" t="s">
        <v>43128</v>
      </c>
      <c r="O34075" t="s">
        <v>39465</v>
      </c>
      <c r="P34075" t="s">
        <v>97317</v>
      </c>
      <c r="AS34075">
        <v>27101943</v>
      </c>
    </row>
    <row r="34076" spans="1:45" x14ac:dyDescent="0.3">
      <c r="A34076" s="60">
        <v>1289</v>
      </c>
      <c r="G34076" s="61" t="s">
        <v>96705</v>
      </c>
      <c r="H34076" s="62">
        <v>107099658</v>
      </c>
      <c r="I34076" s="63" t="s">
        <v>43124</v>
      </c>
      <c r="L34076" t="s">
        <v>43126</v>
      </c>
      <c r="N34076" s="64" t="s">
        <v>43128</v>
      </c>
      <c r="O34076" t="s">
        <v>39465</v>
      </c>
      <c r="P34076" t="s">
        <v>97317</v>
      </c>
      <c r="AS34076">
        <v>27101943</v>
      </c>
    </row>
    <row r="34077" spans="1:45" x14ac:dyDescent="0.3">
      <c r="A34077" s="60">
        <v>1273</v>
      </c>
      <c r="G34077" s="61" t="s">
        <v>96705</v>
      </c>
      <c r="H34077" s="62">
        <v>107099658</v>
      </c>
      <c r="I34077" s="63" t="s">
        <v>43124</v>
      </c>
      <c r="L34077" t="s">
        <v>43126</v>
      </c>
      <c r="N34077" s="64" t="s">
        <v>43128</v>
      </c>
      <c r="O34077" t="s">
        <v>39465</v>
      </c>
      <c r="P34077" t="s">
        <v>97317</v>
      </c>
      <c r="AS34077">
        <v>27101943</v>
      </c>
    </row>
    <row r="34078" spans="1:45" x14ac:dyDescent="0.3">
      <c r="A34078" s="60">
        <v>33982</v>
      </c>
      <c r="G34078" s="61" t="s">
        <v>96705</v>
      </c>
      <c r="H34078" s="62">
        <v>313224745</v>
      </c>
      <c r="I34078" s="63" t="s">
        <v>43407</v>
      </c>
      <c r="L34078" t="s">
        <v>43409</v>
      </c>
      <c r="N34078" s="64" t="s">
        <v>99924</v>
      </c>
      <c r="O34078" t="s">
        <v>39747</v>
      </c>
      <c r="P34078" t="s">
        <v>99925</v>
      </c>
      <c r="AS34078">
        <v>27101943</v>
      </c>
    </row>
    <row r="34079" spans="1:45" x14ac:dyDescent="0.3">
      <c r="A34079" s="60">
        <v>31982</v>
      </c>
      <c r="G34079" s="61" t="s">
        <v>96705</v>
      </c>
      <c r="H34079" s="62">
        <v>300716267</v>
      </c>
      <c r="I34079" s="63" t="s">
        <v>42494</v>
      </c>
      <c r="L34079" t="s">
        <v>42496</v>
      </c>
      <c r="N34079" s="64" t="s">
        <v>42498</v>
      </c>
      <c r="O34079" t="s">
        <v>37712</v>
      </c>
      <c r="P34079" t="s">
        <v>96753</v>
      </c>
      <c r="AS34079">
        <v>27101943</v>
      </c>
    </row>
    <row r="34080" spans="1:45" x14ac:dyDescent="0.3">
      <c r="A34080" s="60">
        <v>31124</v>
      </c>
      <c r="G34080" s="61" t="s">
        <v>96705</v>
      </c>
      <c r="H34080" s="62">
        <v>200114893</v>
      </c>
      <c r="I34080" s="63" t="s">
        <v>42683</v>
      </c>
      <c r="L34080" t="s">
        <v>42685</v>
      </c>
      <c r="N34080" s="64">
        <v>225.37433720000001</v>
      </c>
      <c r="O34080" t="s">
        <v>99950</v>
      </c>
      <c r="P34080" t="s">
        <v>99951</v>
      </c>
      <c r="AS34080">
        <v>27101943</v>
      </c>
    </row>
    <row r="34081" spans="1:45" x14ac:dyDescent="0.3">
      <c r="A34081" s="60">
        <v>35559</v>
      </c>
      <c r="G34081" s="61" t="s">
        <v>96705</v>
      </c>
      <c r="H34081" s="62">
        <v>1000383611</v>
      </c>
      <c r="I34081" s="63" t="s">
        <v>42403</v>
      </c>
      <c r="L34081" t="s">
        <v>42405</v>
      </c>
      <c r="N34081" s="64">
        <v>2273618985</v>
      </c>
      <c r="O34081" t="s">
        <v>42407</v>
      </c>
      <c r="P34081" t="s">
        <v>98255</v>
      </c>
      <c r="AS34081">
        <v>27101943</v>
      </c>
    </row>
    <row r="34082" spans="1:45" x14ac:dyDescent="0.3">
      <c r="A34082" s="60">
        <v>30987</v>
      </c>
      <c r="G34082" s="61" t="s">
        <v>96714</v>
      </c>
      <c r="H34082" s="62">
        <v>108715331</v>
      </c>
      <c r="I34082" s="63" t="s">
        <v>46941</v>
      </c>
      <c r="L34082" t="s">
        <v>46943</v>
      </c>
      <c r="N34082" s="64">
        <v>84</v>
      </c>
      <c r="O34082" t="s">
        <v>46945</v>
      </c>
      <c r="P34082" t="s">
        <v>99952</v>
      </c>
      <c r="AS34082">
        <v>27101943</v>
      </c>
    </row>
    <row r="34083" spans="1:45" x14ac:dyDescent="0.3">
      <c r="A34083" s="60">
        <v>29683</v>
      </c>
      <c r="G34083" s="61" t="s">
        <v>96703</v>
      </c>
      <c r="H34083" s="62">
        <v>101416734</v>
      </c>
      <c r="I34083" s="63" t="s">
        <v>47625</v>
      </c>
      <c r="L34083" t="s">
        <v>47627</v>
      </c>
      <c r="N34083" s="64" t="s">
        <v>47629</v>
      </c>
      <c r="O34083" t="s">
        <v>46798</v>
      </c>
      <c r="P34083" t="s">
        <v>97173</v>
      </c>
      <c r="AS34083">
        <v>27101943</v>
      </c>
    </row>
    <row r="34084" spans="1:45" x14ac:dyDescent="0.3">
      <c r="A34084" s="60">
        <v>30920</v>
      </c>
      <c r="G34084" s="61" t="s">
        <v>96703</v>
      </c>
      <c r="H34084" s="62">
        <v>108053430</v>
      </c>
      <c r="I34084" s="63" t="s">
        <v>40534</v>
      </c>
      <c r="L34084" t="s">
        <v>40535</v>
      </c>
      <c r="N34084" s="64">
        <v>24.320132009999998</v>
      </c>
      <c r="O34084" t="s">
        <v>40537</v>
      </c>
      <c r="P34084" t="s">
        <v>97177</v>
      </c>
      <c r="AS34084">
        <v>27101943</v>
      </c>
    </row>
    <row r="34085" spans="1:45" x14ac:dyDescent="0.3">
      <c r="A34085" s="60">
        <v>33714</v>
      </c>
      <c r="G34085" s="61" t="s">
        <v>96714</v>
      </c>
      <c r="H34085" s="62">
        <v>311878012</v>
      </c>
      <c r="I34085" s="63" t="s">
        <v>42278</v>
      </c>
      <c r="L34085" t="s">
        <v>69513</v>
      </c>
      <c r="N34085" s="64">
        <v>917733543</v>
      </c>
      <c r="O34085" t="s">
        <v>69515</v>
      </c>
      <c r="P34085" t="s">
        <v>99953</v>
      </c>
      <c r="AS34085">
        <v>27101943</v>
      </c>
    </row>
    <row r="34086" spans="1:45" x14ac:dyDescent="0.3">
      <c r="A34086" s="60">
        <v>33715</v>
      </c>
      <c r="G34086" s="61" t="s">
        <v>96714</v>
      </c>
      <c r="H34086" s="62">
        <v>311878012</v>
      </c>
      <c r="I34086" s="63" t="s">
        <v>42278</v>
      </c>
      <c r="L34086" t="s">
        <v>69513</v>
      </c>
      <c r="N34086" s="64">
        <v>917733543</v>
      </c>
      <c r="O34086" t="s">
        <v>69515</v>
      </c>
      <c r="P34086" t="s">
        <v>99953</v>
      </c>
      <c r="AS34086">
        <v>27101943</v>
      </c>
    </row>
    <row r="34087" spans="1:45" x14ac:dyDescent="0.3">
      <c r="A34087" s="60">
        <v>12057</v>
      </c>
      <c r="G34087" s="61" t="s">
        <v>96703</v>
      </c>
      <c r="H34087" s="62">
        <v>2400766240</v>
      </c>
      <c r="I34087" s="63" t="s">
        <v>41089</v>
      </c>
      <c r="L34087" t="s">
        <v>62635</v>
      </c>
      <c r="N34087" s="64" t="s">
        <v>62637</v>
      </c>
      <c r="O34087" t="s">
        <v>66588</v>
      </c>
      <c r="P34087" t="s">
        <v>99954</v>
      </c>
      <c r="AS34087">
        <v>27101943</v>
      </c>
    </row>
    <row r="34088" spans="1:45" x14ac:dyDescent="0.3">
      <c r="A34088" s="60">
        <v>33983</v>
      </c>
      <c r="G34088" s="61" t="s">
        <v>96705</v>
      </c>
      <c r="H34088" s="62">
        <v>313224745</v>
      </c>
      <c r="I34088" s="63" t="s">
        <v>43407</v>
      </c>
      <c r="L34088" t="s">
        <v>43409</v>
      </c>
      <c r="N34088" s="64" t="s">
        <v>99924</v>
      </c>
      <c r="O34088" t="s">
        <v>39747</v>
      </c>
      <c r="P34088" t="s">
        <v>99925</v>
      </c>
      <c r="AS34088">
        <v>27101943</v>
      </c>
    </row>
    <row r="34089" spans="1:45" x14ac:dyDescent="0.3">
      <c r="A34089" s="60">
        <v>1780</v>
      </c>
      <c r="G34089" s="61" t="s">
        <v>96705</v>
      </c>
      <c r="H34089" s="62">
        <v>900886704</v>
      </c>
      <c r="I34089" s="63" t="s">
        <v>40858</v>
      </c>
      <c r="L34089" t="s">
        <v>40860</v>
      </c>
      <c r="N34089" s="64" t="s">
        <v>40862</v>
      </c>
      <c r="O34089" t="s">
        <v>41289</v>
      </c>
      <c r="P34089" t="s">
        <v>98258</v>
      </c>
      <c r="AS34089">
        <v>27101943</v>
      </c>
    </row>
    <row r="34090" spans="1:45" x14ac:dyDescent="0.3">
      <c r="A34090" s="60">
        <v>35453</v>
      </c>
      <c r="G34090" s="61" t="s">
        <v>96705</v>
      </c>
      <c r="H34090" s="62">
        <v>900886704</v>
      </c>
      <c r="I34090" s="63" t="s">
        <v>40858</v>
      </c>
      <c r="L34090" t="s">
        <v>40860</v>
      </c>
      <c r="N34090" s="64" t="s">
        <v>40862</v>
      </c>
      <c r="O34090" t="s">
        <v>41289</v>
      </c>
      <c r="P34090" t="s">
        <v>98258</v>
      </c>
      <c r="AS34090">
        <v>27101943</v>
      </c>
    </row>
    <row r="34091" spans="1:45" x14ac:dyDescent="0.3">
      <c r="A34091" s="60">
        <v>36188</v>
      </c>
      <c r="G34091" s="61" t="s">
        <v>96714</v>
      </c>
      <c r="H34091" s="62">
        <v>2301085089</v>
      </c>
      <c r="I34091" s="63" t="s">
        <v>40977</v>
      </c>
      <c r="L34091" t="s">
        <v>40979</v>
      </c>
      <c r="N34091" s="64" t="s">
        <v>38317</v>
      </c>
      <c r="O34091" t="s">
        <v>40989</v>
      </c>
      <c r="P34091" t="s">
        <v>97175</v>
      </c>
      <c r="AS34091">
        <v>27101943</v>
      </c>
    </row>
    <row r="34092" spans="1:45" x14ac:dyDescent="0.3">
      <c r="A34092" s="60">
        <v>33984</v>
      </c>
      <c r="G34092" s="61" t="s">
        <v>96705</v>
      </c>
      <c r="H34092" s="62">
        <v>313224745</v>
      </c>
      <c r="I34092" s="63" t="s">
        <v>43407</v>
      </c>
      <c r="L34092" t="s">
        <v>43409</v>
      </c>
      <c r="N34092" s="64" t="s">
        <v>99924</v>
      </c>
      <c r="O34092" t="s">
        <v>39747</v>
      </c>
      <c r="P34092" t="s">
        <v>99925</v>
      </c>
      <c r="AS34092">
        <v>27101943</v>
      </c>
    </row>
    <row r="34093" spans="1:45" x14ac:dyDescent="0.3">
      <c r="A34093" s="60">
        <v>30587</v>
      </c>
      <c r="G34093" s="61" t="s">
        <v>96705</v>
      </c>
      <c r="H34093" s="62">
        <v>107099658</v>
      </c>
      <c r="I34093" s="63" t="s">
        <v>43124</v>
      </c>
      <c r="L34093" t="s">
        <v>43126</v>
      </c>
      <c r="N34093" s="64" t="s">
        <v>43128</v>
      </c>
      <c r="O34093" t="s">
        <v>39465</v>
      </c>
      <c r="P34093" t="s">
        <v>97317</v>
      </c>
      <c r="AS34093">
        <v>27101943</v>
      </c>
    </row>
    <row r="34094" spans="1:45" x14ac:dyDescent="0.3">
      <c r="A34094" s="60">
        <v>30588</v>
      </c>
      <c r="G34094" s="61" t="s">
        <v>96705</v>
      </c>
      <c r="H34094" s="62">
        <v>107099658</v>
      </c>
      <c r="I34094" s="63" t="s">
        <v>43124</v>
      </c>
      <c r="L34094" t="s">
        <v>43126</v>
      </c>
      <c r="N34094" s="64" t="s">
        <v>43128</v>
      </c>
      <c r="O34094" t="s">
        <v>39465</v>
      </c>
      <c r="P34094" t="s">
        <v>97317</v>
      </c>
      <c r="AS34094">
        <v>27101943</v>
      </c>
    </row>
    <row r="34095" spans="1:45" x14ac:dyDescent="0.3">
      <c r="A34095" s="60">
        <v>2361</v>
      </c>
      <c r="G34095" s="61" t="s">
        <v>96705</v>
      </c>
      <c r="H34095" s="62">
        <v>2700638514</v>
      </c>
      <c r="I34095" s="63" t="s">
        <v>46185</v>
      </c>
      <c r="L34095" t="s">
        <v>46187</v>
      </c>
      <c r="N34095" s="64">
        <v>437959250</v>
      </c>
      <c r="O34095" t="s">
        <v>68655</v>
      </c>
      <c r="P34095" t="s">
        <v>99955</v>
      </c>
      <c r="AS34095">
        <v>27101943</v>
      </c>
    </row>
    <row r="34096" spans="1:45" x14ac:dyDescent="0.3">
      <c r="A34096" s="60">
        <v>30664</v>
      </c>
      <c r="G34096" s="61" t="s">
        <v>96714</v>
      </c>
      <c r="H34096" s="62">
        <v>107444287</v>
      </c>
      <c r="I34096" s="63" t="s">
        <v>43508</v>
      </c>
      <c r="L34096" t="s">
        <v>43510</v>
      </c>
      <c r="N34096" s="64" t="s">
        <v>43512</v>
      </c>
      <c r="O34096" t="s">
        <v>43513</v>
      </c>
      <c r="P34096" t="s">
        <v>99956</v>
      </c>
      <c r="AS34096">
        <v>27101943</v>
      </c>
    </row>
    <row r="34097" spans="1:45" x14ac:dyDescent="0.3">
      <c r="A34097" s="60">
        <v>30665</v>
      </c>
      <c r="G34097" s="61" t="s">
        <v>96714</v>
      </c>
      <c r="H34097" s="62">
        <v>107444287</v>
      </c>
      <c r="I34097" s="63" t="s">
        <v>43508</v>
      </c>
      <c r="L34097" t="s">
        <v>43510</v>
      </c>
      <c r="N34097" s="64" t="s">
        <v>43512</v>
      </c>
      <c r="O34097" t="s">
        <v>43513</v>
      </c>
      <c r="P34097" t="s">
        <v>99956</v>
      </c>
      <c r="AS34097">
        <v>27101943</v>
      </c>
    </row>
    <row r="34098" spans="1:45" x14ac:dyDescent="0.3">
      <c r="A34098" s="60">
        <v>33761</v>
      </c>
      <c r="G34098" s="61" t="s">
        <v>96714</v>
      </c>
      <c r="H34098" s="62">
        <v>312205570</v>
      </c>
      <c r="I34098" s="63" t="s">
        <v>42245</v>
      </c>
      <c r="L34098" t="s">
        <v>42247</v>
      </c>
      <c r="N34098" s="64" t="s">
        <v>42249</v>
      </c>
      <c r="O34098" t="s">
        <v>99948</v>
      </c>
      <c r="P34098" t="s">
        <v>99957</v>
      </c>
      <c r="AS34098">
        <v>27101943</v>
      </c>
    </row>
    <row r="34099" spans="1:45" x14ac:dyDescent="0.3">
      <c r="A34099" s="60">
        <v>30208</v>
      </c>
      <c r="G34099" s="61" t="s">
        <v>96703</v>
      </c>
      <c r="H34099" s="62">
        <v>104124578</v>
      </c>
      <c r="I34099" s="63" t="s">
        <v>46343</v>
      </c>
      <c r="L34099" t="s">
        <v>54426</v>
      </c>
      <c r="N34099" s="64">
        <v>439</v>
      </c>
      <c r="O34099" t="s">
        <v>57808</v>
      </c>
      <c r="P34099" t="s">
        <v>98263</v>
      </c>
      <c r="AS34099">
        <v>27101943</v>
      </c>
    </row>
    <row r="34100" spans="1:45" x14ac:dyDescent="0.3">
      <c r="A34100" s="60">
        <v>39114</v>
      </c>
      <c r="G34100" s="61" t="s">
        <v>96714</v>
      </c>
      <c r="H34100" s="62">
        <v>3702405242</v>
      </c>
      <c r="I34100" s="63" t="s">
        <v>58540</v>
      </c>
      <c r="L34100" t="s">
        <v>68074</v>
      </c>
      <c r="N34100" s="64">
        <v>84</v>
      </c>
      <c r="O34100" t="s">
        <v>68076</v>
      </c>
      <c r="P34100" t="s">
        <v>99934</v>
      </c>
      <c r="AS34100">
        <v>27101943</v>
      </c>
    </row>
    <row r="34101" spans="1:45" x14ac:dyDescent="0.3">
      <c r="A34101" s="60">
        <v>30890</v>
      </c>
      <c r="G34101" s="61" t="s">
        <v>96714</v>
      </c>
      <c r="H34101" s="62">
        <v>108036749</v>
      </c>
      <c r="I34101" s="63" t="s">
        <v>39579</v>
      </c>
      <c r="L34101" t="s">
        <v>45509</v>
      </c>
      <c r="N34101" s="64">
        <v>2462950957</v>
      </c>
      <c r="O34101" t="s">
        <v>45511</v>
      </c>
      <c r="P34101" t="s">
        <v>97166</v>
      </c>
      <c r="AS34101">
        <v>27101943</v>
      </c>
    </row>
    <row r="34102" spans="1:45" x14ac:dyDescent="0.3">
      <c r="A34102" s="60">
        <v>1291</v>
      </c>
      <c r="G34102" s="61" t="s">
        <v>96714</v>
      </c>
      <c r="H34102" s="62">
        <v>107099658</v>
      </c>
      <c r="I34102" s="63" t="s">
        <v>43124</v>
      </c>
      <c r="L34102" t="s">
        <v>43126</v>
      </c>
      <c r="N34102" s="64" t="s">
        <v>43128</v>
      </c>
      <c r="O34102" t="s">
        <v>39465</v>
      </c>
      <c r="P34102" t="s">
        <v>97317</v>
      </c>
      <c r="AS34102">
        <v>27101943</v>
      </c>
    </row>
    <row r="34103" spans="1:45" x14ac:dyDescent="0.3">
      <c r="A34103" s="60">
        <v>2137</v>
      </c>
      <c r="G34103" s="61" t="s">
        <v>96714</v>
      </c>
      <c r="H34103" s="62">
        <v>107099658</v>
      </c>
      <c r="I34103" s="63" t="s">
        <v>43124</v>
      </c>
      <c r="L34103" t="s">
        <v>43126</v>
      </c>
      <c r="N34103" s="64" t="s">
        <v>43128</v>
      </c>
      <c r="O34103" t="s">
        <v>39465</v>
      </c>
      <c r="P34103" t="s">
        <v>97317</v>
      </c>
      <c r="AS34103">
        <v>27101943</v>
      </c>
    </row>
    <row r="34104" spans="1:45" x14ac:dyDescent="0.3">
      <c r="A34104" s="60">
        <v>39112</v>
      </c>
      <c r="G34104" s="61" t="s">
        <v>96705</v>
      </c>
      <c r="H34104" s="62">
        <v>3702376432</v>
      </c>
      <c r="I34104" s="63" t="s">
        <v>79862</v>
      </c>
      <c r="L34104" t="s">
        <v>86681</v>
      </c>
      <c r="N34104" s="64">
        <v>6503630114</v>
      </c>
      <c r="O34104" t="s">
        <v>99958</v>
      </c>
      <c r="P34104" t="s">
        <v>99959</v>
      </c>
      <c r="AS34104">
        <v>27101943</v>
      </c>
    </row>
    <row r="34105" spans="1:45" x14ac:dyDescent="0.3">
      <c r="A34105" s="60">
        <v>1291</v>
      </c>
      <c r="G34105" s="61" t="s">
        <v>96705</v>
      </c>
      <c r="H34105" s="62">
        <v>107099658</v>
      </c>
      <c r="I34105" s="63" t="s">
        <v>43124</v>
      </c>
      <c r="L34105" t="s">
        <v>43126</v>
      </c>
      <c r="N34105" s="64" t="s">
        <v>43128</v>
      </c>
      <c r="O34105" t="s">
        <v>39465</v>
      </c>
      <c r="P34105" t="s">
        <v>97317</v>
      </c>
      <c r="AS34105">
        <v>27101943</v>
      </c>
    </row>
    <row r="34106" spans="1:45" x14ac:dyDescent="0.3">
      <c r="A34106" s="60">
        <v>36777</v>
      </c>
      <c r="G34106" s="61" t="s">
        <v>96703</v>
      </c>
      <c r="H34106" s="62">
        <v>2500581765</v>
      </c>
      <c r="I34106" s="63" t="s">
        <v>41679</v>
      </c>
      <c r="L34106" t="s">
        <v>41681</v>
      </c>
      <c r="N34106" s="64">
        <v>2113816889</v>
      </c>
      <c r="O34106" t="s">
        <v>49943</v>
      </c>
      <c r="P34106" t="s">
        <v>98879</v>
      </c>
      <c r="AS34106">
        <v>27101943</v>
      </c>
    </row>
    <row r="34107" spans="1:45" x14ac:dyDescent="0.3">
      <c r="A34107" s="60">
        <v>8400</v>
      </c>
      <c r="G34107" s="61" t="s">
        <v>96714</v>
      </c>
      <c r="H34107" s="62">
        <v>201275452</v>
      </c>
      <c r="I34107" s="63" t="s">
        <v>38070</v>
      </c>
      <c r="L34107" t="s">
        <v>38072</v>
      </c>
      <c r="N34107" s="64">
        <v>313246508</v>
      </c>
      <c r="O34107" t="s">
        <v>39124</v>
      </c>
      <c r="P34107" t="s">
        <v>97623</v>
      </c>
      <c r="AS34107">
        <v>27101943</v>
      </c>
    </row>
    <row r="34108" spans="1:45" x14ac:dyDescent="0.3">
      <c r="A34108" s="60">
        <v>33716</v>
      </c>
      <c r="G34108" s="61" t="s">
        <v>96705</v>
      </c>
      <c r="H34108" s="62">
        <v>311878012</v>
      </c>
      <c r="I34108" s="63" t="s">
        <v>42278</v>
      </c>
      <c r="L34108" t="s">
        <v>69513</v>
      </c>
      <c r="N34108" s="64">
        <v>917733543</v>
      </c>
      <c r="O34108" t="s">
        <v>99960</v>
      </c>
      <c r="P34108" t="s">
        <v>99961</v>
      </c>
      <c r="AS34108">
        <v>27101943</v>
      </c>
    </row>
    <row r="34109" spans="1:45" x14ac:dyDescent="0.3">
      <c r="A34109" s="60">
        <v>1781</v>
      </c>
      <c r="G34109" s="61" t="s">
        <v>96703</v>
      </c>
      <c r="H34109" s="62">
        <v>2300244120</v>
      </c>
      <c r="I34109" s="63" t="s">
        <v>41119</v>
      </c>
      <c r="L34109" t="s">
        <v>48886</v>
      </c>
      <c r="N34109" s="64">
        <v>2226253688</v>
      </c>
      <c r="O34109" t="s">
        <v>41289</v>
      </c>
      <c r="P34109" t="s">
        <v>99962</v>
      </c>
      <c r="AS34109">
        <v>27101943</v>
      </c>
    </row>
    <row r="34110" spans="1:45" x14ac:dyDescent="0.3">
      <c r="A34110" s="60">
        <v>39115</v>
      </c>
      <c r="G34110" s="61" t="s">
        <v>96714</v>
      </c>
      <c r="H34110" s="62">
        <v>3702405242</v>
      </c>
      <c r="I34110" s="63" t="s">
        <v>58540</v>
      </c>
      <c r="L34110" t="s">
        <v>68074</v>
      </c>
      <c r="N34110" s="64">
        <v>84</v>
      </c>
      <c r="O34110" t="s">
        <v>68076</v>
      </c>
      <c r="P34110" t="s">
        <v>99934</v>
      </c>
      <c r="AS34110">
        <v>27101943</v>
      </c>
    </row>
    <row r="34111" spans="1:45" x14ac:dyDescent="0.3">
      <c r="A34111" s="60">
        <v>30891</v>
      </c>
      <c r="G34111" s="61" t="s">
        <v>96714</v>
      </c>
      <c r="H34111" s="62">
        <v>108036749</v>
      </c>
      <c r="I34111" s="63" t="s">
        <v>39579</v>
      </c>
      <c r="L34111" t="s">
        <v>45509</v>
      </c>
      <c r="N34111" s="64">
        <v>2462950957</v>
      </c>
      <c r="O34111" t="s">
        <v>45511</v>
      </c>
      <c r="P34111" t="s">
        <v>97166</v>
      </c>
      <c r="AS34111">
        <v>27101943</v>
      </c>
    </row>
    <row r="34112" spans="1:45" x14ac:dyDescent="0.3">
      <c r="A34112" s="60">
        <v>33717</v>
      </c>
      <c r="G34112" s="61" t="s">
        <v>96714</v>
      </c>
      <c r="H34112" s="62">
        <v>311878012</v>
      </c>
      <c r="I34112" s="63" t="s">
        <v>42278</v>
      </c>
      <c r="L34112" t="s">
        <v>69513</v>
      </c>
      <c r="N34112" s="64">
        <v>917733543</v>
      </c>
      <c r="O34112" t="s">
        <v>69515</v>
      </c>
      <c r="P34112" t="s">
        <v>99953</v>
      </c>
      <c r="AS34112">
        <v>27101943</v>
      </c>
    </row>
    <row r="34113" spans="1:45" x14ac:dyDescent="0.3">
      <c r="A34113" s="60">
        <v>33718</v>
      </c>
      <c r="G34113" s="61" t="s">
        <v>96714</v>
      </c>
      <c r="H34113" s="62">
        <v>311878012</v>
      </c>
      <c r="I34113" s="63" t="s">
        <v>42278</v>
      </c>
      <c r="L34113" t="s">
        <v>69513</v>
      </c>
      <c r="N34113" s="64">
        <v>917733543</v>
      </c>
      <c r="O34113" t="s">
        <v>69515</v>
      </c>
      <c r="P34113" t="s">
        <v>99953</v>
      </c>
      <c r="AS34113">
        <v>27101943</v>
      </c>
    </row>
    <row r="34114" spans="1:45" x14ac:dyDescent="0.3">
      <c r="A34114" s="60">
        <v>1278</v>
      </c>
      <c r="G34114" s="61" t="s">
        <v>96705</v>
      </c>
      <c r="H34114" s="62">
        <v>107099658</v>
      </c>
      <c r="I34114" s="63" t="s">
        <v>43124</v>
      </c>
      <c r="L34114" t="s">
        <v>43126</v>
      </c>
      <c r="N34114" s="64" t="s">
        <v>43128</v>
      </c>
      <c r="O34114" t="s">
        <v>39465</v>
      </c>
      <c r="P34114" t="s">
        <v>97317</v>
      </c>
      <c r="AS34114">
        <v>27101943</v>
      </c>
    </row>
    <row r="34115" spans="1:45" x14ac:dyDescent="0.3">
      <c r="A34115" s="60">
        <v>34214</v>
      </c>
      <c r="G34115" s="61" t="s">
        <v>96705</v>
      </c>
      <c r="H34115" s="62">
        <v>315428688</v>
      </c>
      <c r="I34115" s="63" t="s">
        <v>51082</v>
      </c>
      <c r="L34115" t="s">
        <v>51084</v>
      </c>
      <c r="N34115" s="64">
        <v>28.37620828</v>
      </c>
      <c r="O34115" t="s">
        <v>51086</v>
      </c>
      <c r="P34115" t="s">
        <v>97672</v>
      </c>
      <c r="AS34115">
        <v>27101943</v>
      </c>
    </row>
    <row r="34116" spans="1:45" x14ac:dyDescent="0.3">
      <c r="A34116" s="60">
        <v>821</v>
      </c>
      <c r="G34116" s="61" t="s">
        <v>96714</v>
      </c>
      <c r="H34116" s="62">
        <v>200658396</v>
      </c>
      <c r="I34116" s="63" t="s">
        <v>38681</v>
      </c>
      <c r="L34116" t="s">
        <v>41524</v>
      </c>
      <c r="N34116" s="64" t="s">
        <v>38685</v>
      </c>
      <c r="O34116" t="s">
        <v>41289</v>
      </c>
      <c r="P34116" t="s">
        <v>97175</v>
      </c>
      <c r="AS34116">
        <v>27101943</v>
      </c>
    </row>
    <row r="34117" spans="1:45" x14ac:dyDescent="0.3">
      <c r="A34117" s="60">
        <v>2404</v>
      </c>
      <c r="G34117" s="61" t="s">
        <v>96703</v>
      </c>
      <c r="H34117" s="62">
        <v>900259904</v>
      </c>
      <c r="I34117" s="63" t="s">
        <v>46225</v>
      </c>
      <c r="L34117" t="s">
        <v>48605</v>
      </c>
      <c r="N34117" s="64" t="s">
        <v>46229</v>
      </c>
      <c r="O34117" t="s">
        <v>46230</v>
      </c>
      <c r="P34117" t="s">
        <v>98259</v>
      </c>
      <c r="AS34117">
        <v>27101943</v>
      </c>
    </row>
    <row r="34118" spans="1:45" x14ac:dyDescent="0.3">
      <c r="A34118" s="60">
        <v>3386</v>
      </c>
      <c r="G34118" s="61" t="s">
        <v>96703</v>
      </c>
      <c r="H34118" s="62">
        <v>108053430</v>
      </c>
      <c r="I34118" s="63" t="s">
        <v>40534</v>
      </c>
      <c r="L34118" t="s">
        <v>40535</v>
      </c>
      <c r="N34118" s="64">
        <v>24.320132009999998</v>
      </c>
      <c r="O34118" t="s">
        <v>40537</v>
      </c>
      <c r="P34118" t="s">
        <v>97177</v>
      </c>
      <c r="AS34118">
        <v>27101943</v>
      </c>
    </row>
    <row r="34119" spans="1:45" x14ac:dyDescent="0.3">
      <c r="A34119" s="60">
        <v>3395</v>
      </c>
      <c r="G34119" s="61" t="s">
        <v>96703</v>
      </c>
      <c r="H34119" s="62">
        <v>108053430</v>
      </c>
      <c r="I34119" s="63" t="s">
        <v>40534</v>
      </c>
      <c r="L34119" t="s">
        <v>40535</v>
      </c>
      <c r="N34119" s="64">
        <v>24.320132009999998</v>
      </c>
      <c r="O34119" t="s">
        <v>40537</v>
      </c>
      <c r="P34119" t="s">
        <v>97177</v>
      </c>
      <c r="AS34119">
        <v>27101943</v>
      </c>
    </row>
    <row r="34120" spans="1:45" x14ac:dyDescent="0.3">
      <c r="A34120" s="60">
        <v>11938</v>
      </c>
      <c r="G34120" s="61" t="s">
        <v>96703</v>
      </c>
      <c r="H34120" s="62">
        <v>108053430</v>
      </c>
      <c r="I34120" s="63" t="s">
        <v>40534</v>
      </c>
      <c r="L34120" t="s">
        <v>40535</v>
      </c>
      <c r="N34120" s="64">
        <v>24.320132009999998</v>
      </c>
      <c r="O34120" t="s">
        <v>40537</v>
      </c>
      <c r="P34120" t="s">
        <v>97177</v>
      </c>
      <c r="AS34120">
        <v>27101943</v>
      </c>
    </row>
    <row r="34121" spans="1:45" x14ac:dyDescent="0.3">
      <c r="A34121" s="60">
        <v>3390</v>
      </c>
      <c r="G34121" s="61" t="s">
        <v>96703</v>
      </c>
      <c r="H34121" s="62">
        <v>108053430</v>
      </c>
      <c r="I34121" s="63" t="s">
        <v>40534</v>
      </c>
      <c r="L34121" t="s">
        <v>40535</v>
      </c>
      <c r="N34121" s="64">
        <v>24.320132009999998</v>
      </c>
      <c r="O34121" t="s">
        <v>40537</v>
      </c>
      <c r="P34121" t="s">
        <v>97177</v>
      </c>
      <c r="AS34121">
        <v>27101943</v>
      </c>
    </row>
    <row r="34122" spans="1:45" x14ac:dyDescent="0.3">
      <c r="A34122" s="60">
        <v>3397</v>
      </c>
      <c r="G34122" s="61" t="s">
        <v>96703</v>
      </c>
      <c r="H34122" s="62">
        <v>108053430</v>
      </c>
      <c r="I34122" s="63" t="s">
        <v>40534</v>
      </c>
      <c r="L34122" t="s">
        <v>40535</v>
      </c>
      <c r="N34122" s="64">
        <v>24.320132009999998</v>
      </c>
      <c r="O34122" t="s">
        <v>40537</v>
      </c>
      <c r="P34122" t="s">
        <v>97177</v>
      </c>
      <c r="AS34122">
        <v>27101943</v>
      </c>
    </row>
    <row r="34123" spans="1:45" x14ac:dyDescent="0.3">
      <c r="A34123" s="60">
        <v>30945</v>
      </c>
      <c r="G34123" s="61" t="s">
        <v>96714</v>
      </c>
      <c r="H34123" s="62">
        <v>108210443</v>
      </c>
      <c r="I34123" s="63" t="s">
        <v>43116</v>
      </c>
      <c r="L34123" t="s">
        <v>43118</v>
      </c>
      <c r="N34123" s="64" t="s">
        <v>43120</v>
      </c>
      <c r="O34123" t="s">
        <v>43121</v>
      </c>
      <c r="P34123" t="s">
        <v>99963</v>
      </c>
      <c r="AS34123">
        <v>27101943</v>
      </c>
    </row>
    <row r="34124" spans="1:45" x14ac:dyDescent="0.3">
      <c r="A34124" s="60">
        <v>30892</v>
      </c>
      <c r="G34124" s="61" t="s">
        <v>96714</v>
      </c>
      <c r="H34124" s="62">
        <v>108036749</v>
      </c>
      <c r="I34124" s="63" t="s">
        <v>39579</v>
      </c>
      <c r="L34124" t="s">
        <v>45509</v>
      </c>
      <c r="N34124" s="64">
        <v>2462950957</v>
      </c>
      <c r="O34124" t="s">
        <v>45511</v>
      </c>
      <c r="P34124" t="s">
        <v>97166</v>
      </c>
      <c r="AS34124">
        <v>27101943</v>
      </c>
    </row>
    <row r="34125" spans="1:45" x14ac:dyDescent="0.3">
      <c r="A34125" s="60">
        <v>3388</v>
      </c>
      <c r="G34125" s="61" t="s">
        <v>96703</v>
      </c>
      <c r="H34125" s="62">
        <v>108053430</v>
      </c>
      <c r="I34125" s="63" t="s">
        <v>40534</v>
      </c>
      <c r="L34125" t="s">
        <v>40535</v>
      </c>
      <c r="N34125" s="64">
        <v>24.320132009999998</v>
      </c>
      <c r="O34125" t="s">
        <v>40537</v>
      </c>
      <c r="P34125" t="s">
        <v>97177</v>
      </c>
      <c r="AS34125">
        <v>27101943</v>
      </c>
    </row>
    <row r="34126" spans="1:45" x14ac:dyDescent="0.3">
      <c r="A34126" s="60">
        <v>30893</v>
      </c>
      <c r="G34126" s="61" t="s">
        <v>96714</v>
      </c>
      <c r="H34126" s="62">
        <v>108036749</v>
      </c>
      <c r="I34126" s="63" t="s">
        <v>39579</v>
      </c>
      <c r="L34126" t="s">
        <v>45509</v>
      </c>
      <c r="N34126" s="64">
        <v>2462950957</v>
      </c>
      <c r="O34126" t="s">
        <v>45511</v>
      </c>
      <c r="P34126" t="s">
        <v>97166</v>
      </c>
      <c r="AS34126">
        <v>27101943</v>
      </c>
    </row>
    <row r="34127" spans="1:45" x14ac:dyDescent="0.3">
      <c r="A34127" s="60">
        <v>3464</v>
      </c>
      <c r="G34127" s="61" t="s">
        <v>96705</v>
      </c>
      <c r="H34127" s="62">
        <v>900886704</v>
      </c>
      <c r="I34127" s="63" t="s">
        <v>40858</v>
      </c>
      <c r="L34127" t="s">
        <v>40860</v>
      </c>
      <c r="N34127" s="64" t="s">
        <v>40862</v>
      </c>
      <c r="O34127" t="s">
        <v>41289</v>
      </c>
      <c r="P34127" t="s">
        <v>98258</v>
      </c>
      <c r="AS34127">
        <v>27101943</v>
      </c>
    </row>
    <row r="34128" spans="1:45" x14ac:dyDescent="0.3">
      <c r="A34128" s="60">
        <v>39503</v>
      </c>
      <c r="G34128" s="61" t="s">
        <v>96714</v>
      </c>
      <c r="H34128" s="62">
        <v>4000779880</v>
      </c>
      <c r="I34128" s="63" t="s">
        <v>40390</v>
      </c>
      <c r="L34128" t="s">
        <v>40392</v>
      </c>
      <c r="N34128" s="64" t="s">
        <v>40394</v>
      </c>
      <c r="O34128" t="s">
        <v>40395</v>
      </c>
      <c r="P34128" t="s">
        <v>97351</v>
      </c>
      <c r="AS34128">
        <v>27101943</v>
      </c>
    </row>
    <row r="34129" spans="1:45" x14ac:dyDescent="0.3">
      <c r="A34129" s="60">
        <v>36974</v>
      </c>
      <c r="G34129" s="61" t="s">
        <v>96714</v>
      </c>
      <c r="H34129" s="62">
        <v>2902048243</v>
      </c>
      <c r="I34129" s="63" t="s">
        <v>42827</v>
      </c>
      <c r="L34129" t="s">
        <v>42829</v>
      </c>
      <c r="N34129" s="64">
        <v>915370668</v>
      </c>
      <c r="O34129" t="s">
        <v>44588</v>
      </c>
      <c r="P34129" t="s">
        <v>98025</v>
      </c>
      <c r="AS34129">
        <v>27101943</v>
      </c>
    </row>
    <row r="34130" spans="1:45" x14ac:dyDescent="0.3">
      <c r="A34130" s="60">
        <v>12418</v>
      </c>
      <c r="G34130" s="61" t="s">
        <v>96703</v>
      </c>
      <c r="H34130" s="62">
        <v>107099658</v>
      </c>
      <c r="I34130" s="63" t="s">
        <v>43124</v>
      </c>
      <c r="L34130" t="s">
        <v>43126</v>
      </c>
      <c r="N34130" s="64" t="s">
        <v>43128</v>
      </c>
      <c r="O34130" t="s">
        <v>39465</v>
      </c>
      <c r="P34130" t="s">
        <v>97317</v>
      </c>
      <c r="AS34130">
        <v>27101943</v>
      </c>
    </row>
    <row r="34131" spans="1:45" x14ac:dyDescent="0.3">
      <c r="A34131" s="60">
        <v>30894</v>
      </c>
      <c r="G34131" s="61" t="s">
        <v>96714</v>
      </c>
      <c r="H34131" s="62">
        <v>108036749</v>
      </c>
      <c r="I34131" s="63" t="s">
        <v>39579</v>
      </c>
      <c r="L34131" t="s">
        <v>45509</v>
      </c>
      <c r="N34131" s="64">
        <v>2462950957</v>
      </c>
      <c r="O34131" t="s">
        <v>45511</v>
      </c>
      <c r="P34131" t="s">
        <v>97166</v>
      </c>
      <c r="AS34131">
        <v>27101943</v>
      </c>
    </row>
    <row r="34132" spans="1:45" x14ac:dyDescent="0.3">
      <c r="A34132" s="60">
        <v>30895</v>
      </c>
      <c r="G34132" s="61" t="s">
        <v>96714</v>
      </c>
      <c r="H34132" s="62">
        <v>108036749</v>
      </c>
      <c r="I34132" s="63" t="s">
        <v>39579</v>
      </c>
      <c r="L34132" t="s">
        <v>45509</v>
      </c>
      <c r="N34132" s="64">
        <v>2462950957</v>
      </c>
      <c r="O34132" t="s">
        <v>45511</v>
      </c>
      <c r="P34132" t="s">
        <v>97166</v>
      </c>
      <c r="AS34132">
        <v>27101943</v>
      </c>
    </row>
    <row r="34133" spans="1:45" x14ac:dyDescent="0.3">
      <c r="A34133" s="60">
        <v>12418</v>
      </c>
      <c r="G34133" s="61" t="s">
        <v>96705</v>
      </c>
      <c r="H34133" s="62">
        <v>107099658</v>
      </c>
      <c r="I34133" s="63" t="s">
        <v>43124</v>
      </c>
      <c r="L34133" t="s">
        <v>43126</v>
      </c>
      <c r="N34133" s="64" t="s">
        <v>43128</v>
      </c>
      <c r="O34133" t="s">
        <v>39465</v>
      </c>
      <c r="P34133" t="s">
        <v>97317</v>
      </c>
      <c r="AS34133">
        <v>27101943</v>
      </c>
    </row>
    <row r="34134" spans="1:45" x14ac:dyDescent="0.3">
      <c r="A34134" s="60">
        <v>32634</v>
      </c>
      <c r="G34134" s="61" t="s">
        <v>96703</v>
      </c>
      <c r="H34134" s="62">
        <v>301785224</v>
      </c>
      <c r="I34134" s="63" t="s">
        <v>39461</v>
      </c>
      <c r="L34134" t="s">
        <v>43039</v>
      </c>
      <c r="N34134" s="64">
        <v>8232844</v>
      </c>
      <c r="O34134" t="s">
        <v>43040</v>
      </c>
      <c r="P34134" t="s">
        <v>97317</v>
      </c>
      <c r="AS34134">
        <v>27101943</v>
      </c>
    </row>
    <row r="34135" spans="1:45" x14ac:dyDescent="0.3">
      <c r="A34135" s="60">
        <v>30946</v>
      </c>
      <c r="G34135" s="61" t="s">
        <v>96714</v>
      </c>
      <c r="H34135" s="62">
        <v>108210443</v>
      </c>
      <c r="I34135" s="63" t="s">
        <v>43116</v>
      </c>
      <c r="L34135" t="s">
        <v>43118</v>
      </c>
      <c r="N34135" s="64" t="s">
        <v>43120</v>
      </c>
      <c r="O34135" t="s">
        <v>43121</v>
      </c>
      <c r="P34135" t="s">
        <v>99963</v>
      </c>
      <c r="AS34135">
        <v>27101943</v>
      </c>
    </row>
    <row r="34136" spans="1:45" x14ac:dyDescent="0.3">
      <c r="A34136" s="60">
        <v>14801</v>
      </c>
      <c r="G34136" s="61" t="s">
        <v>96714</v>
      </c>
      <c r="H34136" s="62">
        <v>2301085089</v>
      </c>
      <c r="I34136" s="63" t="s">
        <v>40977</v>
      </c>
      <c r="L34136" t="s">
        <v>40979</v>
      </c>
      <c r="N34136" s="64" t="s">
        <v>38317</v>
      </c>
      <c r="O34136" t="s">
        <v>40989</v>
      </c>
      <c r="P34136" t="s">
        <v>97175</v>
      </c>
      <c r="AS34136">
        <v>27101943</v>
      </c>
    </row>
    <row r="34137" spans="1:45" x14ac:dyDescent="0.3">
      <c r="A34137" s="60">
        <v>30896</v>
      </c>
      <c r="G34137" s="61" t="s">
        <v>96714</v>
      </c>
      <c r="H34137" s="62">
        <v>108036749</v>
      </c>
      <c r="I34137" s="63" t="s">
        <v>39579</v>
      </c>
      <c r="L34137" t="s">
        <v>45509</v>
      </c>
      <c r="N34137" s="64">
        <v>2462950957</v>
      </c>
      <c r="O34137" t="s">
        <v>45511</v>
      </c>
      <c r="P34137" t="s">
        <v>97166</v>
      </c>
      <c r="AS34137">
        <v>27101943</v>
      </c>
    </row>
    <row r="34138" spans="1:45" x14ac:dyDescent="0.3">
      <c r="A34138" s="60">
        <v>2405</v>
      </c>
      <c r="G34138" s="61" t="s">
        <v>96703</v>
      </c>
      <c r="H34138" s="62">
        <v>900259904</v>
      </c>
      <c r="I34138" s="63" t="s">
        <v>46225</v>
      </c>
      <c r="L34138" t="s">
        <v>48605</v>
      </c>
      <c r="N34138" s="64" t="s">
        <v>46229</v>
      </c>
      <c r="O34138" t="s">
        <v>46230</v>
      </c>
      <c r="P34138" t="s">
        <v>98259</v>
      </c>
      <c r="AS34138">
        <v>27101943</v>
      </c>
    </row>
    <row r="34139" spans="1:45" x14ac:dyDescent="0.3">
      <c r="A34139" s="60">
        <v>38903</v>
      </c>
      <c r="G34139" s="61" t="s">
        <v>96859</v>
      </c>
      <c r="H34139" s="62">
        <v>3700778993</v>
      </c>
      <c r="I34139" s="63" t="s">
        <v>62575</v>
      </c>
      <c r="L34139" t="s">
        <v>79186</v>
      </c>
      <c r="N34139" s="64" t="s">
        <v>99964</v>
      </c>
      <c r="O34139" t="s">
        <v>99965</v>
      </c>
      <c r="P34139" t="s">
        <v>99966</v>
      </c>
      <c r="AS34139">
        <v>27101943</v>
      </c>
    </row>
    <row r="34140" spans="1:45" x14ac:dyDescent="0.3">
      <c r="A34140" s="60">
        <v>15090</v>
      </c>
      <c r="G34140" s="61" t="s">
        <v>96714</v>
      </c>
      <c r="H34140" s="62">
        <v>3600729826</v>
      </c>
      <c r="I34140" s="63" t="s">
        <v>41866</v>
      </c>
      <c r="L34140" t="s">
        <v>41868</v>
      </c>
      <c r="N34140" s="64">
        <v>6013514699</v>
      </c>
      <c r="O34140" t="s">
        <v>70373</v>
      </c>
      <c r="P34140" t="s">
        <v>99967</v>
      </c>
      <c r="AS34140">
        <v>27101943</v>
      </c>
    </row>
    <row r="34141" spans="1:45" x14ac:dyDescent="0.3">
      <c r="A34141" s="60">
        <v>30666</v>
      </c>
      <c r="G34141" s="61" t="s">
        <v>96703</v>
      </c>
      <c r="H34141" s="62">
        <v>107444287</v>
      </c>
      <c r="I34141" s="63" t="s">
        <v>43508</v>
      </c>
      <c r="L34141" t="s">
        <v>43510</v>
      </c>
      <c r="N34141" s="64" t="s">
        <v>43512</v>
      </c>
      <c r="O34141" t="s">
        <v>43513</v>
      </c>
      <c r="P34141" t="s">
        <v>99956</v>
      </c>
      <c r="AS34141">
        <v>27101943</v>
      </c>
    </row>
    <row r="34142" spans="1:45" x14ac:dyDescent="0.3">
      <c r="A34142" s="60">
        <v>31023</v>
      </c>
      <c r="G34142" s="61" t="s">
        <v>96703</v>
      </c>
      <c r="H34142" s="62">
        <v>109060543</v>
      </c>
      <c r="I34142" s="63" t="s">
        <v>99968</v>
      </c>
      <c r="L34142" t="s">
        <v>99969</v>
      </c>
      <c r="N34142" s="64">
        <v>842432020600</v>
      </c>
      <c r="O34142" t="s">
        <v>99970</v>
      </c>
      <c r="P34142" t="s">
        <v>99971</v>
      </c>
      <c r="AS34142">
        <v>27101943</v>
      </c>
    </row>
    <row r="34143" spans="1:45" x14ac:dyDescent="0.3">
      <c r="A34143" s="60">
        <v>30897</v>
      </c>
      <c r="G34143" s="61" t="s">
        <v>96714</v>
      </c>
      <c r="H34143" s="62">
        <v>108036749</v>
      </c>
      <c r="I34143" s="63" t="s">
        <v>39579</v>
      </c>
      <c r="L34143" t="s">
        <v>45509</v>
      </c>
      <c r="N34143" s="64">
        <v>2462950957</v>
      </c>
      <c r="O34143" t="s">
        <v>45511</v>
      </c>
      <c r="P34143" t="s">
        <v>97166</v>
      </c>
      <c r="AS34143">
        <v>27101943</v>
      </c>
    </row>
    <row r="34144" spans="1:45" x14ac:dyDescent="0.3">
      <c r="A34144" s="60">
        <v>30947</v>
      </c>
      <c r="G34144" s="61" t="s">
        <v>96714</v>
      </c>
      <c r="H34144" s="62">
        <v>108210443</v>
      </c>
      <c r="I34144" s="63" t="s">
        <v>43116</v>
      </c>
      <c r="L34144" t="s">
        <v>43118</v>
      </c>
      <c r="N34144" s="64" t="s">
        <v>43120</v>
      </c>
      <c r="O34144" t="s">
        <v>43121</v>
      </c>
      <c r="P34144" t="s">
        <v>99963</v>
      </c>
      <c r="AS34144">
        <v>27101943</v>
      </c>
    </row>
    <row r="34145" spans="1:45" x14ac:dyDescent="0.3">
      <c r="A34145" s="60">
        <v>30947</v>
      </c>
      <c r="G34145" s="61" t="s">
        <v>96714</v>
      </c>
      <c r="H34145" s="62">
        <v>108210443</v>
      </c>
      <c r="I34145" s="63" t="s">
        <v>43116</v>
      </c>
      <c r="L34145" t="s">
        <v>43118</v>
      </c>
      <c r="N34145" s="64" t="s">
        <v>43120</v>
      </c>
      <c r="O34145" t="s">
        <v>43121</v>
      </c>
      <c r="P34145" t="s">
        <v>99963</v>
      </c>
      <c r="AS34145">
        <v>27101943</v>
      </c>
    </row>
    <row r="34146" spans="1:45" x14ac:dyDescent="0.3">
      <c r="A34146" s="60">
        <v>33651</v>
      </c>
      <c r="G34146" s="61" t="s">
        <v>96714</v>
      </c>
      <c r="H34146" s="62">
        <v>310628517</v>
      </c>
      <c r="I34146" s="63" t="s">
        <v>48318</v>
      </c>
      <c r="L34146" t="s">
        <v>48320</v>
      </c>
      <c r="N34146" s="64">
        <v>862588193</v>
      </c>
      <c r="O34146" t="s">
        <v>45826</v>
      </c>
      <c r="P34146" t="s">
        <v>99972</v>
      </c>
      <c r="AS34146">
        <v>27101943</v>
      </c>
    </row>
    <row r="34147" spans="1:45" x14ac:dyDescent="0.3">
      <c r="A34147" s="60">
        <v>30837</v>
      </c>
      <c r="G34147" s="61" t="s">
        <v>96703</v>
      </c>
      <c r="H34147" s="62">
        <v>107993791</v>
      </c>
      <c r="I34147" s="63" t="s">
        <v>48082</v>
      </c>
      <c r="L34147" t="s">
        <v>48084</v>
      </c>
      <c r="N34147" s="64">
        <v>906248182</v>
      </c>
      <c r="O34147" t="s">
        <v>38051</v>
      </c>
      <c r="P34147" t="s">
        <v>99973</v>
      </c>
      <c r="AS34147">
        <v>27101943</v>
      </c>
    </row>
    <row r="34148" spans="1:45" x14ac:dyDescent="0.3">
      <c r="A34148" s="60">
        <v>39504</v>
      </c>
      <c r="G34148" s="61" t="s">
        <v>96714</v>
      </c>
      <c r="H34148" s="62">
        <v>4000779880</v>
      </c>
      <c r="I34148" s="63" t="s">
        <v>40390</v>
      </c>
      <c r="L34148" t="s">
        <v>40392</v>
      </c>
      <c r="N34148" s="64" t="s">
        <v>40394</v>
      </c>
      <c r="O34148" t="s">
        <v>40395</v>
      </c>
      <c r="P34148" t="s">
        <v>97351</v>
      </c>
      <c r="AS34148">
        <v>27101943</v>
      </c>
    </row>
    <row r="34149" spans="1:45" x14ac:dyDescent="0.3">
      <c r="A34149" s="60">
        <v>33985</v>
      </c>
      <c r="G34149" s="61" t="s">
        <v>96705</v>
      </c>
      <c r="H34149" s="62">
        <v>313224745</v>
      </c>
      <c r="I34149" s="63" t="s">
        <v>43407</v>
      </c>
      <c r="L34149" t="s">
        <v>43409</v>
      </c>
      <c r="N34149" s="64" t="s">
        <v>99924</v>
      </c>
      <c r="O34149" t="s">
        <v>39747</v>
      </c>
      <c r="P34149" t="s">
        <v>99925</v>
      </c>
      <c r="AS34149">
        <v>27101943</v>
      </c>
    </row>
    <row r="34150" spans="1:45" x14ac:dyDescent="0.3">
      <c r="A34150" s="60">
        <v>30595</v>
      </c>
      <c r="G34150" s="61" t="s">
        <v>96705</v>
      </c>
      <c r="H34150" s="62">
        <v>107099658</v>
      </c>
      <c r="I34150" s="63" t="s">
        <v>43124</v>
      </c>
      <c r="L34150" t="s">
        <v>43126</v>
      </c>
      <c r="N34150" s="64" t="s">
        <v>43128</v>
      </c>
      <c r="O34150" t="s">
        <v>39465</v>
      </c>
      <c r="P34150" t="s">
        <v>97317</v>
      </c>
      <c r="AS34150">
        <v>27101943</v>
      </c>
    </row>
    <row r="34151" spans="1:45" x14ac:dyDescent="0.3">
      <c r="A34151" s="60">
        <v>33652</v>
      </c>
      <c r="G34151" s="61" t="s">
        <v>96714</v>
      </c>
      <c r="H34151" s="62">
        <v>310628517</v>
      </c>
      <c r="I34151" s="63" t="s">
        <v>48318</v>
      </c>
      <c r="L34151" t="s">
        <v>48320</v>
      </c>
      <c r="N34151" s="64">
        <v>862588193</v>
      </c>
      <c r="O34151" t="s">
        <v>45826</v>
      </c>
      <c r="P34151" t="s">
        <v>99972</v>
      </c>
      <c r="AS34151">
        <v>27101943</v>
      </c>
    </row>
    <row r="34152" spans="1:45" x14ac:dyDescent="0.3">
      <c r="A34152" s="60">
        <v>11375</v>
      </c>
      <c r="G34152" s="61" t="s">
        <v>96705</v>
      </c>
      <c r="H34152" s="62">
        <v>3901239938</v>
      </c>
      <c r="I34152" s="63" t="s">
        <v>44032</v>
      </c>
      <c r="L34152" t="s">
        <v>44034</v>
      </c>
      <c r="N34152" s="64">
        <v>868330712</v>
      </c>
      <c r="O34152" t="s">
        <v>65443</v>
      </c>
      <c r="P34152" t="s">
        <v>99974</v>
      </c>
      <c r="AS34152">
        <v>27101943</v>
      </c>
    </row>
    <row r="34153" spans="1:45" x14ac:dyDescent="0.3">
      <c r="A34153" s="60">
        <v>37074</v>
      </c>
      <c r="G34153" s="61" t="s">
        <v>96705</v>
      </c>
      <c r="H34153" s="62">
        <v>3501892035</v>
      </c>
      <c r="I34153" s="63" t="s">
        <v>52099</v>
      </c>
      <c r="L34153" t="s">
        <v>52101</v>
      </c>
      <c r="N34153" s="64">
        <v>2543.9219210000001</v>
      </c>
      <c r="O34153" t="s">
        <v>47106</v>
      </c>
      <c r="P34153" t="s">
        <v>99975</v>
      </c>
      <c r="AS34153">
        <v>27101943</v>
      </c>
    </row>
    <row r="34154" spans="1:45" x14ac:dyDescent="0.3">
      <c r="A34154" s="60">
        <v>3226</v>
      </c>
      <c r="G34154" s="61" t="s">
        <v>96705</v>
      </c>
      <c r="H34154" s="62">
        <v>107099658</v>
      </c>
      <c r="I34154" s="63" t="s">
        <v>43124</v>
      </c>
      <c r="L34154" t="s">
        <v>43126</v>
      </c>
      <c r="N34154" s="64" t="s">
        <v>43128</v>
      </c>
      <c r="O34154" t="s">
        <v>39465</v>
      </c>
      <c r="P34154" t="s">
        <v>97317</v>
      </c>
      <c r="AS34154">
        <v>27101943</v>
      </c>
    </row>
    <row r="34155" spans="1:45" x14ac:dyDescent="0.3">
      <c r="A34155" s="60">
        <v>33537</v>
      </c>
      <c r="G34155" s="61" t="s">
        <v>96705</v>
      </c>
      <c r="H34155" s="62">
        <v>310185738</v>
      </c>
      <c r="I34155" s="63" t="s">
        <v>39535</v>
      </c>
      <c r="L34155" t="s">
        <v>39537</v>
      </c>
      <c r="N34155" s="64">
        <v>28.355011080000001</v>
      </c>
      <c r="O34155" t="s">
        <v>39539</v>
      </c>
      <c r="P34155" t="s">
        <v>99976</v>
      </c>
      <c r="AS34155">
        <v>27101943</v>
      </c>
    </row>
    <row r="34156" spans="1:45" x14ac:dyDescent="0.3">
      <c r="A34156" s="60">
        <v>29823</v>
      </c>
      <c r="G34156" s="61" t="s">
        <v>96714</v>
      </c>
      <c r="H34156" s="62">
        <v>101603477</v>
      </c>
      <c r="I34156" s="63" t="s">
        <v>48274</v>
      </c>
      <c r="L34156" t="s">
        <v>48276</v>
      </c>
      <c r="N34156" s="64" t="s">
        <v>99907</v>
      </c>
      <c r="O34156" t="s">
        <v>43500</v>
      </c>
      <c r="P34156" t="s">
        <v>99908</v>
      </c>
      <c r="AS34156">
        <v>27101943</v>
      </c>
    </row>
    <row r="34157" spans="1:45" x14ac:dyDescent="0.3">
      <c r="A34157" s="60">
        <v>39790</v>
      </c>
      <c r="G34157" s="61" t="s">
        <v>96714</v>
      </c>
      <c r="H34157" s="62">
        <v>5702056771</v>
      </c>
      <c r="I34157" s="63" t="s">
        <v>60088</v>
      </c>
      <c r="L34157" t="s">
        <v>60090</v>
      </c>
      <c r="N34157" s="64" t="s">
        <v>60092</v>
      </c>
      <c r="O34157" t="s">
        <v>69386</v>
      </c>
      <c r="P34157" t="s">
        <v>99874</v>
      </c>
      <c r="AS34157">
        <v>27101943</v>
      </c>
    </row>
    <row r="34158" spans="1:45" x14ac:dyDescent="0.3">
      <c r="A34158" s="60">
        <v>3343</v>
      </c>
      <c r="G34158" s="61" t="s">
        <v>96703</v>
      </c>
      <c r="H34158" s="62">
        <v>107444287</v>
      </c>
      <c r="I34158" s="63" t="s">
        <v>43508</v>
      </c>
      <c r="L34158" t="s">
        <v>43510</v>
      </c>
      <c r="N34158" s="64" t="s">
        <v>43512</v>
      </c>
      <c r="O34158" t="s">
        <v>43513</v>
      </c>
      <c r="P34158" t="s">
        <v>99956</v>
      </c>
      <c r="AS34158">
        <v>27101943</v>
      </c>
    </row>
    <row r="34159" spans="1:45" x14ac:dyDescent="0.3">
      <c r="A34159" s="60">
        <v>13521</v>
      </c>
      <c r="G34159" s="61" t="s">
        <v>96703</v>
      </c>
      <c r="H34159" s="62">
        <v>301785224</v>
      </c>
      <c r="I34159" s="63" t="s">
        <v>39461</v>
      </c>
      <c r="L34159" t="s">
        <v>43039</v>
      </c>
      <c r="N34159" s="64">
        <v>8232844</v>
      </c>
      <c r="O34159" t="s">
        <v>43040</v>
      </c>
      <c r="P34159" t="s">
        <v>97317</v>
      </c>
      <c r="AS34159">
        <v>27101943</v>
      </c>
    </row>
    <row r="34160" spans="1:45" x14ac:dyDescent="0.3">
      <c r="A34160" s="60">
        <v>38424</v>
      </c>
      <c r="G34160" s="61" t="s">
        <v>96703</v>
      </c>
      <c r="H34160" s="62">
        <v>3603395427</v>
      </c>
      <c r="I34160" s="63" t="s">
        <v>54817</v>
      </c>
      <c r="L34160" t="s">
        <v>54819</v>
      </c>
      <c r="N34160" s="64">
        <v>84613891038</v>
      </c>
      <c r="O34160" t="s">
        <v>41369</v>
      </c>
      <c r="P34160" t="s">
        <v>97102</v>
      </c>
      <c r="AS34160">
        <v>27101943</v>
      </c>
    </row>
    <row r="34161" spans="1:45" x14ac:dyDescent="0.3">
      <c r="A34161" s="60">
        <v>37075</v>
      </c>
      <c r="G34161" s="61" t="s">
        <v>96705</v>
      </c>
      <c r="H34161" s="62">
        <v>3501892035</v>
      </c>
      <c r="I34161" s="63" t="s">
        <v>52099</v>
      </c>
      <c r="L34161" t="s">
        <v>52101</v>
      </c>
      <c r="N34161" s="64">
        <v>2543.9219210000001</v>
      </c>
      <c r="O34161" t="s">
        <v>47106</v>
      </c>
      <c r="P34161" t="s">
        <v>99975</v>
      </c>
      <c r="AS34161">
        <v>27101943</v>
      </c>
    </row>
    <row r="34162" spans="1:45" x14ac:dyDescent="0.3">
      <c r="A34162" s="60">
        <v>33538</v>
      </c>
      <c r="G34162" s="61" t="s">
        <v>96705</v>
      </c>
      <c r="H34162" s="62">
        <v>310185738</v>
      </c>
      <c r="I34162" s="63" t="s">
        <v>39535</v>
      </c>
      <c r="L34162" t="s">
        <v>39537</v>
      </c>
      <c r="N34162" s="64">
        <v>28.355011080000001</v>
      </c>
      <c r="O34162" t="s">
        <v>39539</v>
      </c>
      <c r="P34162" t="s">
        <v>99976</v>
      </c>
      <c r="AS34162">
        <v>27101943</v>
      </c>
    </row>
    <row r="34163" spans="1:45" x14ac:dyDescent="0.3">
      <c r="A34163" s="60">
        <v>3344</v>
      </c>
      <c r="G34163" s="61" t="s">
        <v>96703</v>
      </c>
      <c r="H34163" s="62">
        <v>107444287</v>
      </c>
      <c r="I34163" s="63" t="s">
        <v>43508</v>
      </c>
      <c r="L34163" t="s">
        <v>43510</v>
      </c>
      <c r="N34163" s="64" t="s">
        <v>43512</v>
      </c>
      <c r="O34163" t="s">
        <v>43513</v>
      </c>
      <c r="P34163" t="s">
        <v>99956</v>
      </c>
      <c r="AS34163">
        <v>27101943</v>
      </c>
    </row>
    <row r="34164" spans="1:45" x14ac:dyDescent="0.3">
      <c r="A34164" s="60">
        <v>30669</v>
      </c>
      <c r="G34164" s="61" t="s">
        <v>96703</v>
      </c>
      <c r="H34164" s="62">
        <v>107444287</v>
      </c>
      <c r="I34164" s="63" t="s">
        <v>43508</v>
      </c>
      <c r="L34164" t="s">
        <v>43510</v>
      </c>
      <c r="N34164" s="64" t="s">
        <v>43512</v>
      </c>
      <c r="O34164" t="s">
        <v>43513</v>
      </c>
      <c r="P34164" t="s">
        <v>99956</v>
      </c>
      <c r="AS34164">
        <v>27101943</v>
      </c>
    </row>
    <row r="34165" spans="1:45" x14ac:dyDescent="0.3">
      <c r="A34165" s="60">
        <v>33986</v>
      </c>
      <c r="G34165" s="61" t="s">
        <v>96705</v>
      </c>
      <c r="H34165" s="62">
        <v>313224745</v>
      </c>
      <c r="I34165" s="63" t="s">
        <v>43407</v>
      </c>
      <c r="L34165" t="s">
        <v>43409</v>
      </c>
      <c r="N34165" s="64" t="s">
        <v>99924</v>
      </c>
      <c r="O34165" t="s">
        <v>39747</v>
      </c>
      <c r="P34165" t="s">
        <v>99925</v>
      </c>
      <c r="AS34165">
        <v>27101943</v>
      </c>
    </row>
    <row r="34166" spans="1:45" x14ac:dyDescent="0.3">
      <c r="A34166" s="60">
        <v>1281</v>
      </c>
      <c r="G34166" s="61" t="s">
        <v>96703</v>
      </c>
      <c r="H34166" s="62">
        <v>107099658</v>
      </c>
      <c r="I34166" s="63" t="s">
        <v>43124</v>
      </c>
      <c r="L34166" t="s">
        <v>43126</v>
      </c>
      <c r="N34166" s="64" t="s">
        <v>43128</v>
      </c>
      <c r="O34166" t="s">
        <v>39465</v>
      </c>
      <c r="P34166" t="s">
        <v>97317</v>
      </c>
      <c r="AS34166">
        <v>27101943</v>
      </c>
    </row>
    <row r="34167" spans="1:45" x14ac:dyDescent="0.3">
      <c r="A34167" s="60">
        <v>1281</v>
      </c>
      <c r="G34167" s="61" t="s">
        <v>96703</v>
      </c>
      <c r="H34167" s="62">
        <v>107099658</v>
      </c>
      <c r="I34167" s="63" t="s">
        <v>43124</v>
      </c>
      <c r="L34167" t="s">
        <v>43126</v>
      </c>
      <c r="N34167" s="64" t="s">
        <v>43128</v>
      </c>
      <c r="O34167" t="s">
        <v>39465</v>
      </c>
      <c r="P34167" t="s">
        <v>97317</v>
      </c>
      <c r="AS34167">
        <v>27101943</v>
      </c>
    </row>
    <row r="34168" spans="1:45" x14ac:dyDescent="0.3">
      <c r="A34168" s="60">
        <v>31024</v>
      </c>
      <c r="G34168" s="61" t="s">
        <v>96703</v>
      </c>
      <c r="H34168" s="62">
        <v>109060543</v>
      </c>
      <c r="I34168" s="63" t="s">
        <v>99968</v>
      </c>
      <c r="L34168" t="s">
        <v>99969</v>
      </c>
      <c r="N34168" s="64">
        <v>842432020600</v>
      </c>
      <c r="O34168" t="s">
        <v>99970</v>
      </c>
      <c r="P34168" t="s">
        <v>99971</v>
      </c>
      <c r="AS34168">
        <v>27101943</v>
      </c>
    </row>
    <row r="34169" spans="1:45" x14ac:dyDescent="0.3">
      <c r="A34169" s="60">
        <v>1281</v>
      </c>
      <c r="G34169" s="61" t="s">
        <v>96714</v>
      </c>
      <c r="H34169" s="62">
        <v>107099658</v>
      </c>
      <c r="I34169" s="63" t="s">
        <v>43124</v>
      </c>
      <c r="L34169" t="s">
        <v>43126</v>
      </c>
      <c r="N34169" s="64" t="s">
        <v>43128</v>
      </c>
      <c r="O34169" t="s">
        <v>39465</v>
      </c>
      <c r="P34169" t="s">
        <v>97317</v>
      </c>
      <c r="AS34169">
        <v>27101943</v>
      </c>
    </row>
    <row r="34170" spans="1:45" x14ac:dyDescent="0.3">
      <c r="A34170" s="60">
        <v>30600</v>
      </c>
      <c r="G34170" s="61" t="s">
        <v>96705</v>
      </c>
      <c r="H34170" s="62">
        <v>107099658</v>
      </c>
      <c r="I34170" s="63" t="s">
        <v>43124</v>
      </c>
      <c r="L34170" t="s">
        <v>43126</v>
      </c>
      <c r="N34170" s="64" t="s">
        <v>43128</v>
      </c>
      <c r="O34170" t="s">
        <v>39465</v>
      </c>
      <c r="P34170" t="s">
        <v>97317</v>
      </c>
      <c r="AS34170">
        <v>27101943</v>
      </c>
    </row>
    <row r="34171" spans="1:45" x14ac:dyDescent="0.3">
      <c r="A34171" s="60">
        <v>2334</v>
      </c>
      <c r="G34171" s="61" t="s">
        <v>96705</v>
      </c>
      <c r="H34171" s="62">
        <v>4601124536</v>
      </c>
      <c r="I34171" s="63" t="s">
        <v>43449</v>
      </c>
      <c r="L34171" t="s">
        <v>98274</v>
      </c>
      <c r="N34171" s="64" t="s">
        <v>43453</v>
      </c>
      <c r="O34171" t="s">
        <v>99977</v>
      </c>
      <c r="P34171" t="s">
        <v>99978</v>
      </c>
      <c r="AS34171">
        <v>27101943</v>
      </c>
    </row>
    <row r="34172" spans="1:45" x14ac:dyDescent="0.3">
      <c r="A34172" s="60">
        <v>36289</v>
      </c>
      <c r="G34172" s="61" t="s">
        <v>96859</v>
      </c>
      <c r="H34172" s="62">
        <v>2400737345</v>
      </c>
      <c r="I34172" s="63" t="s">
        <v>99979</v>
      </c>
      <c r="L34172" t="s">
        <v>99980</v>
      </c>
      <c r="N34172" s="64" t="s">
        <v>99981</v>
      </c>
      <c r="O34172" t="s">
        <v>43791</v>
      </c>
      <c r="P34172" t="s">
        <v>99766</v>
      </c>
      <c r="AS34172">
        <v>27101943</v>
      </c>
    </row>
    <row r="34173" spans="1:45" x14ac:dyDescent="0.3">
      <c r="A34173" s="60">
        <v>31479</v>
      </c>
      <c r="G34173" s="61" t="s">
        <v>96714</v>
      </c>
      <c r="H34173" s="62">
        <v>201275452</v>
      </c>
      <c r="I34173" s="63" t="s">
        <v>38070</v>
      </c>
      <c r="L34173" t="s">
        <v>38072</v>
      </c>
      <c r="N34173" s="64">
        <v>313246508</v>
      </c>
      <c r="O34173" t="s">
        <v>39124</v>
      </c>
      <c r="P34173" t="s">
        <v>97623</v>
      </c>
      <c r="AS34173">
        <v>27101943</v>
      </c>
    </row>
    <row r="34174" spans="1:45" x14ac:dyDescent="0.3">
      <c r="A34174" s="60">
        <v>34191</v>
      </c>
      <c r="G34174" s="61" t="s">
        <v>96714</v>
      </c>
      <c r="H34174" s="62">
        <v>315225335</v>
      </c>
      <c r="I34174" s="63" t="s">
        <v>67232</v>
      </c>
      <c r="L34174" t="s">
        <v>67233</v>
      </c>
      <c r="N34174" s="64">
        <v>902140906</v>
      </c>
      <c r="O34174" t="s">
        <v>39340</v>
      </c>
      <c r="P34174" t="s">
        <v>99982</v>
      </c>
      <c r="AS34174">
        <v>27101943</v>
      </c>
    </row>
    <row r="34175" spans="1:45" x14ac:dyDescent="0.3">
      <c r="A34175" s="60">
        <v>3327</v>
      </c>
      <c r="G34175" s="61" t="s">
        <v>96703</v>
      </c>
      <c r="H34175" s="62">
        <v>101151527</v>
      </c>
      <c r="I34175" s="63" t="s">
        <v>48695</v>
      </c>
      <c r="L34175" t="s">
        <v>48697</v>
      </c>
      <c r="N34175" s="64" t="s">
        <v>68637</v>
      </c>
      <c r="O34175" t="s">
        <v>48699</v>
      </c>
      <c r="P34175" t="s">
        <v>99983</v>
      </c>
      <c r="AS34175">
        <v>27101943</v>
      </c>
    </row>
    <row r="34176" spans="1:45" x14ac:dyDescent="0.3">
      <c r="A34176" s="60">
        <v>36886</v>
      </c>
      <c r="G34176" s="61" t="s">
        <v>96703</v>
      </c>
      <c r="H34176" s="62">
        <v>2700781440</v>
      </c>
      <c r="I34176" s="63" t="s">
        <v>51401</v>
      </c>
      <c r="L34176" t="s">
        <v>99984</v>
      </c>
      <c r="N34176" s="64">
        <v>24</v>
      </c>
      <c r="O34176" t="s">
        <v>25420</v>
      </c>
      <c r="P34176" t="s">
        <v>99985</v>
      </c>
      <c r="AS34176">
        <v>27101943</v>
      </c>
    </row>
    <row r="34177" spans="1:45" x14ac:dyDescent="0.3">
      <c r="A34177" s="60">
        <v>36887</v>
      </c>
      <c r="G34177" s="61" t="s">
        <v>96703</v>
      </c>
      <c r="H34177" s="62">
        <v>2700781440</v>
      </c>
      <c r="I34177" s="63" t="s">
        <v>51401</v>
      </c>
      <c r="L34177" t="s">
        <v>99984</v>
      </c>
      <c r="N34177" s="64">
        <v>24</v>
      </c>
      <c r="O34177" t="s">
        <v>25420</v>
      </c>
      <c r="P34177" t="s">
        <v>99985</v>
      </c>
      <c r="AS34177">
        <v>27101943</v>
      </c>
    </row>
    <row r="34178" spans="1:45" x14ac:dyDescent="0.3">
      <c r="A34178" s="60">
        <v>36888</v>
      </c>
      <c r="G34178" s="61" t="s">
        <v>96703</v>
      </c>
      <c r="H34178" s="62">
        <v>2700781440</v>
      </c>
      <c r="I34178" s="63" t="s">
        <v>51401</v>
      </c>
      <c r="L34178" t="s">
        <v>99984</v>
      </c>
      <c r="N34178" s="64">
        <v>24</v>
      </c>
      <c r="O34178" t="s">
        <v>25420</v>
      </c>
      <c r="P34178" t="s">
        <v>99985</v>
      </c>
      <c r="AS34178">
        <v>27101943</v>
      </c>
    </row>
    <row r="34179" spans="1:45" x14ac:dyDescent="0.3">
      <c r="A34179" s="60">
        <v>39078</v>
      </c>
      <c r="G34179" s="61" t="s">
        <v>96714</v>
      </c>
      <c r="H34179" s="62">
        <v>3702195570</v>
      </c>
      <c r="I34179" s="63" t="s">
        <v>59572</v>
      </c>
      <c r="L34179" t="s">
        <v>59574</v>
      </c>
      <c r="N34179" s="64">
        <v>2743800411</v>
      </c>
      <c r="O34179" t="s">
        <v>43860</v>
      </c>
      <c r="P34179" t="s">
        <v>99986</v>
      </c>
      <c r="AS34179">
        <v>27101943</v>
      </c>
    </row>
    <row r="34180" spans="1:45" x14ac:dyDescent="0.3">
      <c r="A34180" s="60">
        <v>30233</v>
      </c>
      <c r="G34180" s="61" t="s">
        <v>96714</v>
      </c>
      <c r="H34180" s="62">
        <v>104567918</v>
      </c>
      <c r="I34180" s="63" t="s">
        <v>43108</v>
      </c>
      <c r="L34180" t="s">
        <v>43110</v>
      </c>
      <c r="N34180" s="64">
        <v>436526338</v>
      </c>
      <c r="O34180" t="s">
        <v>39262</v>
      </c>
      <c r="P34180" t="s">
        <v>99987</v>
      </c>
      <c r="AS34180">
        <v>27101943</v>
      </c>
    </row>
    <row r="34181" spans="1:45" x14ac:dyDescent="0.3">
      <c r="A34181" s="60">
        <v>33539</v>
      </c>
      <c r="G34181" s="61" t="s">
        <v>96705</v>
      </c>
      <c r="H34181" s="62">
        <v>310185738</v>
      </c>
      <c r="I34181" s="63" t="s">
        <v>39535</v>
      </c>
      <c r="L34181" t="s">
        <v>39537</v>
      </c>
      <c r="N34181" s="64">
        <v>28.355011080000001</v>
      </c>
      <c r="O34181" t="s">
        <v>39539</v>
      </c>
      <c r="P34181" t="s">
        <v>99976</v>
      </c>
      <c r="AS34181">
        <v>27101943</v>
      </c>
    </row>
    <row r="34182" spans="1:45" x14ac:dyDescent="0.3">
      <c r="A34182" s="60">
        <v>30670</v>
      </c>
      <c r="G34182" s="61" t="s">
        <v>96703</v>
      </c>
      <c r="H34182" s="62">
        <v>107444287</v>
      </c>
      <c r="I34182" s="63" t="s">
        <v>43508</v>
      </c>
      <c r="L34182" t="s">
        <v>43510</v>
      </c>
      <c r="N34182" s="64" t="s">
        <v>43512</v>
      </c>
      <c r="O34182" t="s">
        <v>43513</v>
      </c>
      <c r="P34182" t="s">
        <v>99956</v>
      </c>
      <c r="AS34182">
        <v>27101943</v>
      </c>
    </row>
    <row r="34183" spans="1:45" x14ac:dyDescent="0.3">
      <c r="A34183" s="60">
        <v>30671</v>
      </c>
      <c r="G34183" s="61" t="s">
        <v>96703</v>
      </c>
      <c r="H34183" s="62">
        <v>107444287</v>
      </c>
      <c r="I34183" s="63" t="s">
        <v>43508</v>
      </c>
      <c r="L34183" t="s">
        <v>43510</v>
      </c>
      <c r="N34183" s="64" t="s">
        <v>43512</v>
      </c>
      <c r="O34183" t="s">
        <v>43513</v>
      </c>
      <c r="P34183" t="s">
        <v>99956</v>
      </c>
      <c r="AS34183">
        <v>27101943</v>
      </c>
    </row>
    <row r="34184" spans="1:45" x14ac:dyDescent="0.3">
      <c r="A34184" s="60">
        <v>36889</v>
      </c>
      <c r="G34184" s="61" t="s">
        <v>96703</v>
      </c>
      <c r="H34184" s="62">
        <v>2700781440</v>
      </c>
      <c r="I34184" s="63" t="s">
        <v>51401</v>
      </c>
      <c r="L34184" t="s">
        <v>99984</v>
      </c>
      <c r="N34184" s="64">
        <v>24</v>
      </c>
      <c r="O34184" t="s">
        <v>25420</v>
      </c>
      <c r="P34184" t="s">
        <v>99985</v>
      </c>
      <c r="AS34184">
        <v>27101943</v>
      </c>
    </row>
    <row r="34185" spans="1:45" x14ac:dyDescent="0.3">
      <c r="A34185" s="60">
        <v>7564</v>
      </c>
      <c r="G34185" s="61" t="s">
        <v>96714</v>
      </c>
      <c r="H34185" s="62">
        <v>301442146</v>
      </c>
      <c r="I34185" s="63" t="s">
        <v>38654</v>
      </c>
      <c r="L34185" t="s">
        <v>38795</v>
      </c>
      <c r="N34185" s="64">
        <v>8476879</v>
      </c>
      <c r="O34185" t="s">
        <v>38659</v>
      </c>
      <c r="P34185" t="s">
        <v>99988</v>
      </c>
      <c r="AS34185">
        <v>27101943</v>
      </c>
    </row>
    <row r="34186" spans="1:45" x14ac:dyDescent="0.3">
      <c r="A34186" s="60">
        <v>32434</v>
      </c>
      <c r="G34186" s="61" t="s">
        <v>96714</v>
      </c>
      <c r="H34186" s="62">
        <v>301442146</v>
      </c>
      <c r="I34186" s="63" t="s">
        <v>38654</v>
      </c>
      <c r="L34186" t="s">
        <v>38795</v>
      </c>
      <c r="N34186" s="64">
        <v>8476879</v>
      </c>
      <c r="O34186" t="s">
        <v>38659</v>
      </c>
      <c r="P34186" t="s">
        <v>99988</v>
      </c>
      <c r="AS34186">
        <v>27101943</v>
      </c>
    </row>
    <row r="34187" spans="1:45" x14ac:dyDescent="0.3">
      <c r="A34187" s="60">
        <v>35380</v>
      </c>
      <c r="G34187" s="61" t="s">
        <v>96705</v>
      </c>
      <c r="H34187" s="62">
        <v>900633774</v>
      </c>
      <c r="I34187" s="63" t="s">
        <v>42572</v>
      </c>
      <c r="L34187" t="s">
        <v>42574</v>
      </c>
      <c r="N34187" s="64">
        <v>2213974670</v>
      </c>
      <c r="O34187" t="s">
        <v>37712</v>
      </c>
      <c r="P34187" t="s">
        <v>99989</v>
      </c>
      <c r="AS34187">
        <v>27101943</v>
      </c>
    </row>
    <row r="34188" spans="1:45" x14ac:dyDescent="0.3">
      <c r="A34188" s="60">
        <v>36890</v>
      </c>
      <c r="G34188" s="61" t="s">
        <v>96703</v>
      </c>
      <c r="H34188" s="62">
        <v>2700781440</v>
      </c>
      <c r="I34188" s="63" t="s">
        <v>51401</v>
      </c>
      <c r="L34188" t="s">
        <v>99984</v>
      </c>
      <c r="N34188" s="64">
        <v>24</v>
      </c>
      <c r="O34188" t="s">
        <v>25420</v>
      </c>
      <c r="P34188" t="s">
        <v>99985</v>
      </c>
      <c r="AS34188">
        <v>27101943</v>
      </c>
    </row>
    <row r="34189" spans="1:45" x14ac:dyDescent="0.3">
      <c r="A34189" s="60">
        <v>3225</v>
      </c>
      <c r="G34189" s="61" t="s">
        <v>96703</v>
      </c>
      <c r="H34189" s="62">
        <v>107099658</v>
      </c>
      <c r="I34189" s="63" t="s">
        <v>43124</v>
      </c>
      <c r="L34189" t="s">
        <v>43126</v>
      </c>
      <c r="N34189" s="64" t="s">
        <v>43128</v>
      </c>
      <c r="O34189" t="s">
        <v>39465</v>
      </c>
      <c r="P34189" t="s">
        <v>97317</v>
      </c>
      <c r="AS34189">
        <v>27101943</v>
      </c>
    </row>
    <row r="34190" spans="1:45" x14ac:dyDescent="0.3">
      <c r="A34190" s="60">
        <v>14401</v>
      </c>
      <c r="G34190" s="61" t="s">
        <v>96714</v>
      </c>
      <c r="H34190" s="62">
        <v>301442146</v>
      </c>
      <c r="I34190" s="63" t="s">
        <v>38654</v>
      </c>
      <c r="L34190" t="s">
        <v>38795</v>
      </c>
      <c r="N34190" s="64">
        <v>8476879</v>
      </c>
      <c r="O34190" t="s">
        <v>38659</v>
      </c>
      <c r="P34190" t="s">
        <v>99988</v>
      </c>
      <c r="AS34190">
        <v>27101943</v>
      </c>
    </row>
    <row r="34191" spans="1:45" x14ac:dyDescent="0.3">
      <c r="A34191" s="60">
        <v>39685</v>
      </c>
      <c r="G34191" s="61" t="s">
        <v>96714</v>
      </c>
      <c r="H34191" s="62">
        <v>4601301979</v>
      </c>
      <c r="I34191" s="63" t="s">
        <v>44816</v>
      </c>
      <c r="L34191" t="s">
        <v>97157</v>
      </c>
      <c r="N34191" s="64" t="s">
        <v>44820</v>
      </c>
      <c r="O34191" t="s">
        <v>41596</v>
      </c>
      <c r="P34191" t="s">
        <v>99990</v>
      </c>
      <c r="AS34191">
        <v>27101943</v>
      </c>
    </row>
    <row r="34192" spans="1:45" x14ac:dyDescent="0.3">
      <c r="A34192" s="60">
        <v>39791</v>
      </c>
      <c r="G34192" s="61" t="s">
        <v>96714</v>
      </c>
      <c r="H34192" s="62">
        <v>5702056771</v>
      </c>
      <c r="I34192" s="63" t="s">
        <v>60088</v>
      </c>
      <c r="L34192" t="s">
        <v>60090</v>
      </c>
      <c r="N34192" s="64" t="s">
        <v>60092</v>
      </c>
      <c r="O34192" t="s">
        <v>69386</v>
      </c>
      <c r="P34192" t="s">
        <v>99874</v>
      </c>
      <c r="AS34192">
        <v>27101943</v>
      </c>
    </row>
    <row r="34193" spans="1:45" x14ac:dyDescent="0.3">
      <c r="A34193" s="60">
        <v>3225</v>
      </c>
      <c r="G34193" s="61" t="s">
        <v>96705</v>
      </c>
      <c r="H34193" s="62">
        <v>107099658</v>
      </c>
      <c r="I34193" s="63" t="s">
        <v>43124</v>
      </c>
      <c r="L34193" t="s">
        <v>43126</v>
      </c>
      <c r="N34193" s="64" t="s">
        <v>43128</v>
      </c>
      <c r="O34193" t="s">
        <v>39465</v>
      </c>
      <c r="P34193" t="s">
        <v>97317</v>
      </c>
      <c r="AS34193">
        <v>27101943</v>
      </c>
    </row>
    <row r="34194" spans="1:45" x14ac:dyDescent="0.3">
      <c r="A34194" s="60">
        <v>12728</v>
      </c>
      <c r="G34194" s="61" t="s">
        <v>96705</v>
      </c>
      <c r="H34194" s="62">
        <v>1702118244</v>
      </c>
      <c r="I34194" s="63" t="s">
        <v>43575</v>
      </c>
      <c r="L34194" t="s">
        <v>67498</v>
      </c>
      <c r="N34194" s="64">
        <v>934055758</v>
      </c>
      <c r="O34194" t="s">
        <v>43579</v>
      </c>
      <c r="P34194" t="s">
        <v>99991</v>
      </c>
      <c r="AS34194">
        <v>27101943</v>
      </c>
    </row>
    <row r="34195" spans="1:45" x14ac:dyDescent="0.3">
      <c r="A34195" s="60">
        <v>7615</v>
      </c>
      <c r="G34195" s="61" t="s">
        <v>96714</v>
      </c>
      <c r="H34195" s="62">
        <v>2700638514</v>
      </c>
      <c r="I34195" s="63" t="s">
        <v>46185</v>
      </c>
      <c r="L34195" t="s">
        <v>46187</v>
      </c>
      <c r="N34195" s="64">
        <v>437959250</v>
      </c>
      <c r="O34195" t="s">
        <v>4732</v>
      </c>
      <c r="P34195" t="s">
        <v>99992</v>
      </c>
      <c r="AS34195">
        <v>27101943</v>
      </c>
    </row>
    <row r="34196" spans="1:45" x14ac:dyDescent="0.3">
      <c r="A34196" s="60">
        <v>12399</v>
      </c>
      <c r="G34196" s="61" t="s">
        <v>96714</v>
      </c>
      <c r="H34196" s="62">
        <v>104567918</v>
      </c>
      <c r="I34196" s="63" t="s">
        <v>43108</v>
      </c>
      <c r="L34196" t="s">
        <v>43110</v>
      </c>
      <c r="N34196" s="64">
        <v>436526338</v>
      </c>
      <c r="O34196" t="s">
        <v>39262</v>
      </c>
      <c r="P34196" t="s">
        <v>99987</v>
      </c>
      <c r="AS34196">
        <v>27101943</v>
      </c>
    </row>
    <row r="34197" spans="1:45" x14ac:dyDescent="0.3">
      <c r="A34197" s="60">
        <v>3058</v>
      </c>
      <c r="G34197" s="61" t="s">
        <v>96705</v>
      </c>
      <c r="H34197" s="62">
        <v>314117337</v>
      </c>
      <c r="I34197" s="63" t="s">
        <v>42939</v>
      </c>
      <c r="L34197" t="s">
        <v>42941</v>
      </c>
      <c r="N34197" s="64" t="s">
        <v>42943</v>
      </c>
      <c r="O34197" t="s">
        <v>42944</v>
      </c>
      <c r="P34197" t="s">
        <v>99879</v>
      </c>
      <c r="AS34197">
        <v>27101943</v>
      </c>
    </row>
    <row r="34198" spans="1:45" x14ac:dyDescent="0.3">
      <c r="A34198" s="60">
        <v>977</v>
      </c>
      <c r="G34198" s="61" t="s">
        <v>96705</v>
      </c>
      <c r="H34198" s="62">
        <v>1000383611</v>
      </c>
      <c r="I34198" s="63" t="s">
        <v>42403</v>
      </c>
      <c r="L34198" t="s">
        <v>42405</v>
      </c>
      <c r="N34198" s="64">
        <v>2273618985</v>
      </c>
      <c r="O34198" t="s">
        <v>42407</v>
      </c>
      <c r="P34198" t="s">
        <v>98255</v>
      </c>
      <c r="AS34198">
        <v>27101943</v>
      </c>
    </row>
    <row r="34199" spans="1:45" x14ac:dyDescent="0.3">
      <c r="A34199" s="60">
        <v>34106</v>
      </c>
      <c r="G34199" s="61" t="s">
        <v>96705</v>
      </c>
      <c r="H34199" s="62">
        <v>314117337</v>
      </c>
      <c r="I34199" s="63" t="s">
        <v>42939</v>
      </c>
      <c r="L34199" t="s">
        <v>42941</v>
      </c>
      <c r="N34199" s="64" t="s">
        <v>42943</v>
      </c>
      <c r="O34199" t="s">
        <v>42944</v>
      </c>
      <c r="P34199" t="s">
        <v>99879</v>
      </c>
      <c r="AS34199">
        <v>27101943</v>
      </c>
    </row>
    <row r="34200" spans="1:45" x14ac:dyDescent="0.3">
      <c r="A34200" s="60">
        <v>34107</v>
      </c>
      <c r="G34200" s="61" t="s">
        <v>96705</v>
      </c>
      <c r="H34200" s="62">
        <v>314117337</v>
      </c>
      <c r="I34200" s="63" t="s">
        <v>42939</v>
      </c>
      <c r="L34200" t="s">
        <v>42941</v>
      </c>
      <c r="N34200" s="64" t="s">
        <v>42943</v>
      </c>
      <c r="O34200" t="s">
        <v>42944</v>
      </c>
      <c r="P34200" t="s">
        <v>99879</v>
      </c>
      <c r="AS34200">
        <v>27101943</v>
      </c>
    </row>
    <row r="34201" spans="1:45" x14ac:dyDescent="0.3">
      <c r="A34201" s="60">
        <v>34108</v>
      </c>
      <c r="G34201" s="61" t="s">
        <v>96705</v>
      </c>
      <c r="H34201" s="62">
        <v>314117337</v>
      </c>
      <c r="I34201" s="63" t="s">
        <v>42939</v>
      </c>
      <c r="L34201" t="s">
        <v>42941</v>
      </c>
      <c r="N34201" s="64" t="s">
        <v>42943</v>
      </c>
      <c r="O34201" t="s">
        <v>42944</v>
      </c>
      <c r="P34201" t="s">
        <v>99879</v>
      </c>
      <c r="AS34201">
        <v>27101943</v>
      </c>
    </row>
    <row r="34202" spans="1:45" x14ac:dyDescent="0.3">
      <c r="A34202" s="60">
        <v>11840</v>
      </c>
      <c r="G34202" s="61" t="s">
        <v>96703</v>
      </c>
      <c r="H34202" s="62">
        <v>107444287</v>
      </c>
      <c r="I34202" s="63" t="s">
        <v>43508</v>
      </c>
      <c r="L34202" t="s">
        <v>43510</v>
      </c>
      <c r="N34202" s="64" t="s">
        <v>43512</v>
      </c>
      <c r="O34202" t="s">
        <v>43513</v>
      </c>
      <c r="P34202" t="s">
        <v>99956</v>
      </c>
      <c r="AS34202">
        <v>27101943</v>
      </c>
    </row>
    <row r="34203" spans="1:45" x14ac:dyDescent="0.3">
      <c r="A34203" s="60">
        <v>3336</v>
      </c>
      <c r="G34203" s="61" t="s">
        <v>96714</v>
      </c>
      <c r="H34203" s="62">
        <v>107444287</v>
      </c>
      <c r="I34203" s="63" t="s">
        <v>43508</v>
      </c>
      <c r="L34203" t="s">
        <v>43510</v>
      </c>
      <c r="N34203" s="64" t="s">
        <v>43512</v>
      </c>
      <c r="O34203" t="s">
        <v>43513</v>
      </c>
      <c r="P34203" t="s">
        <v>99956</v>
      </c>
      <c r="AS34203">
        <v>27101943</v>
      </c>
    </row>
    <row r="34204" spans="1:45" x14ac:dyDescent="0.3">
      <c r="A34204" s="60">
        <v>30194</v>
      </c>
      <c r="G34204" s="61" t="s">
        <v>96714</v>
      </c>
      <c r="H34204" s="62">
        <v>103764448</v>
      </c>
      <c r="I34204" s="63" t="s">
        <v>43079</v>
      </c>
      <c r="L34204" t="s">
        <v>43081</v>
      </c>
      <c r="N34204" s="64">
        <v>435739722</v>
      </c>
      <c r="O34204" t="s">
        <v>39340</v>
      </c>
      <c r="P34204" t="s">
        <v>99858</v>
      </c>
      <c r="AS34204">
        <v>27101943</v>
      </c>
    </row>
    <row r="34205" spans="1:45" x14ac:dyDescent="0.3">
      <c r="A34205" s="60">
        <v>3053</v>
      </c>
      <c r="G34205" s="61" t="s">
        <v>96705</v>
      </c>
      <c r="H34205" s="62">
        <v>104567918</v>
      </c>
      <c r="I34205" s="63" t="s">
        <v>43108</v>
      </c>
      <c r="L34205" t="s">
        <v>43110</v>
      </c>
      <c r="N34205" s="64">
        <v>436526338</v>
      </c>
      <c r="O34205" t="s">
        <v>39262</v>
      </c>
      <c r="P34205" t="s">
        <v>99987</v>
      </c>
      <c r="AS34205">
        <v>27101943</v>
      </c>
    </row>
    <row r="34206" spans="1:45" x14ac:dyDescent="0.3">
      <c r="A34206" s="60">
        <v>33540</v>
      </c>
      <c r="G34206" s="61" t="s">
        <v>96705</v>
      </c>
      <c r="H34206" s="62">
        <v>310185738</v>
      </c>
      <c r="I34206" s="63" t="s">
        <v>39535</v>
      </c>
      <c r="L34206" t="s">
        <v>39537</v>
      </c>
      <c r="N34206" s="64">
        <v>28.355011080000001</v>
      </c>
      <c r="O34206" t="s">
        <v>39539</v>
      </c>
      <c r="P34206" t="s">
        <v>99976</v>
      </c>
      <c r="AS34206">
        <v>27101943</v>
      </c>
    </row>
    <row r="34207" spans="1:45" x14ac:dyDescent="0.3">
      <c r="A34207" s="60">
        <v>39633</v>
      </c>
      <c r="G34207" s="61" t="s">
        <v>96705</v>
      </c>
      <c r="H34207" s="62">
        <v>4601124536</v>
      </c>
      <c r="I34207" s="63" t="s">
        <v>43449</v>
      </c>
      <c r="L34207" t="s">
        <v>98274</v>
      </c>
      <c r="N34207" s="64" t="s">
        <v>43453</v>
      </c>
      <c r="O34207" t="s">
        <v>99977</v>
      </c>
      <c r="P34207" t="s">
        <v>99993</v>
      </c>
      <c r="AS34207">
        <v>27101943</v>
      </c>
    </row>
    <row r="34208" spans="1:45" x14ac:dyDescent="0.3">
      <c r="A34208" s="60">
        <v>39686</v>
      </c>
      <c r="G34208" s="61" t="s">
        <v>96703</v>
      </c>
      <c r="H34208" s="62">
        <v>4601301979</v>
      </c>
      <c r="I34208" s="63" t="s">
        <v>44816</v>
      </c>
      <c r="L34208" t="s">
        <v>97157</v>
      </c>
      <c r="N34208" s="64" t="s">
        <v>44820</v>
      </c>
      <c r="O34208" t="s">
        <v>46230</v>
      </c>
      <c r="P34208" t="s">
        <v>98259</v>
      </c>
      <c r="AS34208">
        <v>27101943</v>
      </c>
    </row>
    <row r="34209" spans="1:45" x14ac:dyDescent="0.3">
      <c r="A34209" s="60">
        <v>37532</v>
      </c>
      <c r="G34209" s="61" t="s">
        <v>96703</v>
      </c>
      <c r="H34209" s="62">
        <v>3600625432</v>
      </c>
      <c r="I34209" s="63" t="s">
        <v>47842</v>
      </c>
      <c r="L34209" t="s">
        <v>47844</v>
      </c>
      <c r="N34209" s="64">
        <v>2513560266</v>
      </c>
      <c r="O34209" t="s">
        <v>47846</v>
      </c>
      <c r="P34209" t="s">
        <v>99947</v>
      </c>
      <c r="AS34209">
        <v>27101943</v>
      </c>
    </row>
    <row r="34210" spans="1:45" x14ac:dyDescent="0.3">
      <c r="A34210" s="60">
        <v>32436</v>
      </c>
      <c r="G34210" s="61" t="s">
        <v>96714</v>
      </c>
      <c r="H34210" s="62">
        <v>301442146</v>
      </c>
      <c r="I34210" s="63" t="s">
        <v>38654</v>
      </c>
      <c r="L34210" t="s">
        <v>38795</v>
      </c>
      <c r="N34210" s="64">
        <v>8476879</v>
      </c>
      <c r="O34210" t="s">
        <v>38659</v>
      </c>
      <c r="P34210" t="s">
        <v>99988</v>
      </c>
      <c r="AS34210">
        <v>27101943</v>
      </c>
    </row>
    <row r="34211" spans="1:45" x14ac:dyDescent="0.3">
      <c r="A34211" s="60">
        <v>30838</v>
      </c>
      <c r="G34211" s="61" t="s">
        <v>96703</v>
      </c>
      <c r="H34211" s="62">
        <v>107993791</v>
      </c>
      <c r="I34211" s="63" t="s">
        <v>48082</v>
      </c>
      <c r="L34211" t="s">
        <v>48084</v>
      </c>
      <c r="N34211" s="64">
        <v>906248182</v>
      </c>
      <c r="O34211" t="s">
        <v>38051</v>
      </c>
      <c r="P34211" t="s">
        <v>99973</v>
      </c>
      <c r="AS34211">
        <v>27101943</v>
      </c>
    </row>
    <row r="34212" spans="1:45" x14ac:dyDescent="0.3">
      <c r="A34212" s="60">
        <v>31674</v>
      </c>
      <c r="G34212" s="61" t="s">
        <v>96703</v>
      </c>
      <c r="H34212" s="62">
        <v>201628193</v>
      </c>
      <c r="I34212" s="63" t="s">
        <v>47715</v>
      </c>
      <c r="L34212" t="s">
        <v>47717</v>
      </c>
      <c r="N34212" s="64">
        <v>318831888</v>
      </c>
      <c r="O34212" t="s">
        <v>61288</v>
      </c>
      <c r="P34212" t="s">
        <v>99994</v>
      </c>
      <c r="AS34212">
        <v>27101943</v>
      </c>
    </row>
    <row r="34213" spans="1:45" x14ac:dyDescent="0.3">
      <c r="A34213" s="60">
        <v>13729</v>
      </c>
      <c r="G34213" s="61" t="s">
        <v>96703</v>
      </c>
      <c r="H34213" s="62">
        <v>101151527</v>
      </c>
      <c r="I34213" s="63" t="s">
        <v>48695</v>
      </c>
      <c r="L34213" t="s">
        <v>48697</v>
      </c>
      <c r="N34213" s="64" t="s">
        <v>68637</v>
      </c>
      <c r="O34213" t="s">
        <v>48699</v>
      </c>
      <c r="P34213" t="s">
        <v>99983</v>
      </c>
      <c r="AS34213">
        <v>27101943</v>
      </c>
    </row>
    <row r="34214" spans="1:45" x14ac:dyDescent="0.3">
      <c r="A34214" s="60">
        <v>12237</v>
      </c>
      <c r="G34214" s="61" t="s">
        <v>96703</v>
      </c>
      <c r="H34214" s="62">
        <v>107993791</v>
      </c>
      <c r="I34214" s="63" t="s">
        <v>48082</v>
      </c>
      <c r="L34214" t="s">
        <v>48084</v>
      </c>
      <c r="N34214" s="64">
        <v>906248182</v>
      </c>
      <c r="O34214" t="s">
        <v>38051</v>
      </c>
      <c r="P34214" t="s">
        <v>99973</v>
      </c>
      <c r="AS34214">
        <v>27101943</v>
      </c>
    </row>
    <row r="34215" spans="1:45" x14ac:dyDescent="0.3">
      <c r="A34215" s="60">
        <v>12239</v>
      </c>
      <c r="G34215" s="61" t="s">
        <v>96703</v>
      </c>
      <c r="H34215" s="62">
        <v>107993791</v>
      </c>
      <c r="I34215" s="63" t="s">
        <v>48082</v>
      </c>
      <c r="L34215" t="s">
        <v>48084</v>
      </c>
      <c r="N34215" s="64">
        <v>906248182</v>
      </c>
      <c r="O34215" t="s">
        <v>38051</v>
      </c>
      <c r="P34215" t="s">
        <v>99973</v>
      </c>
      <c r="AS34215">
        <v>27101943</v>
      </c>
    </row>
    <row r="34216" spans="1:45" x14ac:dyDescent="0.3">
      <c r="A34216" s="60">
        <v>30841</v>
      </c>
      <c r="G34216" s="61" t="s">
        <v>96703</v>
      </c>
      <c r="H34216" s="62">
        <v>107993791</v>
      </c>
      <c r="I34216" s="63" t="s">
        <v>48082</v>
      </c>
      <c r="L34216" t="s">
        <v>48084</v>
      </c>
      <c r="N34216" s="64">
        <v>906248182</v>
      </c>
      <c r="O34216" t="s">
        <v>38051</v>
      </c>
      <c r="P34216" t="s">
        <v>99973</v>
      </c>
      <c r="AS34216">
        <v>27101943</v>
      </c>
    </row>
    <row r="34217" spans="1:45" x14ac:dyDescent="0.3">
      <c r="A34217" s="60">
        <v>35615</v>
      </c>
      <c r="G34217" s="61" t="s">
        <v>96703</v>
      </c>
      <c r="H34217" s="62">
        <v>1101801061</v>
      </c>
      <c r="I34217" s="63" t="s">
        <v>43314</v>
      </c>
      <c r="L34217" t="s">
        <v>57560</v>
      </c>
      <c r="N34217" s="64" t="s">
        <v>57562</v>
      </c>
      <c r="O34217" t="s">
        <v>57563</v>
      </c>
      <c r="P34217" t="s">
        <v>99995</v>
      </c>
      <c r="AS34217">
        <v>27101943</v>
      </c>
    </row>
    <row r="34218" spans="1:45" x14ac:dyDescent="0.3">
      <c r="A34218" s="60">
        <v>36841</v>
      </c>
      <c r="G34218" s="61" t="s">
        <v>96714</v>
      </c>
      <c r="H34218" s="62">
        <v>2700347963</v>
      </c>
      <c r="I34218" s="63" t="s">
        <v>41809</v>
      </c>
      <c r="L34218" t="s">
        <v>41811</v>
      </c>
      <c r="N34218" s="64" t="s">
        <v>41813</v>
      </c>
      <c r="O34218" t="s">
        <v>41814</v>
      </c>
      <c r="P34218" t="s">
        <v>99996</v>
      </c>
      <c r="AS34218">
        <v>27101943</v>
      </c>
    </row>
    <row r="34219" spans="1:45" x14ac:dyDescent="0.3">
      <c r="A34219" s="60">
        <v>29519</v>
      </c>
      <c r="G34219" s="61" t="s">
        <v>96703</v>
      </c>
      <c r="H34219" s="62">
        <v>101151527</v>
      </c>
      <c r="I34219" s="63" t="s">
        <v>48695</v>
      </c>
      <c r="L34219" t="s">
        <v>48697</v>
      </c>
      <c r="N34219" s="64" t="s">
        <v>68637</v>
      </c>
      <c r="O34219" t="s">
        <v>48699</v>
      </c>
      <c r="P34219" t="s">
        <v>99983</v>
      </c>
      <c r="AS34219">
        <v>27101943</v>
      </c>
    </row>
    <row r="34220" spans="1:45" x14ac:dyDescent="0.3">
      <c r="A34220" s="60">
        <v>12238</v>
      </c>
      <c r="G34220" s="61" t="s">
        <v>96703</v>
      </c>
      <c r="H34220" s="62">
        <v>107993791</v>
      </c>
      <c r="I34220" s="63" t="s">
        <v>48082</v>
      </c>
      <c r="L34220" t="s">
        <v>48084</v>
      </c>
      <c r="N34220" s="64">
        <v>906248182</v>
      </c>
      <c r="O34220" t="s">
        <v>38051</v>
      </c>
      <c r="P34220" t="s">
        <v>99973</v>
      </c>
      <c r="AS34220">
        <v>27101943</v>
      </c>
    </row>
    <row r="34221" spans="1:45" x14ac:dyDescent="0.3">
      <c r="A34221" s="60">
        <v>31675</v>
      </c>
      <c r="G34221" s="61" t="s">
        <v>96703</v>
      </c>
      <c r="H34221" s="62">
        <v>201628193</v>
      </c>
      <c r="I34221" s="63" t="s">
        <v>47715</v>
      </c>
      <c r="L34221" t="s">
        <v>47717</v>
      </c>
      <c r="N34221" s="64">
        <v>318831888</v>
      </c>
      <c r="O34221" t="s">
        <v>61288</v>
      </c>
      <c r="P34221" t="s">
        <v>99994</v>
      </c>
      <c r="AS34221">
        <v>27101943</v>
      </c>
    </row>
    <row r="34222" spans="1:45" x14ac:dyDescent="0.3">
      <c r="A34222" s="60">
        <v>29520</v>
      </c>
      <c r="G34222" s="61" t="s">
        <v>96703</v>
      </c>
      <c r="H34222" s="62">
        <v>101151527</v>
      </c>
      <c r="I34222" s="63" t="s">
        <v>48695</v>
      </c>
      <c r="L34222" t="s">
        <v>48697</v>
      </c>
      <c r="N34222" s="64" t="s">
        <v>68637</v>
      </c>
      <c r="O34222" t="s">
        <v>48699</v>
      </c>
      <c r="P34222" t="s">
        <v>99983</v>
      </c>
      <c r="AS34222">
        <v>27101943</v>
      </c>
    </row>
    <row r="34223" spans="1:45" x14ac:dyDescent="0.3">
      <c r="A34223" s="60">
        <v>30674</v>
      </c>
      <c r="G34223" s="61" t="s">
        <v>96703</v>
      </c>
      <c r="H34223" s="62">
        <v>107444287</v>
      </c>
      <c r="I34223" s="63" t="s">
        <v>43508</v>
      </c>
      <c r="L34223" t="s">
        <v>43510</v>
      </c>
      <c r="N34223" s="64" t="s">
        <v>43512</v>
      </c>
      <c r="O34223" t="s">
        <v>43513</v>
      </c>
      <c r="P34223" t="s">
        <v>99956</v>
      </c>
      <c r="AS34223">
        <v>27101943</v>
      </c>
    </row>
    <row r="34224" spans="1:45" x14ac:dyDescent="0.3">
      <c r="A34224" s="60">
        <v>34049</v>
      </c>
      <c r="G34224" s="61" t="s">
        <v>96703</v>
      </c>
      <c r="H34224" s="62">
        <v>313730156</v>
      </c>
      <c r="I34224" s="63" t="s">
        <v>58451</v>
      </c>
      <c r="L34224" t="s">
        <v>58453</v>
      </c>
      <c r="N34224" s="64">
        <v>28</v>
      </c>
      <c r="O34224" t="s">
        <v>42425</v>
      </c>
      <c r="P34224" t="s">
        <v>99997</v>
      </c>
      <c r="AS34224">
        <v>27101943</v>
      </c>
    </row>
    <row r="34225" spans="1:45" x14ac:dyDescent="0.3">
      <c r="A34225" s="60">
        <v>34050</v>
      </c>
      <c r="G34225" s="61" t="s">
        <v>96703</v>
      </c>
      <c r="H34225" s="62">
        <v>313730156</v>
      </c>
      <c r="I34225" s="63" t="s">
        <v>58451</v>
      </c>
      <c r="L34225" t="s">
        <v>58453</v>
      </c>
      <c r="N34225" s="64">
        <v>28</v>
      </c>
      <c r="O34225" t="s">
        <v>42425</v>
      </c>
      <c r="P34225" t="s">
        <v>99997</v>
      </c>
      <c r="AS34225">
        <v>27101943</v>
      </c>
    </row>
    <row r="34226" spans="1:45" x14ac:dyDescent="0.3">
      <c r="A34226" s="60">
        <v>31525</v>
      </c>
      <c r="G34226" s="61" t="s">
        <v>96714</v>
      </c>
      <c r="H34226" s="62">
        <v>201279048</v>
      </c>
      <c r="I34226" s="63" t="s">
        <v>37744</v>
      </c>
      <c r="L34226" t="s">
        <v>38013</v>
      </c>
      <c r="N34226" s="64">
        <v>2253200988</v>
      </c>
      <c r="O34226" t="s">
        <v>99998</v>
      </c>
      <c r="P34226" t="s">
        <v>99999</v>
      </c>
      <c r="AS34226">
        <v>27101943</v>
      </c>
    </row>
    <row r="34227" spans="1:45" x14ac:dyDescent="0.3">
      <c r="A34227" s="60">
        <v>36053</v>
      </c>
      <c r="G34227" s="61" t="s">
        <v>96705</v>
      </c>
      <c r="H34227" s="62">
        <v>2300795022</v>
      </c>
      <c r="I34227" s="63" t="s">
        <v>46571</v>
      </c>
      <c r="L34227" t="s">
        <v>58031</v>
      </c>
      <c r="N34227" s="64">
        <v>2223952295</v>
      </c>
      <c r="O34227" t="s">
        <v>68819</v>
      </c>
      <c r="P34227" t="s">
        <v>99935</v>
      </c>
      <c r="AS34227">
        <v>27101943</v>
      </c>
    </row>
    <row r="34228" spans="1:45" x14ac:dyDescent="0.3">
      <c r="A34228" s="60">
        <v>30843</v>
      </c>
      <c r="G34228" s="61" t="s">
        <v>96703</v>
      </c>
      <c r="H34228" s="62">
        <v>107993791</v>
      </c>
      <c r="I34228" s="63" t="s">
        <v>48082</v>
      </c>
      <c r="L34228" t="s">
        <v>48084</v>
      </c>
      <c r="N34228" s="64">
        <v>906248182</v>
      </c>
      <c r="O34228" t="s">
        <v>38051</v>
      </c>
      <c r="P34228" t="s">
        <v>99973</v>
      </c>
      <c r="AS34228">
        <v>27101943</v>
      </c>
    </row>
    <row r="34229" spans="1:45" x14ac:dyDescent="0.3">
      <c r="A34229" s="60">
        <v>36858</v>
      </c>
      <c r="G34229" s="61" t="s">
        <v>96714</v>
      </c>
      <c r="H34229" s="62">
        <v>2700638514</v>
      </c>
      <c r="I34229" s="63" t="s">
        <v>46185</v>
      </c>
      <c r="L34229" t="s">
        <v>46187</v>
      </c>
      <c r="N34229" s="64">
        <v>437959250</v>
      </c>
      <c r="O34229" t="s">
        <v>40049</v>
      </c>
      <c r="P34229" t="s">
        <v>100000</v>
      </c>
      <c r="AS34229">
        <v>27101943</v>
      </c>
    </row>
    <row r="34230" spans="1:45" x14ac:dyDescent="0.3">
      <c r="A34230" s="60">
        <v>7139</v>
      </c>
      <c r="G34230" s="61" t="s">
        <v>96714</v>
      </c>
      <c r="H34230" s="62">
        <v>3600729826</v>
      </c>
      <c r="I34230" s="63" t="s">
        <v>41866</v>
      </c>
      <c r="L34230" t="s">
        <v>41868</v>
      </c>
      <c r="N34230" s="64">
        <v>6013514699</v>
      </c>
      <c r="O34230" t="s">
        <v>58352</v>
      </c>
      <c r="P34230" t="s">
        <v>100001</v>
      </c>
      <c r="AS34230">
        <v>27101943</v>
      </c>
    </row>
    <row r="34231" spans="1:45" x14ac:dyDescent="0.3">
      <c r="A34231" s="60">
        <v>7139</v>
      </c>
      <c r="G34231" s="61" t="s">
        <v>96705</v>
      </c>
      <c r="H34231" s="62">
        <v>3600729826</v>
      </c>
      <c r="I34231" s="63" t="s">
        <v>41866</v>
      </c>
      <c r="L34231" t="s">
        <v>41868</v>
      </c>
      <c r="N34231" s="64">
        <v>6013514699</v>
      </c>
      <c r="O34231" t="s">
        <v>58352</v>
      </c>
      <c r="P34231" t="s">
        <v>100001</v>
      </c>
      <c r="AS34231">
        <v>27101943</v>
      </c>
    </row>
    <row r="34232" spans="1:45" x14ac:dyDescent="0.3">
      <c r="A34232" s="60">
        <v>13730</v>
      </c>
      <c r="G34232" s="61" t="s">
        <v>96703</v>
      </c>
      <c r="H34232" s="62">
        <v>101151527</v>
      </c>
      <c r="I34232" s="63" t="s">
        <v>48695</v>
      </c>
      <c r="L34232" t="s">
        <v>48697</v>
      </c>
      <c r="N34232" s="64" t="s">
        <v>68637</v>
      </c>
      <c r="O34232" t="s">
        <v>48699</v>
      </c>
      <c r="P34232" t="s">
        <v>99983</v>
      </c>
      <c r="AS34232">
        <v>27101943</v>
      </c>
    </row>
    <row r="34233" spans="1:45" x14ac:dyDescent="0.3">
      <c r="A34233" s="60">
        <v>39792</v>
      </c>
      <c r="G34233" s="61" t="s">
        <v>96714</v>
      </c>
      <c r="H34233" s="62">
        <v>5702056771</v>
      </c>
      <c r="I34233" s="63" t="s">
        <v>60088</v>
      </c>
      <c r="L34233" t="s">
        <v>60090</v>
      </c>
      <c r="N34233" s="64" t="s">
        <v>60092</v>
      </c>
      <c r="O34233" t="s">
        <v>69386</v>
      </c>
      <c r="P34233" t="s">
        <v>99874</v>
      </c>
      <c r="AS34233">
        <v>27101943</v>
      </c>
    </row>
    <row r="34234" spans="1:45" x14ac:dyDescent="0.3">
      <c r="A34234" s="60">
        <v>7140</v>
      </c>
      <c r="G34234" s="61" t="s">
        <v>96705</v>
      </c>
      <c r="H34234" s="62">
        <v>3600729826</v>
      </c>
      <c r="I34234" s="63" t="s">
        <v>41866</v>
      </c>
      <c r="L34234" t="s">
        <v>41868</v>
      </c>
      <c r="N34234" s="64">
        <v>6013514699</v>
      </c>
      <c r="O34234" t="s">
        <v>58352</v>
      </c>
      <c r="P34234" t="s">
        <v>100001</v>
      </c>
      <c r="AS34234">
        <v>27101943</v>
      </c>
    </row>
    <row r="34235" spans="1:45" x14ac:dyDescent="0.3">
      <c r="A34235" s="60">
        <v>34109</v>
      </c>
      <c r="G34235" s="61" t="s">
        <v>96705</v>
      </c>
      <c r="H34235" s="62">
        <v>314117337</v>
      </c>
      <c r="I34235" s="63" t="s">
        <v>42939</v>
      </c>
      <c r="L34235" t="s">
        <v>42941</v>
      </c>
      <c r="N34235" s="64" t="s">
        <v>42943</v>
      </c>
      <c r="O34235" t="s">
        <v>42944</v>
      </c>
      <c r="P34235" t="s">
        <v>99879</v>
      </c>
      <c r="AS34235">
        <v>27101943</v>
      </c>
    </row>
    <row r="34236" spans="1:45" x14ac:dyDescent="0.3">
      <c r="A34236" s="60">
        <v>34110</v>
      </c>
      <c r="G34236" s="61" t="s">
        <v>96705</v>
      </c>
      <c r="H34236" s="62">
        <v>314117337</v>
      </c>
      <c r="I34236" s="63" t="s">
        <v>42939</v>
      </c>
      <c r="L34236" t="s">
        <v>42941</v>
      </c>
      <c r="N34236" s="64" t="s">
        <v>42943</v>
      </c>
      <c r="O34236" t="s">
        <v>42944</v>
      </c>
      <c r="P34236" t="s">
        <v>99879</v>
      </c>
      <c r="AS34236">
        <v>27101943</v>
      </c>
    </row>
    <row r="34237" spans="1:45" x14ac:dyDescent="0.3">
      <c r="A34237" s="60">
        <v>34111</v>
      </c>
      <c r="G34237" s="61" t="s">
        <v>96705</v>
      </c>
      <c r="H34237" s="62">
        <v>314117337</v>
      </c>
      <c r="I34237" s="63" t="s">
        <v>42939</v>
      </c>
      <c r="L34237" t="s">
        <v>42941</v>
      </c>
      <c r="N34237" s="64" t="s">
        <v>42943</v>
      </c>
      <c r="O34237" t="s">
        <v>42944</v>
      </c>
      <c r="P34237" t="s">
        <v>99879</v>
      </c>
      <c r="AS34237">
        <v>27101943</v>
      </c>
    </row>
    <row r="34238" spans="1:45" x14ac:dyDescent="0.3">
      <c r="A34238" s="60">
        <v>34112</v>
      </c>
      <c r="G34238" s="61" t="s">
        <v>96705</v>
      </c>
      <c r="H34238" s="62">
        <v>314117337</v>
      </c>
      <c r="I34238" s="63" t="s">
        <v>42939</v>
      </c>
      <c r="L34238" t="s">
        <v>42941</v>
      </c>
      <c r="N34238" s="64" t="s">
        <v>42943</v>
      </c>
      <c r="O34238" t="s">
        <v>42944</v>
      </c>
      <c r="P34238" t="s">
        <v>99879</v>
      </c>
      <c r="AS34238">
        <v>27101943</v>
      </c>
    </row>
    <row r="34239" spans="1:45" x14ac:dyDescent="0.3">
      <c r="A34239" s="60">
        <v>3339</v>
      </c>
      <c r="G34239" s="61" t="s">
        <v>96703</v>
      </c>
      <c r="H34239" s="62">
        <v>107444287</v>
      </c>
      <c r="I34239" s="63" t="s">
        <v>43508</v>
      </c>
      <c r="L34239" t="s">
        <v>43510</v>
      </c>
      <c r="N34239" s="64" t="s">
        <v>43512</v>
      </c>
      <c r="O34239" t="s">
        <v>43513</v>
      </c>
      <c r="P34239" t="s">
        <v>99956</v>
      </c>
      <c r="AS34239">
        <v>27101943</v>
      </c>
    </row>
    <row r="34240" spans="1:45" x14ac:dyDescent="0.3">
      <c r="A34240" s="60">
        <v>30676</v>
      </c>
      <c r="G34240" s="61" t="s">
        <v>96703</v>
      </c>
      <c r="H34240" s="62">
        <v>107444287</v>
      </c>
      <c r="I34240" s="63" t="s">
        <v>43508</v>
      </c>
      <c r="L34240" t="s">
        <v>43510</v>
      </c>
      <c r="N34240" s="64" t="s">
        <v>43512</v>
      </c>
      <c r="O34240" t="s">
        <v>43513</v>
      </c>
      <c r="P34240" t="s">
        <v>99956</v>
      </c>
      <c r="AS34240">
        <v>27101943</v>
      </c>
    </row>
    <row r="34241" spans="1:45" x14ac:dyDescent="0.3">
      <c r="A34241" s="60">
        <v>12242</v>
      </c>
      <c r="G34241" s="61" t="s">
        <v>96703</v>
      </c>
      <c r="H34241" s="62">
        <v>107993791</v>
      </c>
      <c r="I34241" s="63" t="s">
        <v>48082</v>
      </c>
      <c r="L34241" t="s">
        <v>48084</v>
      </c>
      <c r="N34241" s="64">
        <v>906248182</v>
      </c>
      <c r="O34241" t="s">
        <v>38051</v>
      </c>
      <c r="P34241" t="s">
        <v>99973</v>
      </c>
      <c r="AS34241">
        <v>27101943</v>
      </c>
    </row>
    <row r="34242" spans="1:45" x14ac:dyDescent="0.3">
      <c r="A34242" s="60">
        <v>12246</v>
      </c>
      <c r="G34242" s="61" t="s">
        <v>96703</v>
      </c>
      <c r="H34242" s="62">
        <v>107993791</v>
      </c>
      <c r="I34242" s="63" t="s">
        <v>48082</v>
      </c>
      <c r="L34242" t="s">
        <v>48084</v>
      </c>
      <c r="N34242" s="64">
        <v>906248182</v>
      </c>
      <c r="O34242" t="s">
        <v>38051</v>
      </c>
      <c r="P34242" t="s">
        <v>99973</v>
      </c>
      <c r="AS34242">
        <v>27101943</v>
      </c>
    </row>
    <row r="34243" spans="1:45" x14ac:dyDescent="0.3">
      <c r="A34243" s="60">
        <v>30846</v>
      </c>
      <c r="G34243" s="61" t="s">
        <v>96703</v>
      </c>
      <c r="H34243" s="62">
        <v>107993791</v>
      </c>
      <c r="I34243" s="63" t="s">
        <v>48082</v>
      </c>
      <c r="L34243" t="s">
        <v>48084</v>
      </c>
      <c r="N34243" s="64">
        <v>906248182</v>
      </c>
      <c r="O34243" t="s">
        <v>38051</v>
      </c>
      <c r="P34243" t="s">
        <v>99973</v>
      </c>
      <c r="AS34243">
        <v>27101943</v>
      </c>
    </row>
    <row r="34244" spans="1:45" x14ac:dyDescent="0.3">
      <c r="A34244" s="60">
        <v>30847</v>
      </c>
      <c r="G34244" s="61" t="s">
        <v>96703</v>
      </c>
      <c r="H34244" s="62">
        <v>107993791</v>
      </c>
      <c r="I34244" s="63" t="s">
        <v>48082</v>
      </c>
      <c r="L34244" t="s">
        <v>48084</v>
      </c>
      <c r="N34244" s="64">
        <v>906248182</v>
      </c>
      <c r="O34244" t="s">
        <v>38051</v>
      </c>
      <c r="P34244" t="s">
        <v>99973</v>
      </c>
      <c r="AS34244">
        <v>27101943</v>
      </c>
    </row>
    <row r="34245" spans="1:45" x14ac:dyDescent="0.3">
      <c r="A34245" s="60">
        <v>34051</v>
      </c>
      <c r="G34245" s="61" t="s">
        <v>96703</v>
      </c>
      <c r="H34245" s="62">
        <v>313730156</v>
      </c>
      <c r="I34245" s="63" t="s">
        <v>58451</v>
      </c>
      <c r="L34245" t="s">
        <v>58453</v>
      </c>
      <c r="N34245" s="64">
        <v>28</v>
      </c>
      <c r="O34245" t="s">
        <v>42425</v>
      </c>
      <c r="P34245" t="s">
        <v>99997</v>
      </c>
      <c r="AS34245">
        <v>27101943</v>
      </c>
    </row>
    <row r="34246" spans="1:45" x14ac:dyDescent="0.3">
      <c r="A34246" s="60">
        <v>34052</v>
      </c>
      <c r="G34246" s="61" t="s">
        <v>96703</v>
      </c>
      <c r="H34246" s="62">
        <v>313730156</v>
      </c>
      <c r="I34246" s="63" t="s">
        <v>58451</v>
      </c>
      <c r="L34246" t="s">
        <v>58453</v>
      </c>
      <c r="N34246" s="64">
        <v>28</v>
      </c>
      <c r="O34246" t="s">
        <v>42425</v>
      </c>
      <c r="P34246" t="s">
        <v>99997</v>
      </c>
      <c r="AS34246">
        <v>27101943</v>
      </c>
    </row>
    <row r="34247" spans="1:45" x14ac:dyDescent="0.3">
      <c r="A34247" s="60">
        <v>39166</v>
      </c>
      <c r="G34247" s="61" t="s">
        <v>96714</v>
      </c>
      <c r="H34247" s="62">
        <v>3702486763</v>
      </c>
      <c r="I34247" s="63" t="s">
        <v>39898</v>
      </c>
      <c r="L34247" t="s">
        <v>39900</v>
      </c>
      <c r="N34247" s="64" t="s">
        <v>39902</v>
      </c>
      <c r="O34247" t="s">
        <v>39903</v>
      </c>
      <c r="P34247" t="s">
        <v>98289</v>
      </c>
      <c r="AS34247">
        <v>27101943</v>
      </c>
    </row>
    <row r="34248" spans="1:45" x14ac:dyDescent="0.3">
      <c r="A34248" s="60">
        <v>36859</v>
      </c>
      <c r="G34248" s="61" t="s">
        <v>96705</v>
      </c>
      <c r="H34248" s="62">
        <v>2700638514</v>
      </c>
      <c r="I34248" s="63" t="s">
        <v>46185</v>
      </c>
      <c r="L34248" t="s">
        <v>46187</v>
      </c>
      <c r="N34248" s="64">
        <v>437959250</v>
      </c>
      <c r="O34248" t="s">
        <v>4732</v>
      </c>
      <c r="P34248" t="s">
        <v>99992</v>
      </c>
      <c r="AS34248">
        <v>27101943</v>
      </c>
    </row>
    <row r="34249" spans="1:45" x14ac:dyDescent="0.3">
      <c r="A34249" s="60">
        <v>30236</v>
      </c>
      <c r="G34249" s="61" t="s">
        <v>96705</v>
      </c>
      <c r="H34249" s="62">
        <v>104567918</v>
      </c>
      <c r="I34249" s="63" t="s">
        <v>43108</v>
      </c>
      <c r="L34249" t="s">
        <v>43110</v>
      </c>
      <c r="N34249" s="64">
        <v>436526338</v>
      </c>
      <c r="O34249" t="s">
        <v>39262</v>
      </c>
      <c r="P34249" t="s">
        <v>99987</v>
      </c>
      <c r="AS34249">
        <v>27101943</v>
      </c>
    </row>
    <row r="34250" spans="1:45" x14ac:dyDescent="0.3">
      <c r="A34250" s="60">
        <v>35561</v>
      </c>
      <c r="G34250" s="61" t="s">
        <v>96705</v>
      </c>
      <c r="H34250" s="62">
        <v>1000383611</v>
      </c>
      <c r="I34250" s="63" t="s">
        <v>42403</v>
      </c>
      <c r="L34250" t="s">
        <v>42405</v>
      </c>
      <c r="N34250" s="64">
        <v>2273618985</v>
      </c>
      <c r="O34250" t="s">
        <v>42407</v>
      </c>
      <c r="P34250" t="s">
        <v>98255</v>
      </c>
      <c r="AS34250">
        <v>27101943</v>
      </c>
    </row>
    <row r="34251" spans="1:45" x14ac:dyDescent="0.3">
      <c r="A34251" s="60">
        <v>35836</v>
      </c>
      <c r="G34251" s="61" t="s">
        <v>96869</v>
      </c>
      <c r="H34251" s="62">
        <v>2300272632</v>
      </c>
      <c r="I34251" s="63" t="s">
        <v>45380</v>
      </c>
      <c r="L34251" t="s">
        <v>49808</v>
      </c>
      <c r="N34251" s="64">
        <v>2413634999</v>
      </c>
      <c r="O34251" t="s">
        <v>49810</v>
      </c>
      <c r="P34251" t="s">
        <v>100002</v>
      </c>
      <c r="AS34251">
        <v>27101943</v>
      </c>
    </row>
    <row r="34252" spans="1:45" x14ac:dyDescent="0.3">
      <c r="A34252" s="60">
        <v>35837</v>
      </c>
      <c r="G34252" s="61" t="s">
        <v>96869</v>
      </c>
      <c r="H34252" s="62">
        <v>2300272632</v>
      </c>
      <c r="I34252" s="63" t="s">
        <v>45380</v>
      </c>
      <c r="L34252" t="s">
        <v>49808</v>
      </c>
      <c r="N34252" s="64">
        <v>2413634999</v>
      </c>
      <c r="O34252" t="s">
        <v>49810</v>
      </c>
      <c r="P34252" t="s">
        <v>100002</v>
      </c>
      <c r="AS34252">
        <v>27101943</v>
      </c>
    </row>
    <row r="34253" spans="1:45" x14ac:dyDescent="0.3">
      <c r="A34253" s="60">
        <v>35836</v>
      </c>
      <c r="G34253" s="61" t="s">
        <v>96869</v>
      </c>
      <c r="H34253" s="62">
        <v>2300272632</v>
      </c>
      <c r="I34253" s="63" t="s">
        <v>45380</v>
      </c>
      <c r="L34253" t="s">
        <v>49808</v>
      </c>
      <c r="N34253" s="64">
        <v>2413634999</v>
      </c>
      <c r="O34253" t="s">
        <v>49810</v>
      </c>
      <c r="P34253" t="s">
        <v>100002</v>
      </c>
      <c r="AS34253">
        <v>27101943</v>
      </c>
    </row>
    <row r="34254" spans="1:45" x14ac:dyDescent="0.3">
      <c r="A34254" s="60">
        <v>35836</v>
      </c>
      <c r="G34254" s="61" t="s">
        <v>96869</v>
      </c>
      <c r="H34254" s="62">
        <v>2300272632</v>
      </c>
      <c r="I34254" s="63" t="s">
        <v>45380</v>
      </c>
      <c r="L34254" t="s">
        <v>49808</v>
      </c>
      <c r="N34254" s="64">
        <v>2413634999</v>
      </c>
      <c r="O34254" t="s">
        <v>49810</v>
      </c>
      <c r="P34254" t="s">
        <v>100002</v>
      </c>
      <c r="AS34254">
        <v>27101943</v>
      </c>
    </row>
    <row r="34255" spans="1:45" x14ac:dyDescent="0.3">
      <c r="A34255" s="60">
        <v>35840</v>
      </c>
      <c r="G34255" s="61" t="s">
        <v>96869</v>
      </c>
      <c r="H34255" s="62">
        <v>2300272632</v>
      </c>
      <c r="I34255" s="63" t="s">
        <v>45380</v>
      </c>
      <c r="L34255" t="s">
        <v>49808</v>
      </c>
      <c r="N34255" s="64">
        <v>2413634999</v>
      </c>
      <c r="O34255" t="s">
        <v>49810</v>
      </c>
      <c r="P34255" t="s">
        <v>100002</v>
      </c>
      <c r="AS34255">
        <v>27101943</v>
      </c>
    </row>
    <row r="34256" spans="1:45" x14ac:dyDescent="0.3">
      <c r="A34256" s="60">
        <v>35840</v>
      </c>
      <c r="G34256" s="61" t="s">
        <v>96869</v>
      </c>
      <c r="H34256" s="62">
        <v>2300272632</v>
      </c>
      <c r="I34256" s="63" t="s">
        <v>45380</v>
      </c>
      <c r="L34256" t="s">
        <v>49808</v>
      </c>
      <c r="N34256" s="64">
        <v>2413634999</v>
      </c>
      <c r="O34256" t="s">
        <v>49810</v>
      </c>
      <c r="P34256" t="s">
        <v>100002</v>
      </c>
      <c r="AS34256">
        <v>27101943</v>
      </c>
    </row>
    <row r="34257" spans="1:45" x14ac:dyDescent="0.3">
      <c r="A34257" s="60">
        <v>3098</v>
      </c>
      <c r="G34257" s="61" t="s">
        <v>96752</v>
      </c>
      <c r="H34257" s="62">
        <v>304295429</v>
      </c>
      <c r="I34257" s="63" t="s">
        <v>45870</v>
      </c>
      <c r="L34257" t="s">
        <v>45872</v>
      </c>
      <c r="N34257" s="64" t="s">
        <v>45874</v>
      </c>
      <c r="O34257" t="s">
        <v>48306</v>
      </c>
      <c r="P34257" t="s">
        <v>100003</v>
      </c>
      <c r="AS34257">
        <v>27101943</v>
      </c>
    </row>
    <row r="34258" spans="1:45" x14ac:dyDescent="0.3">
      <c r="A34258" s="60">
        <v>13599</v>
      </c>
      <c r="G34258" s="61" t="s">
        <v>96869</v>
      </c>
      <c r="H34258" s="62">
        <v>3601033213</v>
      </c>
      <c r="I34258" s="63" t="s">
        <v>37912</v>
      </c>
      <c r="L34258" t="s">
        <v>39570</v>
      </c>
      <c r="N34258" s="64">
        <v>2516255999</v>
      </c>
      <c r="O34258" t="s">
        <v>43159</v>
      </c>
      <c r="P34258" t="s">
        <v>100004</v>
      </c>
      <c r="AS34258">
        <v>27101943</v>
      </c>
    </row>
    <row r="34259" spans="1:45" x14ac:dyDescent="0.3">
      <c r="A34259" s="60">
        <v>34983</v>
      </c>
      <c r="G34259" s="61" t="s">
        <v>96735</v>
      </c>
      <c r="H34259" s="62">
        <v>800304173</v>
      </c>
      <c r="I34259" s="63" t="s">
        <v>46972</v>
      </c>
      <c r="L34259" t="s">
        <v>46974</v>
      </c>
      <c r="N34259" s="64">
        <v>2203545860</v>
      </c>
      <c r="O34259" t="s">
        <v>49843</v>
      </c>
      <c r="P34259" t="s">
        <v>100005</v>
      </c>
      <c r="AS34259">
        <v>27101943</v>
      </c>
    </row>
    <row r="34260" spans="1:45" x14ac:dyDescent="0.3">
      <c r="A34260" s="60">
        <v>34984</v>
      </c>
      <c r="G34260" s="61" t="s">
        <v>96735</v>
      </c>
      <c r="H34260" s="62">
        <v>800304173</v>
      </c>
      <c r="I34260" s="63" t="s">
        <v>46972</v>
      </c>
      <c r="L34260" t="s">
        <v>46974</v>
      </c>
      <c r="N34260" s="64">
        <v>2203545860</v>
      </c>
      <c r="O34260" t="s">
        <v>49843</v>
      </c>
      <c r="P34260" t="s">
        <v>100005</v>
      </c>
      <c r="AS34260">
        <v>27101943</v>
      </c>
    </row>
    <row r="34261" spans="1:45" x14ac:dyDescent="0.3">
      <c r="A34261" s="60">
        <v>36780</v>
      </c>
      <c r="G34261" s="61" t="s">
        <v>96732</v>
      </c>
      <c r="H34261" s="62">
        <v>2500589563</v>
      </c>
      <c r="I34261" s="63" t="s">
        <v>100006</v>
      </c>
      <c r="L34261" t="s">
        <v>100007</v>
      </c>
      <c r="N34261" s="64">
        <v>84</v>
      </c>
      <c r="O34261" t="s">
        <v>54729</v>
      </c>
      <c r="P34261" t="s">
        <v>100008</v>
      </c>
      <c r="AS34261">
        <v>27101943</v>
      </c>
    </row>
    <row r="34262" spans="1:45" x14ac:dyDescent="0.3">
      <c r="A34262" s="60">
        <v>32697</v>
      </c>
      <c r="G34262" s="61" t="s">
        <v>96869</v>
      </c>
      <c r="H34262" s="62">
        <v>301864878</v>
      </c>
      <c r="I34262" s="63" t="s">
        <v>37764</v>
      </c>
      <c r="L34262" t="s">
        <v>52591</v>
      </c>
      <c r="N34262" s="64">
        <v>8.3897475299999993</v>
      </c>
      <c r="O34262" t="s">
        <v>52593</v>
      </c>
      <c r="P34262" t="s">
        <v>99475</v>
      </c>
      <c r="AS34262">
        <v>27101943</v>
      </c>
    </row>
    <row r="34263" spans="1:45" x14ac:dyDescent="0.3">
      <c r="A34263" s="60">
        <v>35842</v>
      </c>
      <c r="G34263" s="61" t="s">
        <v>96869</v>
      </c>
      <c r="H34263" s="62">
        <v>2300272632</v>
      </c>
      <c r="I34263" s="63" t="s">
        <v>45380</v>
      </c>
      <c r="L34263" t="s">
        <v>49808</v>
      </c>
      <c r="N34263" s="64">
        <v>2413634999</v>
      </c>
      <c r="O34263" t="s">
        <v>49810</v>
      </c>
      <c r="P34263" t="s">
        <v>100002</v>
      </c>
      <c r="AS34263">
        <v>27101943</v>
      </c>
    </row>
    <row r="34264" spans="1:45" x14ac:dyDescent="0.3">
      <c r="A34264" s="60">
        <v>1523</v>
      </c>
      <c r="G34264" s="61" t="s">
        <v>96735</v>
      </c>
      <c r="H34264" s="62">
        <v>301218306</v>
      </c>
      <c r="I34264" s="63" t="s">
        <v>43802</v>
      </c>
      <c r="L34264" t="s">
        <v>43804</v>
      </c>
      <c r="N34264" s="64" t="s">
        <v>43806</v>
      </c>
      <c r="O34264" t="s">
        <v>43807</v>
      </c>
      <c r="P34264" t="s">
        <v>100009</v>
      </c>
      <c r="AS34264">
        <v>27101943</v>
      </c>
    </row>
    <row r="34265" spans="1:45" x14ac:dyDescent="0.3">
      <c r="A34265" s="60">
        <v>31752</v>
      </c>
      <c r="G34265" s="61" t="s">
        <v>96752</v>
      </c>
      <c r="H34265" s="62">
        <v>201743809</v>
      </c>
      <c r="I34265" s="63" t="s">
        <v>38480</v>
      </c>
      <c r="L34265" t="s">
        <v>38482</v>
      </c>
      <c r="N34265" s="64">
        <v>2256256711</v>
      </c>
      <c r="O34265" t="s">
        <v>44767</v>
      </c>
      <c r="P34265" t="s">
        <v>100010</v>
      </c>
      <c r="AS34265">
        <v>27101943</v>
      </c>
    </row>
    <row r="34266" spans="1:45" x14ac:dyDescent="0.3">
      <c r="A34266" s="60">
        <v>35056</v>
      </c>
      <c r="G34266" s="61" t="s">
        <v>96752</v>
      </c>
      <c r="H34266" s="62">
        <v>800371250</v>
      </c>
      <c r="I34266" s="63" t="s">
        <v>43956</v>
      </c>
      <c r="L34266" t="s">
        <v>46825</v>
      </c>
      <c r="N34266" s="64" t="s">
        <v>45594</v>
      </c>
      <c r="O34266" t="s">
        <v>46827</v>
      </c>
      <c r="P34266" t="s">
        <v>100011</v>
      </c>
      <c r="AS34266">
        <v>27101943</v>
      </c>
    </row>
    <row r="34267" spans="1:45" x14ac:dyDescent="0.3">
      <c r="A34267" s="60">
        <v>1317</v>
      </c>
      <c r="G34267" s="61" t="s">
        <v>96869</v>
      </c>
      <c r="H34267" s="62">
        <v>3601033213</v>
      </c>
      <c r="I34267" s="63" t="s">
        <v>37912</v>
      </c>
      <c r="L34267" t="s">
        <v>39570</v>
      </c>
      <c r="N34267" s="64">
        <v>2516255999</v>
      </c>
      <c r="O34267" t="s">
        <v>43159</v>
      </c>
      <c r="P34267" t="s">
        <v>100004</v>
      </c>
      <c r="AS34267">
        <v>27101943</v>
      </c>
    </row>
    <row r="34268" spans="1:45" x14ac:dyDescent="0.3">
      <c r="A34268" s="60">
        <v>38008</v>
      </c>
      <c r="G34268" s="61" t="s">
        <v>96869</v>
      </c>
      <c r="H34268" s="62">
        <v>3601033213</v>
      </c>
      <c r="I34268" s="63" t="s">
        <v>37912</v>
      </c>
      <c r="L34268" t="s">
        <v>38754</v>
      </c>
      <c r="N34268" s="64">
        <v>2516255999</v>
      </c>
      <c r="O34268" t="s">
        <v>67330</v>
      </c>
      <c r="P34268" t="s">
        <v>100012</v>
      </c>
      <c r="AS34268">
        <v>27101943</v>
      </c>
    </row>
    <row r="34269" spans="1:45" x14ac:dyDescent="0.3">
      <c r="A34269" s="60">
        <v>35919</v>
      </c>
      <c r="G34269" s="61" t="s">
        <v>96732</v>
      </c>
      <c r="H34269" s="62">
        <v>2300325531</v>
      </c>
      <c r="I34269" s="63" t="s">
        <v>41231</v>
      </c>
      <c r="L34269" t="s">
        <v>41233</v>
      </c>
      <c r="N34269" s="64">
        <v>2413617840</v>
      </c>
      <c r="O34269" t="s">
        <v>76231</v>
      </c>
      <c r="P34269" t="s">
        <v>98179</v>
      </c>
      <c r="AS34269">
        <v>27101943</v>
      </c>
    </row>
    <row r="34270" spans="1:45" x14ac:dyDescent="0.3">
      <c r="A34270" s="60">
        <v>39674</v>
      </c>
      <c r="G34270" s="61" t="s">
        <v>96732</v>
      </c>
      <c r="H34270" s="62">
        <v>4601194212</v>
      </c>
      <c r="I34270" s="63" t="s">
        <v>58242</v>
      </c>
      <c r="L34270" t="s">
        <v>58244</v>
      </c>
      <c r="N34270" s="64" t="s">
        <v>58246</v>
      </c>
      <c r="O34270" t="s">
        <v>58247</v>
      </c>
      <c r="P34270" t="s">
        <v>100013</v>
      </c>
      <c r="AS34270">
        <v>27101943</v>
      </c>
    </row>
    <row r="34271" spans="1:45" x14ac:dyDescent="0.3">
      <c r="A34271" s="60">
        <v>35943</v>
      </c>
      <c r="G34271" s="61" t="s">
        <v>96869</v>
      </c>
      <c r="H34271" s="62">
        <v>2300330323</v>
      </c>
      <c r="I34271" s="63" t="s">
        <v>41079</v>
      </c>
      <c r="L34271" t="s">
        <v>45382</v>
      </c>
      <c r="N34271" s="64" t="s">
        <v>45384</v>
      </c>
      <c r="O34271" t="s">
        <v>49615</v>
      </c>
      <c r="P34271" t="s">
        <v>98179</v>
      </c>
      <c r="AS34271">
        <v>27101943</v>
      </c>
    </row>
    <row r="34272" spans="1:45" x14ac:dyDescent="0.3">
      <c r="A34272" s="60">
        <v>1316</v>
      </c>
      <c r="G34272" s="61" t="s">
        <v>96869</v>
      </c>
      <c r="H34272" s="62">
        <v>3601033213</v>
      </c>
      <c r="I34272" s="63" t="s">
        <v>37912</v>
      </c>
      <c r="L34272" t="s">
        <v>39570</v>
      </c>
      <c r="N34272" s="64">
        <v>2516255999</v>
      </c>
      <c r="O34272" t="s">
        <v>43159</v>
      </c>
      <c r="P34272" t="s">
        <v>100004</v>
      </c>
      <c r="AS34272">
        <v>27101943</v>
      </c>
    </row>
    <row r="34273" spans="1:45" x14ac:dyDescent="0.3">
      <c r="A34273" s="60">
        <v>2285</v>
      </c>
      <c r="G34273" s="61" t="s">
        <v>96869</v>
      </c>
      <c r="H34273" s="62">
        <v>3601033213</v>
      </c>
      <c r="I34273" s="63" t="s">
        <v>37912</v>
      </c>
      <c r="L34273" t="s">
        <v>39570</v>
      </c>
      <c r="N34273" s="64">
        <v>2516255999</v>
      </c>
      <c r="O34273" t="s">
        <v>43159</v>
      </c>
      <c r="P34273" t="s">
        <v>100004</v>
      </c>
      <c r="AS34273">
        <v>27101943</v>
      </c>
    </row>
    <row r="34274" spans="1:45" x14ac:dyDescent="0.3">
      <c r="A34274" s="60">
        <v>2286</v>
      </c>
      <c r="G34274" s="61" t="s">
        <v>96869</v>
      </c>
      <c r="H34274" s="62">
        <v>3601033213</v>
      </c>
      <c r="I34274" s="63" t="s">
        <v>37912</v>
      </c>
      <c r="L34274" t="s">
        <v>39570</v>
      </c>
      <c r="N34274" s="64">
        <v>2516255999</v>
      </c>
      <c r="O34274" t="s">
        <v>43159</v>
      </c>
      <c r="P34274" t="s">
        <v>100004</v>
      </c>
      <c r="AS34274">
        <v>27101943</v>
      </c>
    </row>
    <row r="34275" spans="1:45" x14ac:dyDescent="0.3">
      <c r="A34275" s="60">
        <v>37637</v>
      </c>
      <c r="G34275" s="61" t="s">
        <v>96732</v>
      </c>
      <c r="H34275" s="62">
        <v>3600725250</v>
      </c>
      <c r="I34275" s="63" t="s">
        <v>45021</v>
      </c>
      <c r="L34275" t="s">
        <v>69399</v>
      </c>
      <c r="N34275" s="64" t="s">
        <v>69401</v>
      </c>
      <c r="O34275" t="s">
        <v>69402</v>
      </c>
      <c r="P34275" t="s">
        <v>100014</v>
      </c>
      <c r="AS34275">
        <v>27101943</v>
      </c>
    </row>
    <row r="34276" spans="1:45" x14ac:dyDescent="0.3">
      <c r="A34276" s="60">
        <v>36786</v>
      </c>
      <c r="G34276" s="61" t="s">
        <v>96735</v>
      </c>
      <c r="H34276" s="62">
        <v>2500591019</v>
      </c>
      <c r="I34276" s="63" t="s">
        <v>44147</v>
      </c>
      <c r="L34276" t="s">
        <v>44149</v>
      </c>
      <c r="N34276" s="64" t="s">
        <v>44151</v>
      </c>
      <c r="O34276" t="s">
        <v>100015</v>
      </c>
      <c r="P34276" t="s">
        <v>100016</v>
      </c>
      <c r="AS34276">
        <v>27101943</v>
      </c>
    </row>
    <row r="34277" spans="1:45" x14ac:dyDescent="0.3">
      <c r="A34277" s="60">
        <v>36479</v>
      </c>
      <c r="G34277" s="61" t="s">
        <v>96735</v>
      </c>
      <c r="H34277" s="62">
        <v>2400870957</v>
      </c>
      <c r="I34277" s="63" t="s">
        <v>55200</v>
      </c>
      <c r="L34277" t="s">
        <v>55202</v>
      </c>
      <c r="N34277" s="64">
        <v>2043875566</v>
      </c>
      <c r="O34277" t="s">
        <v>68003</v>
      </c>
      <c r="P34277" t="s">
        <v>99083</v>
      </c>
      <c r="AS34277">
        <v>27101943</v>
      </c>
    </row>
    <row r="34278" spans="1:45" x14ac:dyDescent="0.3">
      <c r="A34278" s="60">
        <v>35920</v>
      </c>
      <c r="G34278" s="61" t="s">
        <v>96869</v>
      </c>
      <c r="H34278" s="62">
        <v>2300325531</v>
      </c>
      <c r="I34278" s="63" t="s">
        <v>41231</v>
      </c>
      <c r="L34278" t="s">
        <v>41233</v>
      </c>
      <c r="N34278" s="64">
        <v>2413617840</v>
      </c>
      <c r="O34278" t="s">
        <v>46835</v>
      </c>
      <c r="P34278" t="s">
        <v>100017</v>
      </c>
      <c r="AS34278">
        <v>27101943</v>
      </c>
    </row>
    <row r="34279" spans="1:45" x14ac:dyDescent="0.3">
      <c r="A34279" s="60">
        <v>1729</v>
      </c>
      <c r="G34279" s="61" t="s">
        <v>96869</v>
      </c>
      <c r="H34279" s="62">
        <v>201420068</v>
      </c>
      <c r="I34279" s="63" t="s">
        <v>44558</v>
      </c>
      <c r="L34279" t="s">
        <v>44560</v>
      </c>
      <c r="N34279" s="64">
        <v>313959108</v>
      </c>
      <c r="O34279" t="s">
        <v>44562</v>
      </c>
      <c r="P34279" t="s">
        <v>100018</v>
      </c>
      <c r="AS34279">
        <v>27101943</v>
      </c>
    </row>
    <row r="34280" spans="1:45" x14ac:dyDescent="0.3">
      <c r="A34280" s="60">
        <v>1729</v>
      </c>
      <c r="G34280" s="61" t="s">
        <v>96869</v>
      </c>
      <c r="H34280" s="62">
        <v>201420068</v>
      </c>
      <c r="I34280" s="63" t="s">
        <v>44558</v>
      </c>
      <c r="L34280" t="s">
        <v>44560</v>
      </c>
      <c r="N34280" s="64">
        <v>313959108</v>
      </c>
      <c r="O34280" t="s">
        <v>44562</v>
      </c>
      <c r="P34280" t="s">
        <v>100018</v>
      </c>
      <c r="AS34280">
        <v>27101943</v>
      </c>
    </row>
    <row r="34281" spans="1:45" x14ac:dyDescent="0.3">
      <c r="A34281" s="60">
        <v>1729</v>
      </c>
      <c r="G34281" s="61" t="s">
        <v>96869</v>
      </c>
      <c r="H34281" s="62">
        <v>201420068</v>
      </c>
      <c r="I34281" s="63" t="s">
        <v>44558</v>
      </c>
      <c r="L34281" t="s">
        <v>44560</v>
      </c>
      <c r="N34281" s="64">
        <v>313959108</v>
      </c>
      <c r="O34281" t="s">
        <v>44562</v>
      </c>
      <c r="P34281" t="s">
        <v>100018</v>
      </c>
      <c r="AS34281">
        <v>27101943</v>
      </c>
    </row>
    <row r="34282" spans="1:45" x14ac:dyDescent="0.3">
      <c r="A34282" s="60">
        <v>1595</v>
      </c>
      <c r="G34282" s="61" t="s">
        <v>96730</v>
      </c>
      <c r="H34282" s="62">
        <v>200651552</v>
      </c>
      <c r="I34282" s="63" t="s">
        <v>44048</v>
      </c>
      <c r="L34282" t="s">
        <v>44050</v>
      </c>
      <c r="N34282" s="64">
        <v>2253979567</v>
      </c>
      <c r="O34282" t="s">
        <v>99750</v>
      </c>
      <c r="P34282" t="s">
        <v>99751</v>
      </c>
      <c r="AS34282">
        <v>27101943</v>
      </c>
    </row>
    <row r="34283" spans="1:45" x14ac:dyDescent="0.3">
      <c r="A34283" s="60">
        <v>1716</v>
      </c>
      <c r="G34283" s="61" t="s">
        <v>96752</v>
      </c>
      <c r="H34283" s="62">
        <v>201743809</v>
      </c>
      <c r="I34283" s="63" t="s">
        <v>38480</v>
      </c>
      <c r="L34283" t="s">
        <v>38482</v>
      </c>
      <c r="N34283" s="64">
        <v>2256256711</v>
      </c>
      <c r="O34283" t="s">
        <v>41596</v>
      </c>
      <c r="P34283" t="s">
        <v>98026</v>
      </c>
      <c r="AS34283">
        <v>27101943</v>
      </c>
    </row>
    <row r="34284" spans="1:45" x14ac:dyDescent="0.3">
      <c r="A34284" s="60">
        <v>34916</v>
      </c>
      <c r="G34284" s="61" t="s">
        <v>96732</v>
      </c>
      <c r="H34284" s="62">
        <v>800264604</v>
      </c>
      <c r="I34284" s="63" t="s">
        <v>42675</v>
      </c>
      <c r="L34284" t="s">
        <v>42677</v>
      </c>
      <c r="N34284" s="64">
        <v>220.38921569999999</v>
      </c>
      <c r="O34284" t="s">
        <v>37712</v>
      </c>
      <c r="P34284" t="s">
        <v>97215</v>
      </c>
      <c r="AS34284">
        <v>27101943</v>
      </c>
    </row>
    <row r="34285" spans="1:45" x14ac:dyDescent="0.3">
      <c r="A34285" s="60">
        <v>7361</v>
      </c>
      <c r="G34285" s="61" t="s">
        <v>96730</v>
      </c>
      <c r="H34285" s="62">
        <v>900706140</v>
      </c>
      <c r="I34285" s="63" t="s">
        <v>44704</v>
      </c>
      <c r="L34285" t="s">
        <v>58738</v>
      </c>
      <c r="N34285" s="64">
        <v>2213589900</v>
      </c>
      <c r="O34285" t="s">
        <v>42736</v>
      </c>
      <c r="P34285" t="s">
        <v>98575</v>
      </c>
      <c r="AS34285">
        <v>27101943</v>
      </c>
    </row>
    <row r="34286" spans="1:45" x14ac:dyDescent="0.3">
      <c r="A34286" s="60">
        <v>2020</v>
      </c>
      <c r="G34286" s="61" t="s">
        <v>96732</v>
      </c>
      <c r="H34286" s="62">
        <v>300823766</v>
      </c>
      <c r="I34286" s="63" t="s">
        <v>38722</v>
      </c>
      <c r="L34286" t="s">
        <v>38724</v>
      </c>
      <c r="N34286" s="64">
        <v>8723884</v>
      </c>
      <c r="O34286" t="s">
        <v>45457</v>
      </c>
      <c r="P34286" t="s">
        <v>97201</v>
      </c>
      <c r="AS34286">
        <v>27101943</v>
      </c>
    </row>
    <row r="34287" spans="1:45" x14ac:dyDescent="0.3">
      <c r="A34287" s="60">
        <v>30434</v>
      </c>
      <c r="G34287" s="61" t="s">
        <v>96869</v>
      </c>
      <c r="H34287" s="62">
        <v>105885582</v>
      </c>
      <c r="I34287" s="63" t="s">
        <v>49795</v>
      </c>
      <c r="L34287" t="s">
        <v>49797</v>
      </c>
      <c r="N34287" s="64">
        <v>437621759</v>
      </c>
      <c r="O34287" t="s">
        <v>49799</v>
      </c>
      <c r="P34287" t="s">
        <v>100019</v>
      </c>
      <c r="AS34287">
        <v>27101943</v>
      </c>
    </row>
    <row r="34288" spans="1:45" x14ac:dyDescent="0.3">
      <c r="A34288" s="60">
        <v>35057</v>
      </c>
      <c r="G34288" s="61" t="s">
        <v>96735</v>
      </c>
      <c r="H34288" s="62">
        <v>800371250</v>
      </c>
      <c r="I34288" s="63" t="s">
        <v>43956</v>
      </c>
      <c r="L34288" t="s">
        <v>43958</v>
      </c>
      <c r="N34288" s="64" t="s">
        <v>56547</v>
      </c>
      <c r="O34288" t="s">
        <v>56548</v>
      </c>
      <c r="P34288" t="s">
        <v>100020</v>
      </c>
      <c r="AS34288">
        <v>27101943</v>
      </c>
    </row>
    <row r="34289" spans="1:45" x14ac:dyDescent="0.3">
      <c r="A34289" s="60">
        <v>107</v>
      </c>
      <c r="G34289" s="61" t="s">
        <v>96869</v>
      </c>
      <c r="H34289" s="62">
        <v>101210878</v>
      </c>
      <c r="I34289" s="63" t="s">
        <v>38296</v>
      </c>
      <c r="L34289" t="s">
        <v>38298</v>
      </c>
      <c r="N34289" s="64">
        <v>24.38811608</v>
      </c>
      <c r="O34289" t="s">
        <v>38225</v>
      </c>
      <c r="P34289" t="s">
        <v>97248</v>
      </c>
      <c r="AS34289">
        <v>27101943</v>
      </c>
    </row>
    <row r="34290" spans="1:45" x14ac:dyDescent="0.3">
      <c r="A34290" s="60">
        <v>31769</v>
      </c>
      <c r="G34290" s="61" t="s">
        <v>96869</v>
      </c>
      <c r="H34290" s="62">
        <v>201745362</v>
      </c>
      <c r="I34290" s="63" t="s">
        <v>100021</v>
      </c>
      <c r="L34290" t="s">
        <v>100022</v>
      </c>
      <c r="N34290" s="64">
        <v>225883160</v>
      </c>
      <c r="O34290" t="s">
        <v>44767</v>
      </c>
      <c r="P34290" t="s">
        <v>100023</v>
      </c>
      <c r="AS34290">
        <v>27101943</v>
      </c>
    </row>
    <row r="34291" spans="1:45" x14ac:dyDescent="0.3">
      <c r="A34291" s="60">
        <v>1313</v>
      </c>
      <c r="G34291" s="61" t="s">
        <v>96869</v>
      </c>
      <c r="H34291" s="62">
        <v>3601033213</v>
      </c>
      <c r="I34291" s="63" t="s">
        <v>37912</v>
      </c>
      <c r="L34291" t="s">
        <v>39570</v>
      </c>
      <c r="N34291" s="64">
        <v>2516255999</v>
      </c>
      <c r="O34291" t="s">
        <v>43159</v>
      </c>
      <c r="P34291" t="s">
        <v>100004</v>
      </c>
      <c r="AS34291">
        <v>27101943</v>
      </c>
    </row>
    <row r="34292" spans="1:45" x14ac:dyDescent="0.3">
      <c r="A34292" s="60">
        <v>1314</v>
      </c>
      <c r="G34292" s="61" t="s">
        <v>96869</v>
      </c>
      <c r="H34292" s="62">
        <v>3601033213</v>
      </c>
      <c r="I34292" s="63" t="s">
        <v>37912</v>
      </c>
      <c r="L34292" t="s">
        <v>39570</v>
      </c>
      <c r="N34292" s="64">
        <v>2516255999</v>
      </c>
      <c r="O34292" t="s">
        <v>43159</v>
      </c>
      <c r="P34292" t="s">
        <v>100004</v>
      </c>
      <c r="AS34292">
        <v>27101943</v>
      </c>
    </row>
    <row r="34293" spans="1:45" x14ac:dyDescent="0.3">
      <c r="A34293" s="60">
        <v>34998</v>
      </c>
      <c r="G34293" s="61" t="s">
        <v>96732</v>
      </c>
      <c r="H34293" s="62">
        <v>800336270</v>
      </c>
      <c r="I34293" s="63" t="s">
        <v>49912</v>
      </c>
      <c r="L34293" t="s">
        <v>100024</v>
      </c>
      <c r="N34293" s="64">
        <v>22</v>
      </c>
      <c r="O34293" t="s">
        <v>100025</v>
      </c>
      <c r="P34293" t="s">
        <v>100026</v>
      </c>
      <c r="AS34293">
        <v>27101943</v>
      </c>
    </row>
    <row r="34294" spans="1:45" x14ac:dyDescent="0.3">
      <c r="A34294" s="60">
        <v>38704</v>
      </c>
      <c r="G34294" s="61" t="s">
        <v>96730</v>
      </c>
      <c r="H34294" s="62">
        <v>3700483421</v>
      </c>
      <c r="I34294" s="63" t="s">
        <v>44191</v>
      </c>
      <c r="L34294" t="s">
        <v>57992</v>
      </c>
      <c r="N34294" s="64" t="s">
        <v>45603</v>
      </c>
      <c r="O34294" t="s">
        <v>41596</v>
      </c>
      <c r="P34294" t="s">
        <v>96867</v>
      </c>
      <c r="AS34294">
        <v>27101943</v>
      </c>
    </row>
    <row r="34295" spans="1:45" x14ac:dyDescent="0.3">
      <c r="A34295" s="60">
        <v>36078</v>
      </c>
      <c r="G34295" s="61" t="s">
        <v>96730</v>
      </c>
      <c r="H34295" s="62">
        <v>2300847954</v>
      </c>
      <c r="I34295" s="63" t="s">
        <v>75828</v>
      </c>
      <c r="L34295" t="s">
        <v>75830</v>
      </c>
      <c r="N34295" s="64" t="s">
        <v>87017</v>
      </c>
      <c r="O34295" t="s">
        <v>100027</v>
      </c>
      <c r="P34295" t="s">
        <v>100028</v>
      </c>
      <c r="AS34295">
        <v>27101943</v>
      </c>
    </row>
    <row r="34296" spans="1:45" x14ac:dyDescent="0.3">
      <c r="A34296" s="60">
        <v>35407</v>
      </c>
      <c r="G34296" s="61" t="s">
        <v>96735</v>
      </c>
      <c r="H34296" s="62">
        <v>900714938</v>
      </c>
      <c r="I34296" s="63" t="s">
        <v>61852</v>
      </c>
      <c r="L34296" t="s">
        <v>61854</v>
      </c>
      <c r="N34296" s="64" t="s">
        <v>61856</v>
      </c>
      <c r="O34296" t="s">
        <v>60941</v>
      </c>
      <c r="P34296" t="s">
        <v>100029</v>
      </c>
      <c r="AS34296">
        <v>27101943</v>
      </c>
    </row>
    <row r="34297" spans="1:45" x14ac:dyDescent="0.3">
      <c r="A34297" s="60">
        <v>35859</v>
      </c>
      <c r="G34297" s="61" t="s">
        <v>96752</v>
      </c>
      <c r="H34297" s="62">
        <v>2300277214</v>
      </c>
      <c r="I34297" s="63" t="s">
        <v>47337</v>
      </c>
      <c r="L34297" t="s">
        <v>47339</v>
      </c>
      <c r="N34297" s="64" t="s">
        <v>98195</v>
      </c>
      <c r="O34297" t="s">
        <v>44551</v>
      </c>
      <c r="P34297" t="s">
        <v>100030</v>
      </c>
      <c r="AS34297">
        <v>27101943</v>
      </c>
    </row>
    <row r="34298" spans="1:45" x14ac:dyDescent="0.3">
      <c r="A34298" s="60">
        <v>33681</v>
      </c>
      <c r="G34298" s="61" t="s">
        <v>96730</v>
      </c>
      <c r="H34298" s="62">
        <v>311095565</v>
      </c>
      <c r="I34298" s="63" t="s">
        <v>48285</v>
      </c>
      <c r="L34298" t="s">
        <v>48287</v>
      </c>
      <c r="N34298" s="64" t="s">
        <v>48289</v>
      </c>
      <c r="O34298" t="s">
        <v>48290</v>
      </c>
      <c r="P34298" t="s">
        <v>100031</v>
      </c>
      <c r="AS34298">
        <v>27101943</v>
      </c>
    </row>
    <row r="34299" spans="1:45" x14ac:dyDescent="0.3">
      <c r="A34299" s="60">
        <v>1715</v>
      </c>
      <c r="G34299" s="61" t="s">
        <v>96752</v>
      </c>
      <c r="H34299" s="62">
        <v>201743809</v>
      </c>
      <c r="I34299" s="63" t="s">
        <v>38480</v>
      </c>
      <c r="L34299" t="s">
        <v>38482</v>
      </c>
      <c r="N34299" s="64">
        <v>2256256711</v>
      </c>
      <c r="O34299" t="s">
        <v>41596</v>
      </c>
      <c r="P34299" t="s">
        <v>98026</v>
      </c>
      <c r="AS34299">
        <v>27101943</v>
      </c>
    </row>
    <row r="34300" spans="1:45" x14ac:dyDescent="0.3">
      <c r="A34300" s="60">
        <v>34829</v>
      </c>
      <c r="G34300" s="61" t="s">
        <v>96752</v>
      </c>
      <c r="H34300" s="62">
        <v>700756144</v>
      </c>
      <c r="I34300" s="63" t="s">
        <v>100032</v>
      </c>
      <c r="L34300" t="s">
        <v>100033</v>
      </c>
      <c r="N34300" s="64">
        <v>2263555317</v>
      </c>
      <c r="O34300" t="s">
        <v>58232</v>
      </c>
      <c r="P34300" t="s">
        <v>100034</v>
      </c>
      <c r="AS34300">
        <v>27101943</v>
      </c>
    </row>
    <row r="34301" spans="1:45" x14ac:dyDescent="0.3">
      <c r="A34301" s="60">
        <v>3083</v>
      </c>
      <c r="G34301" s="61" t="s">
        <v>96730</v>
      </c>
      <c r="H34301" s="62">
        <v>311095565</v>
      </c>
      <c r="I34301" s="63" t="s">
        <v>48285</v>
      </c>
      <c r="L34301" t="s">
        <v>48287</v>
      </c>
      <c r="N34301" s="64" t="s">
        <v>48289</v>
      </c>
      <c r="O34301" t="s">
        <v>48290</v>
      </c>
      <c r="P34301" t="s">
        <v>100031</v>
      </c>
      <c r="AS34301">
        <v>27101943</v>
      </c>
    </row>
    <row r="34302" spans="1:45" x14ac:dyDescent="0.3">
      <c r="A34302" s="60">
        <v>7846</v>
      </c>
      <c r="G34302" s="61" t="s">
        <v>96869</v>
      </c>
      <c r="H34302" s="62">
        <v>2500591019</v>
      </c>
      <c r="I34302" s="63" t="s">
        <v>44147</v>
      </c>
      <c r="L34302" t="s">
        <v>44149</v>
      </c>
      <c r="N34302" s="64" t="s">
        <v>44151</v>
      </c>
      <c r="O34302" t="s">
        <v>41596</v>
      </c>
      <c r="P34302" t="s">
        <v>98313</v>
      </c>
      <c r="AS34302">
        <v>27101943</v>
      </c>
    </row>
    <row r="34303" spans="1:45" x14ac:dyDescent="0.3">
      <c r="A34303" s="60">
        <v>31872</v>
      </c>
      <c r="G34303" s="61" t="s">
        <v>96869</v>
      </c>
      <c r="H34303" s="62">
        <v>202003966</v>
      </c>
      <c r="I34303" s="63" t="s">
        <v>100035</v>
      </c>
      <c r="L34303" t="s">
        <v>100036</v>
      </c>
      <c r="N34303" s="64">
        <v>986484418</v>
      </c>
      <c r="O34303" t="s">
        <v>100037</v>
      </c>
      <c r="P34303" t="s">
        <v>100038</v>
      </c>
      <c r="AS34303">
        <v>27101943</v>
      </c>
    </row>
    <row r="34304" spans="1:45" x14ac:dyDescent="0.3">
      <c r="A34304" s="60">
        <v>12962</v>
      </c>
      <c r="G34304" s="61" t="s">
        <v>96752</v>
      </c>
      <c r="H34304" s="62">
        <v>801202015</v>
      </c>
      <c r="I34304" s="63" t="s">
        <v>46877</v>
      </c>
      <c r="L34304" t="s">
        <v>46879</v>
      </c>
      <c r="N34304" s="64" t="s">
        <v>100039</v>
      </c>
      <c r="O34304" t="s">
        <v>43852</v>
      </c>
      <c r="P34304" t="s">
        <v>99773</v>
      </c>
      <c r="AS34304">
        <v>27101943</v>
      </c>
    </row>
    <row r="34305" spans="1:45" x14ac:dyDescent="0.3">
      <c r="A34305" s="60">
        <v>37407</v>
      </c>
      <c r="G34305" s="61" t="s">
        <v>96869</v>
      </c>
      <c r="H34305" s="62">
        <v>3600524089</v>
      </c>
      <c r="I34305" s="63" t="s">
        <v>39231</v>
      </c>
      <c r="L34305" t="s">
        <v>39233</v>
      </c>
      <c r="N34305" s="64">
        <v>2838240300</v>
      </c>
      <c r="O34305" t="s">
        <v>39641</v>
      </c>
      <c r="P34305" t="s">
        <v>99683</v>
      </c>
      <c r="AS34305">
        <v>27101943</v>
      </c>
    </row>
    <row r="34306" spans="1:45" x14ac:dyDescent="0.3">
      <c r="A34306" s="60">
        <v>33618</v>
      </c>
      <c r="G34306" s="61" t="s">
        <v>96735</v>
      </c>
      <c r="H34306" s="62">
        <v>310607482</v>
      </c>
      <c r="I34306" s="63" t="s">
        <v>40553</v>
      </c>
      <c r="L34306" t="s">
        <v>43605</v>
      </c>
      <c r="N34306" s="64" t="s">
        <v>38317</v>
      </c>
      <c r="O34306" t="s">
        <v>43607</v>
      </c>
      <c r="P34306" t="s">
        <v>100040</v>
      </c>
      <c r="AS34306">
        <v>27101943</v>
      </c>
    </row>
    <row r="34307" spans="1:45" x14ac:dyDescent="0.3">
      <c r="A34307" s="60">
        <v>11312</v>
      </c>
      <c r="G34307" s="61" t="s">
        <v>96735</v>
      </c>
      <c r="H34307" s="62">
        <v>3601033213</v>
      </c>
      <c r="I34307" s="63" t="s">
        <v>37912</v>
      </c>
      <c r="L34307" t="s">
        <v>42623</v>
      </c>
      <c r="N34307" s="64">
        <v>616255999</v>
      </c>
      <c r="O34307" t="s">
        <v>42625</v>
      </c>
      <c r="P34307" t="s">
        <v>96951</v>
      </c>
      <c r="AS34307">
        <v>27101943</v>
      </c>
    </row>
    <row r="34308" spans="1:45" x14ac:dyDescent="0.3">
      <c r="A34308" s="60">
        <v>36079</v>
      </c>
      <c r="G34308" s="61" t="s">
        <v>96730</v>
      </c>
      <c r="H34308" s="62">
        <v>2300847954</v>
      </c>
      <c r="I34308" s="63" t="s">
        <v>75828</v>
      </c>
      <c r="L34308" t="s">
        <v>75830</v>
      </c>
      <c r="N34308" s="64" t="s">
        <v>87017</v>
      </c>
      <c r="O34308" t="s">
        <v>100027</v>
      </c>
      <c r="P34308" t="s">
        <v>100028</v>
      </c>
      <c r="AS34308">
        <v>27101943</v>
      </c>
    </row>
    <row r="34309" spans="1:45" x14ac:dyDescent="0.3">
      <c r="A34309" s="60">
        <v>8593</v>
      </c>
      <c r="G34309" s="61" t="s">
        <v>96869</v>
      </c>
      <c r="H34309" s="62">
        <v>3600524089</v>
      </c>
      <c r="I34309" s="63" t="s">
        <v>39231</v>
      </c>
      <c r="L34309" t="s">
        <v>39233</v>
      </c>
      <c r="N34309" s="64">
        <v>2838240300</v>
      </c>
      <c r="O34309" t="s">
        <v>39641</v>
      </c>
      <c r="P34309" t="s">
        <v>99683</v>
      </c>
      <c r="AS34309">
        <v>27101943</v>
      </c>
    </row>
    <row r="34310" spans="1:45" x14ac:dyDescent="0.3">
      <c r="A34310" s="60">
        <v>35408</v>
      </c>
      <c r="G34310" s="61" t="s">
        <v>96735</v>
      </c>
      <c r="H34310" s="62">
        <v>900714938</v>
      </c>
      <c r="I34310" s="63" t="s">
        <v>61852</v>
      </c>
      <c r="L34310" t="s">
        <v>61854</v>
      </c>
      <c r="N34310" s="64" t="s">
        <v>61856</v>
      </c>
      <c r="O34310" t="s">
        <v>60941</v>
      </c>
      <c r="P34310" t="s">
        <v>100029</v>
      </c>
      <c r="AS34310">
        <v>27101943</v>
      </c>
    </row>
    <row r="34311" spans="1:45" x14ac:dyDescent="0.3">
      <c r="A34311" s="60">
        <v>1714</v>
      </c>
      <c r="G34311" s="61" t="s">
        <v>96752</v>
      </c>
      <c r="H34311" s="62">
        <v>201743809</v>
      </c>
      <c r="I34311" s="63" t="s">
        <v>38480</v>
      </c>
      <c r="L34311" t="s">
        <v>38482</v>
      </c>
      <c r="N34311" s="64">
        <v>2256256711</v>
      </c>
      <c r="O34311" t="s">
        <v>41596</v>
      </c>
      <c r="P34311" t="s">
        <v>98026</v>
      </c>
      <c r="AS34311">
        <v>27101943</v>
      </c>
    </row>
    <row r="34312" spans="1:45" x14ac:dyDescent="0.3">
      <c r="A34312" s="60">
        <v>33619</v>
      </c>
      <c r="G34312" s="61" t="s">
        <v>96752</v>
      </c>
      <c r="H34312" s="62">
        <v>310607482</v>
      </c>
      <c r="I34312" s="63" t="s">
        <v>40553</v>
      </c>
      <c r="L34312" t="s">
        <v>43605</v>
      </c>
      <c r="N34312" s="64" t="s">
        <v>38317</v>
      </c>
      <c r="O34312" t="s">
        <v>43607</v>
      </c>
      <c r="P34312" t="s">
        <v>100040</v>
      </c>
      <c r="AS34312">
        <v>27101943</v>
      </c>
    </row>
    <row r="34313" spans="1:45" x14ac:dyDescent="0.3">
      <c r="A34313" s="60">
        <v>35985</v>
      </c>
      <c r="G34313" s="61" t="s">
        <v>96732</v>
      </c>
      <c r="H34313" s="62">
        <v>2300678819</v>
      </c>
      <c r="I34313" s="63" t="s">
        <v>41669</v>
      </c>
      <c r="L34313" t="s">
        <v>100041</v>
      </c>
      <c r="N34313" s="64">
        <v>2413765407</v>
      </c>
      <c r="O34313" t="s">
        <v>58197</v>
      </c>
      <c r="P34313" t="s">
        <v>100042</v>
      </c>
      <c r="AS34313">
        <v>27101943</v>
      </c>
    </row>
    <row r="34314" spans="1:45" x14ac:dyDescent="0.3">
      <c r="A34314" s="60">
        <v>38470</v>
      </c>
      <c r="G34314" s="61" t="s">
        <v>96732</v>
      </c>
      <c r="H34314" s="62">
        <v>3603802016</v>
      </c>
      <c r="I34314" s="63" t="s">
        <v>62555</v>
      </c>
      <c r="L34314" t="s">
        <v>62556</v>
      </c>
      <c r="N34314" s="64">
        <v>964775469</v>
      </c>
      <c r="O34314" t="s">
        <v>62558</v>
      </c>
      <c r="P34314" t="s">
        <v>100043</v>
      </c>
      <c r="AS34314">
        <v>27101943</v>
      </c>
    </row>
    <row r="34315" spans="1:45" x14ac:dyDescent="0.3">
      <c r="A34315" s="60">
        <v>3743</v>
      </c>
      <c r="G34315" s="61" t="s">
        <v>96730</v>
      </c>
      <c r="H34315" s="62">
        <v>900298050</v>
      </c>
      <c r="I34315" s="63" t="s">
        <v>40815</v>
      </c>
      <c r="L34315" t="s">
        <v>40817</v>
      </c>
      <c r="N34315" s="64" t="s">
        <v>49807</v>
      </c>
      <c r="O34315" t="s">
        <v>41596</v>
      </c>
      <c r="P34315" t="s">
        <v>98703</v>
      </c>
      <c r="AS34315">
        <v>27101943</v>
      </c>
    </row>
    <row r="34316" spans="1:45" x14ac:dyDescent="0.3">
      <c r="A34316" s="60">
        <v>11991</v>
      </c>
      <c r="G34316" s="61" t="s">
        <v>96730</v>
      </c>
      <c r="H34316" s="62">
        <v>900298050</v>
      </c>
      <c r="I34316" s="63" t="s">
        <v>40815</v>
      </c>
      <c r="L34316" t="s">
        <v>40817</v>
      </c>
      <c r="N34316" s="64" t="s">
        <v>49807</v>
      </c>
      <c r="O34316" t="s">
        <v>41596</v>
      </c>
      <c r="P34316" t="s">
        <v>98703</v>
      </c>
      <c r="AS34316">
        <v>27101943</v>
      </c>
    </row>
    <row r="34317" spans="1:45" x14ac:dyDescent="0.3">
      <c r="A34317" s="60">
        <v>37409</v>
      </c>
      <c r="G34317" s="61" t="s">
        <v>96869</v>
      </c>
      <c r="H34317" s="62">
        <v>3600524089</v>
      </c>
      <c r="I34317" s="63" t="s">
        <v>39231</v>
      </c>
      <c r="L34317" t="s">
        <v>39233</v>
      </c>
      <c r="N34317" s="64">
        <v>2838240300</v>
      </c>
      <c r="O34317" t="s">
        <v>39641</v>
      </c>
      <c r="P34317" t="s">
        <v>99683</v>
      </c>
      <c r="AS34317">
        <v>27101943</v>
      </c>
    </row>
    <row r="34318" spans="1:45" x14ac:dyDescent="0.3">
      <c r="A34318" s="60">
        <v>36880</v>
      </c>
      <c r="G34318" s="61" t="s">
        <v>96730</v>
      </c>
      <c r="H34318" s="62">
        <v>2700667339</v>
      </c>
      <c r="I34318" s="63" t="s">
        <v>40306</v>
      </c>
      <c r="L34318" t="s">
        <v>46833</v>
      </c>
      <c r="N34318" s="64">
        <v>984986260</v>
      </c>
      <c r="O34318" t="s">
        <v>46835</v>
      </c>
      <c r="P34318" t="s">
        <v>100044</v>
      </c>
      <c r="AS34318">
        <v>27101943</v>
      </c>
    </row>
    <row r="34319" spans="1:45" x14ac:dyDescent="0.3">
      <c r="A34319" s="60">
        <v>33620</v>
      </c>
      <c r="G34319" s="61" t="s">
        <v>96869</v>
      </c>
      <c r="H34319" s="62">
        <v>310607482</v>
      </c>
      <c r="I34319" s="63" t="s">
        <v>40553</v>
      </c>
      <c r="L34319" t="s">
        <v>43605</v>
      </c>
      <c r="N34319" s="64" t="s">
        <v>38317</v>
      </c>
      <c r="O34319" t="s">
        <v>43607</v>
      </c>
      <c r="P34319" t="s">
        <v>100040</v>
      </c>
      <c r="AS34319">
        <v>27101943</v>
      </c>
    </row>
    <row r="34320" spans="1:45" x14ac:dyDescent="0.3">
      <c r="A34320" s="60">
        <v>39191</v>
      </c>
      <c r="G34320" s="61" t="s">
        <v>96735</v>
      </c>
      <c r="H34320" s="62">
        <v>3702528269</v>
      </c>
      <c r="I34320" s="63" t="s">
        <v>44740</v>
      </c>
      <c r="L34320" t="s">
        <v>66565</v>
      </c>
      <c r="N34320" s="64" t="s">
        <v>97744</v>
      </c>
      <c r="O34320" t="s">
        <v>40690</v>
      </c>
      <c r="P34320" t="s">
        <v>100045</v>
      </c>
      <c r="AS34320">
        <v>27101943</v>
      </c>
    </row>
    <row r="34321" spans="1:45" x14ac:dyDescent="0.3">
      <c r="A34321" s="60">
        <v>1806</v>
      </c>
      <c r="G34321" s="61" t="s">
        <v>96752</v>
      </c>
      <c r="H34321" s="62">
        <v>201743809</v>
      </c>
      <c r="I34321" s="63" t="s">
        <v>38480</v>
      </c>
      <c r="L34321" t="s">
        <v>38482</v>
      </c>
      <c r="N34321" s="64">
        <v>2256256711</v>
      </c>
      <c r="O34321" t="s">
        <v>41596</v>
      </c>
      <c r="P34321" t="s">
        <v>98026</v>
      </c>
      <c r="AS34321">
        <v>27101943</v>
      </c>
    </row>
    <row r="34322" spans="1:45" x14ac:dyDescent="0.3">
      <c r="A34322" s="60">
        <v>30949</v>
      </c>
      <c r="G34322" s="61" t="s">
        <v>96730</v>
      </c>
      <c r="H34322" s="62">
        <v>108227951</v>
      </c>
      <c r="I34322" s="63" t="s">
        <v>100046</v>
      </c>
      <c r="L34322" t="s">
        <v>100047</v>
      </c>
      <c r="N34322" s="64" t="s">
        <v>100048</v>
      </c>
      <c r="O34322" t="s">
        <v>88645</v>
      </c>
      <c r="P34322" t="s">
        <v>100049</v>
      </c>
      <c r="AS34322">
        <v>27101943</v>
      </c>
    </row>
    <row r="34323" spans="1:45" x14ac:dyDescent="0.3">
      <c r="A34323" s="60">
        <v>1722</v>
      </c>
      <c r="G34323" s="61" t="s">
        <v>96869</v>
      </c>
      <c r="H34323" s="62">
        <v>201420068</v>
      </c>
      <c r="I34323" s="63" t="s">
        <v>44558</v>
      </c>
      <c r="L34323" t="s">
        <v>44560</v>
      </c>
      <c r="N34323" s="64">
        <v>313959108</v>
      </c>
      <c r="O34323" t="s">
        <v>44562</v>
      </c>
      <c r="P34323" t="s">
        <v>100018</v>
      </c>
      <c r="AS34323">
        <v>27101943</v>
      </c>
    </row>
    <row r="34324" spans="1:45" x14ac:dyDescent="0.3">
      <c r="A34324" s="60">
        <v>1722</v>
      </c>
      <c r="G34324" s="61" t="s">
        <v>96869</v>
      </c>
      <c r="H34324" s="62">
        <v>201420068</v>
      </c>
      <c r="I34324" s="63" t="s">
        <v>44558</v>
      </c>
      <c r="L34324" t="s">
        <v>44560</v>
      </c>
      <c r="N34324" s="64">
        <v>313959108</v>
      </c>
      <c r="O34324" t="s">
        <v>44562</v>
      </c>
      <c r="P34324" t="s">
        <v>100018</v>
      </c>
      <c r="AS34324">
        <v>27101943</v>
      </c>
    </row>
    <row r="34325" spans="1:45" x14ac:dyDescent="0.3">
      <c r="A34325" s="60">
        <v>39192</v>
      </c>
      <c r="G34325" s="61" t="s">
        <v>96735</v>
      </c>
      <c r="H34325" s="62">
        <v>3702528269</v>
      </c>
      <c r="I34325" s="63" t="s">
        <v>44740</v>
      </c>
      <c r="L34325" t="s">
        <v>66565</v>
      </c>
      <c r="N34325" s="64" t="s">
        <v>97744</v>
      </c>
      <c r="O34325" t="s">
        <v>40690</v>
      </c>
      <c r="P34325" t="s">
        <v>100045</v>
      </c>
      <c r="AS34325">
        <v>27101943</v>
      </c>
    </row>
    <row r="34326" spans="1:45" x14ac:dyDescent="0.3">
      <c r="A34326" s="60">
        <v>35334</v>
      </c>
      <c r="G34326" s="61" t="s">
        <v>96730</v>
      </c>
      <c r="H34326" s="62">
        <v>900298050</v>
      </c>
      <c r="I34326" s="63" t="s">
        <v>40815</v>
      </c>
      <c r="L34326" t="s">
        <v>40817</v>
      </c>
      <c r="N34326" s="64" t="s">
        <v>49807</v>
      </c>
      <c r="O34326" t="s">
        <v>41596</v>
      </c>
      <c r="P34326" t="s">
        <v>98703</v>
      </c>
      <c r="AS34326">
        <v>27101943</v>
      </c>
    </row>
    <row r="34327" spans="1:45" x14ac:dyDescent="0.3">
      <c r="A34327" s="60">
        <v>2588</v>
      </c>
      <c r="G34327" s="61" t="s">
        <v>96730</v>
      </c>
      <c r="H34327" s="62">
        <v>101264760001</v>
      </c>
      <c r="I34327" s="63" t="s">
        <v>38736</v>
      </c>
      <c r="L34327" t="s">
        <v>46967</v>
      </c>
      <c r="N34327" s="64" t="s">
        <v>38740</v>
      </c>
      <c r="O34327" t="s">
        <v>41073</v>
      </c>
      <c r="P34327" t="s">
        <v>100050</v>
      </c>
      <c r="AS34327">
        <v>27101943</v>
      </c>
    </row>
    <row r="34328" spans="1:45" x14ac:dyDescent="0.3">
      <c r="A34328" s="60">
        <v>39193</v>
      </c>
      <c r="G34328" s="61" t="s">
        <v>96735</v>
      </c>
      <c r="H34328" s="62">
        <v>3702528269</v>
      </c>
      <c r="I34328" s="63" t="s">
        <v>44740</v>
      </c>
      <c r="L34328" t="s">
        <v>66565</v>
      </c>
      <c r="N34328" s="64" t="s">
        <v>97744</v>
      </c>
      <c r="O34328" t="s">
        <v>40690</v>
      </c>
      <c r="P34328" t="s">
        <v>100045</v>
      </c>
      <c r="AS34328">
        <v>27101943</v>
      </c>
    </row>
    <row r="34329" spans="1:45" x14ac:dyDescent="0.3">
      <c r="A34329" s="60">
        <v>31031</v>
      </c>
      <c r="G34329" s="61" t="s">
        <v>96752</v>
      </c>
      <c r="H34329" s="62">
        <v>109149706</v>
      </c>
      <c r="I34329" s="63" t="s">
        <v>48841</v>
      </c>
      <c r="L34329" t="s">
        <v>100051</v>
      </c>
      <c r="N34329" s="64" t="s">
        <v>38317</v>
      </c>
      <c r="O34329" t="s">
        <v>100052</v>
      </c>
      <c r="P34329" t="s">
        <v>100053</v>
      </c>
      <c r="AS34329">
        <v>27101943</v>
      </c>
    </row>
    <row r="34330" spans="1:45" x14ac:dyDescent="0.3">
      <c r="A34330" s="60">
        <v>39675</v>
      </c>
      <c r="G34330" s="61" t="s">
        <v>96732</v>
      </c>
      <c r="H34330" s="62">
        <v>4601275581</v>
      </c>
      <c r="I34330" s="63" t="s">
        <v>69035</v>
      </c>
      <c r="L34330" t="s">
        <v>69037</v>
      </c>
      <c r="N34330" s="64">
        <v>-3931764</v>
      </c>
      <c r="O34330" t="s">
        <v>100054</v>
      </c>
      <c r="P34330" t="s">
        <v>100055</v>
      </c>
      <c r="AS34330">
        <v>27101943</v>
      </c>
    </row>
    <row r="34331" spans="1:45" x14ac:dyDescent="0.3">
      <c r="A34331" s="60">
        <v>35335</v>
      </c>
      <c r="G34331" s="61" t="s">
        <v>96869</v>
      </c>
      <c r="H34331" s="62">
        <v>900298050</v>
      </c>
      <c r="I34331" s="63" t="s">
        <v>40815</v>
      </c>
      <c r="L34331" t="s">
        <v>40817</v>
      </c>
      <c r="N34331" s="64" t="s">
        <v>100056</v>
      </c>
      <c r="O34331" t="s">
        <v>100057</v>
      </c>
      <c r="P34331" t="s">
        <v>100058</v>
      </c>
      <c r="AS34331">
        <v>27101943</v>
      </c>
    </row>
    <row r="34332" spans="1:45" x14ac:dyDescent="0.3">
      <c r="A34332" s="60">
        <v>35823</v>
      </c>
      <c r="G34332" s="61" t="s">
        <v>96752</v>
      </c>
      <c r="H34332" s="62">
        <v>2300271050</v>
      </c>
      <c r="I34332" s="63" t="s">
        <v>44069</v>
      </c>
      <c r="L34332" t="s">
        <v>100059</v>
      </c>
      <c r="N34332" s="64">
        <v>2223634300</v>
      </c>
      <c r="O34332" t="s">
        <v>100060</v>
      </c>
      <c r="P34332" t="s">
        <v>100061</v>
      </c>
      <c r="AS34332">
        <v>27101943</v>
      </c>
    </row>
    <row r="34333" spans="1:45" x14ac:dyDescent="0.3">
      <c r="A34333" s="60">
        <v>29579</v>
      </c>
      <c r="G34333" s="61" t="s">
        <v>96735</v>
      </c>
      <c r="H34333" s="62">
        <v>101167728</v>
      </c>
      <c r="I34333" s="63" t="s">
        <v>46988</v>
      </c>
      <c r="L34333" t="s">
        <v>82103</v>
      </c>
      <c r="N34333" s="64">
        <v>4.8811530999999997</v>
      </c>
      <c r="O34333" t="s">
        <v>100062</v>
      </c>
      <c r="P34333" t="s">
        <v>100063</v>
      </c>
      <c r="AS34333">
        <v>27101943</v>
      </c>
    </row>
    <row r="34334" spans="1:45" x14ac:dyDescent="0.3">
      <c r="A34334" s="60">
        <v>35997</v>
      </c>
      <c r="G34334" s="61" t="s">
        <v>96869</v>
      </c>
      <c r="H34334" s="62">
        <v>2300690887</v>
      </c>
      <c r="I34334" s="63" t="s">
        <v>46744</v>
      </c>
      <c r="L34334" t="s">
        <v>46746</v>
      </c>
      <c r="N34334" s="64">
        <v>2413902859</v>
      </c>
      <c r="O34334" t="s">
        <v>70002</v>
      </c>
      <c r="P34334" t="s">
        <v>100064</v>
      </c>
      <c r="AS34334">
        <v>27101943</v>
      </c>
    </row>
    <row r="34335" spans="1:45" x14ac:dyDescent="0.3">
      <c r="A34335" s="60">
        <v>39693</v>
      </c>
      <c r="G34335" s="61" t="s">
        <v>96730</v>
      </c>
      <c r="H34335" s="62">
        <v>4601302901</v>
      </c>
      <c r="I34335" s="63" t="s">
        <v>46581</v>
      </c>
      <c r="L34335" t="s">
        <v>100065</v>
      </c>
      <c r="N34335" s="64">
        <v>971322499</v>
      </c>
      <c r="O34335" t="s">
        <v>58197</v>
      </c>
      <c r="P34335" t="s">
        <v>100066</v>
      </c>
      <c r="AS34335">
        <v>27101943</v>
      </c>
    </row>
    <row r="34336" spans="1:45" x14ac:dyDescent="0.3">
      <c r="A34336" s="60">
        <v>35884</v>
      </c>
      <c r="G34336" s="61" t="s">
        <v>96730</v>
      </c>
      <c r="H34336" s="62">
        <v>2300317481</v>
      </c>
      <c r="I34336" s="63" t="s">
        <v>43167</v>
      </c>
      <c r="L34336" t="s">
        <v>52049</v>
      </c>
      <c r="N34336" s="64" t="s">
        <v>100067</v>
      </c>
      <c r="O34336" t="s">
        <v>52051</v>
      </c>
      <c r="P34336" t="s">
        <v>100068</v>
      </c>
      <c r="AS34336">
        <v>27101943</v>
      </c>
    </row>
    <row r="34337" spans="1:45" x14ac:dyDescent="0.3">
      <c r="A34337" s="60">
        <v>36029</v>
      </c>
      <c r="G34337" s="61" t="s">
        <v>96869</v>
      </c>
      <c r="H34337" s="62">
        <v>2300786638</v>
      </c>
      <c r="I34337" s="63" t="s">
        <v>52004</v>
      </c>
      <c r="L34337" t="s">
        <v>52006</v>
      </c>
      <c r="N34337" s="64">
        <v>2223778288</v>
      </c>
      <c r="O34337" t="s">
        <v>49963</v>
      </c>
      <c r="P34337" t="s">
        <v>98783</v>
      </c>
      <c r="AS34337">
        <v>27101943</v>
      </c>
    </row>
    <row r="34338" spans="1:45" x14ac:dyDescent="0.3">
      <c r="A34338" s="60">
        <v>32031</v>
      </c>
      <c r="G34338" s="61" t="s">
        <v>96735</v>
      </c>
      <c r="H34338" s="62">
        <v>300737411</v>
      </c>
      <c r="I34338" s="63" t="s">
        <v>38097</v>
      </c>
      <c r="L34338" t="s">
        <v>38111</v>
      </c>
      <c r="N34338" s="64" t="s">
        <v>38113</v>
      </c>
      <c r="O34338" t="s">
        <v>38114</v>
      </c>
      <c r="P34338" t="s">
        <v>99758</v>
      </c>
      <c r="AS34338">
        <v>27101943</v>
      </c>
    </row>
    <row r="34339" spans="1:45" x14ac:dyDescent="0.3">
      <c r="A34339" s="60">
        <v>2013</v>
      </c>
      <c r="G34339" s="61" t="s">
        <v>96735</v>
      </c>
      <c r="H34339" s="62">
        <v>300737411</v>
      </c>
      <c r="I34339" s="63" t="s">
        <v>38097</v>
      </c>
      <c r="L34339" t="s">
        <v>38111</v>
      </c>
      <c r="N34339" s="64" t="s">
        <v>38113</v>
      </c>
      <c r="O34339" t="s">
        <v>38114</v>
      </c>
      <c r="P34339" t="s">
        <v>99758</v>
      </c>
      <c r="AS34339">
        <v>27101943</v>
      </c>
    </row>
    <row r="34340" spans="1:45" x14ac:dyDescent="0.3">
      <c r="A34340" s="60">
        <v>8591</v>
      </c>
      <c r="G34340" s="61" t="s">
        <v>96869</v>
      </c>
      <c r="H34340" s="62">
        <v>3600524089</v>
      </c>
      <c r="I34340" s="63" t="s">
        <v>39231</v>
      </c>
      <c r="L34340" t="s">
        <v>39233</v>
      </c>
      <c r="N34340" s="64">
        <v>2838240300</v>
      </c>
      <c r="O34340" t="s">
        <v>39641</v>
      </c>
      <c r="P34340" t="s">
        <v>99683</v>
      </c>
      <c r="AS34340">
        <v>27101943</v>
      </c>
    </row>
    <row r="34341" spans="1:45" x14ac:dyDescent="0.3">
      <c r="A34341" s="60">
        <v>36989</v>
      </c>
      <c r="G34341" s="61" t="s">
        <v>96730</v>
      </c>
      <c r="H34341" s="62">
        <v>2902073585</v>
      </c>
      <c r="I34341" s="63" t="s">
        <v>100069</v>
      </c>
      <c r="L34341" t="s">
        <v>100070</v>
      </c>
      <c r="N34341" s="64">
        <v>935104656</v>
      </c>
      <c r="O34341" t="s">
        <v>100071</v>
      </c>
      <c r="P34341" t="s">
        <v>100072</v>
      </c>
      <c r="AS34341">
        <v>27101943</v>
      </c>
    </row>
    <row r="34342" spans="1:45" x14ac:dyDescent="0.3">
      <c r="A34342" s="60">
        <v>36114</v>
      </c>
      <c r="G34342" s="61" t="s">
        <v>96869</v>
      </c>
      <c r="H34342" s="62">
        <v>2300935456</v>
      </c>
      <c r="I34342" s="63" t="s">
        <v>69001</v>
      </c>
      <c r="L34342" t="s">
        <v>100073</v>
      </c>
      <c r="N34342" s="64" t="s">
        <v>69004</v>
      </c>
      <c r="O34342" t="s">
        <v>46914</v>
      </c>
      <c r="P34342" t="s">
        <v>100074</v>
      </c>
      <c r="AS34342">
        <v>27101943</v>
      </c>
    </row>
    <row r="34343" spans="1:45" x14ac:dyDescent="0.3">
      <c r="A34343" s="60">
        <v>13603</v>
      </c>
      <c r="G34343" s="61" t="s">
        <v>96869</v>
      </c>
      <c r="H34343" s="62">
        <v>3600524089</v>
      </c>
      <c r="I34343" s="63" t="s">
        <v>39231</v>
      </c>
      <c r="L34343" t="s">
        <v>39233</v>
      </c>
      <c r="N34343" s="64">
        <v>2838240300</v>
      </c>
      <c r="O34343" t="s">
        <v>39641</v>
      </c>
      <c r="P34343" t="s">
        <v>99683</v>
      </c>
      <c r="AS34343">
        <v>27101943</v>
      </c>
    </row>
    <row r="34344" spans="1:45" x14ac:dyDescent="0.3">
      <c r="A34344" s="60">
        <v>13603</v>
      </c>
      <c r="G34344" s="61" t="s">
        <v>96869</v>
      </c>
      <c r="H34344" s="62">
        <v>3600524089</v>
      </c>
      <c r="I34344" s="63" t="s">
        <v>39231</v>
      </c>
      <c r="L34344" t="s">
        <v>39233</v>
      </c>
      <c r="N34344" s="64">
        <v>2838240300</v>
      </c>
      <c r="O34344" t="s">
        <v>39641</v>
      </c>
      <c r="P34344" t="s">
        <v>99683</v>
      </c>
      <c r="AS34344">
        <v>27101943</v>
      </c>
    </row>
    <row r="34345" spans="1:45" x14ac:dyDescent="0.3">
      <c r="A34345" s="60">
        <v>35285</v>
      </c>
      <c r="G34345" s="61" t="s">
        <v>96735</v>
      </c>
      <c r="H34345" s="62">
        <v>801278705</v>
      </c>
      <c r="I34345" s="63" t="s">
        <v>97300</v>
      </c>
      <c r="L34345" t="s">
        <v>97301</v>
      </c>
      <c r="N34345" s="64">
        <v>2203886998</v>
      </c>
      <c r="O34345" t="s">
        <v>54717</v>
      </c>
      <c r="P34345" t="s">
        <v>100075</v>
      </c>
      <c r="AS34345">
        <v>27101943</v>
      </c>
    </row>
    <row r="34346" spans="1:45" x14ac:dyDescent="0.3">
      <c r="A34346" s="60">
        <v>31878</v>
      </c>
      <c r="G34346" s="61" t="s">
        <v>96752</v>
      </c>
      <c r="H34346" s="62">
        <v>202068339</v>
      </c>
      <c r="I34346" s="63" t="s">
        <v>69968</v>
      </c>
      <c r="L34346" t="s">
        <v>69969</v>
      </c>
      <c r="N34346" s="64">
        <v>338690904</v>
      </c>
      <c r="O34346" t="s">
        <v>100076</v>
      </c>
      <c r="P34346" t="s">
        <v>100077</v>
      </c>
      <c r="AS34346">
        <v>27101943</v>
      </c>
    </row>
    <row r="34347" spans="1:45" x14ac:dyDescent="0.3">
      <c r="A34347" s="60">
        <v>35824</v>
      </c>
      <c r="G34347" s="61" t="s">
        <v>96752</v>
      </c>
      <c r="H34347" s="62">
        <v>2300271050</v>
      </c>
      <c r="I34347" s="63" t="s">
        <v>44069</v>
      </c>
      <c r="L34347" t="s">
        <v>100059</v>
      </c>
      <c r="N34347" s="64">
        <v>2223634300</v>
      </c>
      <c r="O34347" t="s">
        <v>100060</v>
      </c>
      <c r="P34347" t="s">
        <v>100061</v>
      </c>
      <c r="AS34347">
        <v>27101943</v>
      </c>
    </row>
    <row r="34348" spans="1:45" x14ac:dyDescent="0.3">
      <c r="A34348" s="60">
        <v>36288</v>
      </c>
      <c r="G34348" s="61" t="s">
        <v>96735</v>
      </c>
      <c r="H34348" s="62">
        <v>2400735683</v>
      </c>
      <c r="I34348" s="63" t="s">
        <v>41108</v>
      </c>
      <c r="L34348" t="s">
        <v>52197</v>
      </c>
      <c r="N34348" s="64">
        <v>2403818222</v>
      </c>
      <c r="O34348" t="s">
        <v>44551</v>
      </c>
      <c r="P34348" t="s">
        <v>100078</v>
      </c>
      <c r="AS34348">
        <v>27101943</v>
      </c>
    </row>
    <row r="34349" spans="1:45" x14ac:dyDescent="0.3">
      <c r="A34349" s="60">
        <v>31879</v>
      </c>
      <c r="G34349" s="61" t="s">
        <v>96730</v>
      </c>
      <c r="H34349" s="62">
        <v>202068339</v>
      </c>
      <c r="I34349" s="63" t="s">
        <v>69968</v>
      </c>
      <c r="L34349" t="s">
        <v>69969</v>
      </c>
      <c r="N34349" s="64">
        <v>338690904</v>
      </c>
      <c r="O34349" t="s">
        <v>46685</v>
      </c>
      <c r="P34349" t="s">
        <v>100079</v>
      </c>
      <c r="AS34349">
        <v>27101943</v>
      </c>
    </row>
    <row r="34350" spans="1:45" x14ac:dyDescent="0.3">
      <c r="A34350" s="60">
        <v>1860</v>
      </c>
      <c r="G34350" s="61" t="s">
        <v>96869</v>
      </c>
      <c r="H34350" s="62">
        <v>200600678</v>
      </c>
      <c r="I34350" s="63" t="s">
        <v>43641</v>
      </c>
      <c r="L34350" t="s">
        <v>43644</v>
      </c>
      <c r="N34350" s="64" t="s">
        <v>43646</v>
      </c>
      <c r="O34350" t="s">
        <v>43647</v>
      </c>
      <c r="P34350" t="s">
        <v>99794</v>
      </c>
      <c r="AS34350">
        <v>27101943</v>
      </c>
    </row>
    <row r="34351" spans="1:45" x14ac:dyDescent="0.3">
      <c r="A34351" s="60">
        <v>34842</v>
      </c>
      <c r="G34351" s="61" t="s">
        <v>97213</v>
      </c>
      <c r="H34351" s="62">
        <v>700777289</v>
      </c>
      <c r="I34351" s="63" t="s">
        <v>41338</v>
      </c>
      <c r="L34351" t="s">
        <v>41340</v>
      </c>
      <c r="N34351" s="64" t="s">
        <v>41342</v>
      </c>
      <c r="O34351" t="s">
        <v>46914</v>
      </c>
      <c r="P34351" t="s">
        <v>100080</v>
      </c>
      <c r="AS34351">
        <v>27101943</v>
      </c>
    </row>
    <row r="34352" spans="1:45" x14ac:dyDescent="0.3">
      <c r="A34352" s="60">
        <v>36278</v>
      </c>
      <c r="G34352" s="61" t="s">
        <v>96730</v>
      </c>
      <c r="H34352" s="62">
        <v>2400650743</v>
      </c>
      <c r="I34352" s="63" t="s">
        <v>40940</v>
      </c>
      <c r="L34352" t="s">
        <v>40942</v>
      </c>
      <c r="N34352" s="64">
        <v>-4168</v>
      </c>
      <c r="O34352" t="s">
        <v>40745</v>
      </c>
      <c r="P34352" t="s">
        <v>100081</v>
      </c>
      <c r="AS34352">
        <v>27101943</v>
      </c>
    </row>
    <row r="34353" spans="1:45" x14ac:dyDescent="0.3">
      <c r="A34353" s="60">
        <v>32247</v>
      </c>
      <c r="G34353" s="61" t="s">
        <v>96735</v>
      </c>
      <c r="H34353" s="62">
        <v>300797153</v>
      </c>
      <c r="I34353" s="63" t="s">
        <v>38138</v>
      </c>
      <c r="L34353" t="s">
        <v>43773</v>
      </c>
      <c r="N34353" s="64" t="s">
        <v>43775</v>
      </c>
      <c r="O34353" t="s">
        <v>43776</v>
      </c>
      <c r="P34353" t="s">
        <v>100082</v>
      </c>
      <c r="AS34353">
        <v>27101943</v>
      </c>
    </row>
    <row r="34354" spans="1:45" x14ac:dyDescent="0.3">
      <c r="A34354" s="60">
        <v>2306</v>
      </c>
      <c r="G34354" s="61" t="s">
        <v>96735</v>
      </c>
      <c r="H34354" s="62">
        <v>2500591019</v>
      </c>
      <c r="I34354" s="63" t="s">
        <v>44147</v>
      </c>
      <c r="L34354" t="s">
        <v>44149</v>
      </c>
      <c r="N34354" s="64" t="s">
        <v>44151</v>
      </c>
      <c r="O34354" t="s">
        <v>46087</v>
      </c>
      <c r="P34354" t="s">
        <v>100083</v>
      </c>
      <c r="AS34354">
        <v>27101943</v>
      </c>
    </row>
    <row r="34355" spans="1:45" x14ac:dyDescent="0.3">
      <c r="A34355" s="60">
        <v>35976</v>
      </c>
      <c r="G34355" s="61" t="s">
        <v>96732</v>
      </c>
      <c r="H34355" s="62">
        <v>2300544798</v>
      </c>
      <c r="I34355" s="63" t="s">
        <v>58016</v>
      </c>
      <c r="L34355" t="s">
        <v>67778</v>
      </c>
      <c r="N34355" s="64">
        <v>2413617931</v>
      </c>
      <c r="O34355" t="s">
        <v>43791</v>
      </c>
      <c r="P34355" t="s">
        <v>100084</v>
      </c>
      <c r="AS34355">
        <v>27101943</v>
      </c>
    </row>
    <row r="34356" spans="1:45" x14ac:dyDescent="0.3">
      <c r="A34356" s="60">
        <v>38476</v>
      </c>
      <c r="G34356" s="61" t="s">
        <v>96730</v>
      </c>
      <c r="H34356" s="62">
        <v>3603826881</v>
      </c>
      <c r="I34356" s="63" t="s">
        <v>100085</v>
      </c>
      <c r="L34356" t="s">
        <v>100086</v>
      </c>
      <c r="N34356" s="64">
        <v>251</v>
      </c>
      <c r="O34356" t="s">
        <v>100087</v>
      </c>
      <c r="P34356" t="s">
        <v>100088</v>
      </c>
      <c r="AS34356">
        <v>27101943</v>
      </c>
    </row>
    <row r="34357" spans="1:45" x14ac:dyDescent="0.3">
      <c r="A34357" s="60">
        <v>39237</v>
      </c>
      <c r="G34357" s="61" t="s">
        <v>96735</v>
      </c>
      <c r="H34357" s="62">
        <v>3702694428</v>
      </c>
      <c r="I34357" s="63" t="s">
        <v>71372</v>
      </c>
      <c r="L34357" t="s">
        <v>71373</v>
      </c>
      <c r="N34357" s="64">
        <v>932266302</v>
      </c>
      <c r="O34357" t="s">
        <v>71375</v>
      </c>
      <c r="P34357" t="s">
        <v>100089</v>
      </c>
      <c r="AS34357">
        <v>27101943</v>
      </c>
    </row>
    <row r="34358" spans="1:45" x14ac:dyDescent="0.3">
      <c r="A34358" s="60">
        <v>6370</v>
      </c>
      <c r="G34358" s="61" t="s">
        <v>96735</v>
      </c>
      <c r="H34358" s="62">
        <v>300737411</v>
      </c>
      <c r="I34358" s="63" t="s">
        <v>38097</v>
      </c>
      <c r="L34358" t="s">
        <v>38111</v>
      </c>
      <c r="N34358" s="64" t="s">
        <v>38113</v>
      </c>
      <c r="O34358" t="s">
        <v>38114</v>
      </c>
      <c r="P34358" t="s">
        <v>99758</v>
      </c>
      <c r="AS34358">
        <v>27101943</v>
      </c>
    </row>
    <row r="34359" spans="1:45" x14ac:dyDescent="0.3">
      <c r="A34359" s="60">
        <v>36480</v>
      </c>
      <c r="G34359" s="61" t="s">
        <v>96735</v>
      </c>
      <c r="H34359" s="62">
        <v>2400870957</v>
      </c>
      <c r="I34359" s="63" t="s">
        <v>55200</v>
      </c>
      <c r="L34359" t="s">
        <v>55202</v>
      </c>
      <c r="N34359" s="64">
        <v>2043875566</v>
      </c>
      <c r="O34359" t="s">
        <v>44588</v>
      </c>
      <c r="P34359" t="s">
        <v>98025</v>
      </c>
      <c r="AS34359">
        <v>27101943</v>
      </c>
    </row>
    <row r="34360" spans="1:45" x14ac:dyDescent="0.3">
      <c r="A34360" s="60">
        <v>31785</v>
      </c>
      <c r="G34360" s="61" t="s">
        <v>96732</v>
      </c>
      <c r="H34360" s="62">
        <v>201822112</v>
      </c>
      <c r="I34360" s="63" t="s">
        <v>43619</v>
      </c>
      <c r="L34360" t="s">
        <v>82292</v>
      </c>
      <c r="N34360" s="64">
        <v>904813659</v>
      </c>
      <c r="O34360" t="s">
        <v>61334</v>
      </c>
      <c r="P34360" t="s">
        <v>100090</v>
      </c>
      <c r="AS34360">
        <v>27101943</v>
      </c>
    </row>
    <row r="34361" spans="1:45" x14ac:dyDescent="0.3">
      <c r="A34361" s="60">
        <v>37312</v>
      </c>
      <c r="G34361" s="61" t="s">
        <v>96730</v>
      </c>
      <c r="H34361" s="62">
        <v>3600401760</v>
      </c>
      <c r="I34361" s="63" t="s">
        <v>38313</v>
      </c>
      <c r="L34361" t="s">
        <v>38315</v>
      </c>
      <c r="N34361" s="64" t="s">
        <v>38317</v>
      </c>
      <c r="O34361" t="s">
        <v>38318</v>
      </c>
      <c r="P34361" t="s">
        <v>96917</v>
      </c>
      <c r="AS34361">
        <v>27101943</v>
      </c>
    </row>
    <row r="34362" spans="1:45" x14ac:dyDescent="0.3">
      <c r="A34362" s="60">
        <v>2679</v>
      </c>
      <c r="G34362" s="61" t="s">
        <v>96735</v>
      </c>
      <c r="H34362" s="62">
        <v>201933912</v>
      </c>
      <c r="I34362" s="63" t="s">
        <v>44667</v>
      </c>
      <c r="L34362" t="s">
        <v>47206</v>
      </c>
      <c r="N34362" s="64">
        <v>2258831557</v>
      </c>
      <c r="O34362" t="s">
        <v>47207</v>
      </c>
      <c r="P34362" t="s">
        <v>100091</v>
      </c>
      <c r="AS34362">
        <v>27101943</v>
      </c>
    </row>
    <row r="34363" spans="1:45" x14ac:dyDescent="0.3">
      <c r="A34363" s="60">
        <v>8195</v>
      </c>
      <c r="G34363" s="61" t="s">
        <v>96869</v>
      </c>
      <c r="H34363" s="62">
        <v>201315592</v>
      </c>
      <c r="I34363" s="63" t="s">
        <v>45293</v>
      </c>
      <c r="L34363" t="s">
        <v>45295</v>
      </c>
      <c r="N34363" s="64" t="s">
        <v>45297</v>
      </c>
      <c r="O34363" t="s">
        <v>45298</v>
      </c>
      <c r="P34363" t="s">
        <v>100092</v>
      </c>
      <c r="AS34363">
        <v>27101943</v>
      </c>
    </row>
    <row r="34364" spans="1:45" x14ac:dyDescent="0.3">
      <c r="A34364" s="60">
        <v>36754</v>
      </c>
      <c r="G34364" s="61" t="s">
        <v>96735</v>
      </c>
      <c r="H34364" s="62">
        <v>2500517382</v>
      </c>
      <c r="I34364" s="63" t="s">
        <v>100093</v>
      </c>
      <c r="L34364" t="s">
        <v>100094</v>
      </c>
      <c r="N34364" s="64">
        <v>2113844868</v>
      </c>
      <c r="O34364" t="s">
        <v>100095</v>
      </c>
      <c r="P34364" t="s">
        <v>100096</v>
      </c>
      <c r="AS34364">
        <v>27101943</v>
      </c>
    </row>
    <row r="34365" spans="1:45" x14ac:dyDescent="0.3">
      <c r="A34365" s="60">
        <v>34843</v>
      </c>
      <c r="G34365" s="61" t="s">
        <v>97213</v>
      </c>
      <c r="H34365" s="62">
        <v>700777289</v>
      </c>
      <c r="I34365" s="63" t="s">
        <v>41338</v>
      </c>
      <c r="L34365" t="s">
        <v>41340</v>
      </c>
      <c r="N34365" s="64" t="s">
        <v>41342</v>
      </c>
      <c r="O34365" t="s">
        <v>46914</v>
      </c>
      <c r="P34365" t="s">
        <v>100080</v>
      </c>
      <c r="AS34365">
        <v>27101943</v>
      </c>
    </row>
    <row r="34366" spans="1:45" x14ac:dyDescent="0.3">
      <c r="A34366" s="60">
        <v>31319</v>
      </c>
      <c r="G34366" s="61" t="s">
        <v>96869</v>
      </c>
      <c r="H34366" s="62">
        <v>200662000</v>
      </c>
      <c r="I34366" s="63" t="s">
        <v>42743</v>
      </c>
      <c r="L34366" t="s">
        <v>46647</v>
      </c>
      <c r="N34366" s="64" t="s">
        <v>100097</v>
      </c>
      <c r="O34366" t="s">
        <v>40745</v>
      </c>
      <c r="P34366" t="s">
        <v>100098</v>
      </c>
      <c r="AS34366">
        <v>27101943</v>
      </c>
    </row>
    <row r="34367" spans="1:45" x14ac:dyDescent="0.3">
      <c r="A34367" s="60">
        <v>32830</v>
      </c>
      <c r="G34367" s="61" t="s">
        <v>96735</v>
      </c>
      <c r="H34367" s="62">
        <v>302602610</v>
      </c>
      <c r="I34367" s="63" t="s">
        <v>38747</v>
      </c>
      <c r="L34367" t="s">
        <v>43813</v>
      </c>
      <c r="N34367" s="64" t="s">
        <v>43815</v>
      </c>
      <c r="O34367" t="s">
        <v>43816</v>
      </c>
      <c r="P34367" t="s">
        <v>100099</v>
      </c>
      <c r="AS34367">
        <v>27101943</v>
      </c>
    </row>
    <row r="34368" spans="1:45" x14ac:dyDescent="0.3">
      <c r="A34368" s="60">
        <v>31444</v>
      </c>
      <c r="G34368" s="61" t="s">
        <v>96735</v>
      </c>
      <c r="H34368" s="62">
        <v>201240026</v>
      </c>
      <c r="I34368" s="63" t="s">
        <v>39605</v>
      </c>
      <c r="L34368" t="s">
        <v>59445</v>
      </c>
      <c r="N34368" s="64">
        <v>842253.26123399998</v>
      </c>
      <c r="O34368" t="s">
        <v>40745</v>
      </c>
      <c r="P34368" t="s">
        <v>100100</v>
      </c>
      <c r="AS34368">
        <v>27101943</v>
      </c>
    </row>
    <row r="34369" spans="1:45" x14ac:dyDescent="0.3">
      <c r="A34369" s="60">
        <v>34844</v>
      </c>
      <c r="G34369" s="61" t="s">
        <v>97213</v>
      </c>
      <c r="H34369" s="62">
        <v>700777289</v>
      </c>
      <c r="I34369" s="63" t="s">
        <v>41338</v>
      </c>
      <c r="L34369" t="s">
        <v>41340</v>
      </c>
      <c r="N34369" s="64" t="s">
        <v>41342</v>
      </c>
      <c r="O34369" t="s">
        <v>46914</v>
      </c>
      <c r="P34369" t="s">
        <v>100080</v>
      </c>
      <c r="AS34369">
        <v>27101943</v>
      </c>
    </row>
    <row r="34370" spans="1:45" x14ac:dyDescent="0.3">
      <c r="A34370" s="60">
        <v>2656</v>
      </c>
      <c r="G34370" s="61" t="s">
        <v>96732</v>
      </c>
      <c r="H34370" s="62">
        <v>2300834634</v>
      </c>
      <c r="I34370" s="63" t="s">
        <v>41592</v>
      </c>
      <c r="L34370" t="s">
        <v>41594</v>
      </c>
      <c r="N34370" s="64">
        <v>2413765630</v>
      </c>
      <c r="O34370" t="s">
        <v>46614</v>
      </c>
      <c r="P34370" t="s">
        <v>97622</v>
      </c>
      <c r="AS34370">
        <v>27101943</v>
      </c>
    </row>
    <row r="34371" spans="1:45" x14ac:dyDescent="0.3">
      <c r="A34371" s="60">
        <v>32034</v>
      </c>
      <c r="G34371" s="61" t="s">
        <v>96730</v>
      </c>
      <c r="H34371" s="62">
        <v>300737411</v>
      </c>
      <c r="I34371" s="63" t="s">
        <v>38097</v>
      </c>
      <c r="L34371" t="s">
        <v>38100</v>
      </c>
      <c r="N34371" s="64" t="s">
        <v>38102</v>
      </c>
      <c r="O34371" t="s">
        <v>38103</v>
      </c>
      <c r="P34371" t="s">
        <v>100101</v>
      </c>
      <c r="AS34371">
        <v>27101943</v>
      </c>
    </row>
    <row r="34372" spans="1:45" x14ac:dyDescent="0.3">
      <c r="A34372" s="60">
        <v>1526</v>
      </c>
      <c r="G34372" s="61" t="s">
        <v>96735</v>
      </c>
      <c r="H34372" s="62">
        <v>302602610</v>
      </c>
      <c r="I34372" s="63" t="s">
        <v>38747</v>
      </c>
      <c r="L34372" t="s">
        <v>43813</v>
      </c>
      <c r="N34372" s="64" t="s">
        <v>43815</v>
      </c>
      <c r="O34372" t="s">
        <v>43816</v>
      </c>
      <c r="P34372" t="s">
        <v>100099</v>
      </c>
      <c r="AS34372">
        <v>27101943</v>
      </c>
    </row>
    <row r="34373" spans="1:45" x14ac:dyDescent="0.3">
      <c r="A34373" s="60">
        <v>34917</v>
      </c>
      <c r="G34373" s="61" t="s">
        <v>96732</v>
      </c>
      <c r="H34373" s="62">
        <v>800264604</v>
      </c>
      <c r="I34373" s="63" t="s">
        <v>42675</v>
      </c>
      <c r="L34373" t="s">
        <v>42677</v>
      </c>
      <c r="N34373" s="64">
        <v>220.38921569999999</v>
      </c>
      <c r="O34373" t="s">
        <v>37712</v>
      </c>
      <c r="P34373" t="s">
        <v>97215</v>
      </c>
      <c r="AS34373">
        <v>27101943</v>
      </c>
    </row>
    <row r="34374" spans="1:45" x14ac:dyDescent="0.3">
      <c r="A34374" s="60">
        <v>13087</v>
      </c>
      <c r="G34374" s="61" t="s">
        <v>96730</v>
      </c>
      <c r="H34374" s="62">
        <v>200651552</v>
      </c>
      <c r="I34374" s="63" t="s">
        <v>44048</v>
      </c>
      <c r="L34374" t="s">
        <v>44050</v>
      </c>
      <c r="N34374" s="64">
        <v>2253979567</v>
      </c>
      <c r="O34374" t="s">
        <v>99750</v>
      </c>
      <c r="P34374" t="s">
        <v>99751</v>
      </c>
      <c r="AS34374">
        <v>27101943</v>
      </c>
    </row>
    <row r="34375" spans="1:45" x14ac:dyDescent="0.3">
      <c r="A34375" s="60">
        <v>32035</v>
      </c>
      <c r="G34375" s="61" t="s">
        <v>96752</v>
      </c>
      <c r="H34375" s="62">
        <v>300737411</v>
      </c>
      <c r="I34375" s="63" t="s">
        <v>38097</v>
      </c>
      <c r="L34375" t="s">
        <v>38100</v>
      </c>
      <c r="N34375" s="64" t="s">
        <v>38102</v>
      </c>
      <c r="O34375" t="s">
        <v>38103</v>
      </c>
      <c r="P34375" t="s">
        <v>100101</v>
      </c>
      <c r="AS34375">
        <v>27101943</v>
      </c>
    </row>
    <row r="34376" spans="1:45" x14ac:dyDescent="0.3">
      <c r="A34376" s="60">
        <v>12994</v>
      </c>
      <c r="G34376" s="61" t="s">
        <v>96730</v>
      </c>
      <c r="H34376" s="62">
        <v>102609834</v>
      </c>
      <c r="I34376" s="63" t="s">
        <v>43989</v>
      </c>
      <c r="L34376" t="s">
        <v>61080</v>
      </c>
      <c r="N34376" s="64" t="s">
        <v>61082</v>
      </c>
      <c r="O34376" t="s">
        <v>67798</v>
      </c>
      <c r="P34376" t="s">
        <v>100102</v>
      </c>
      <c r="AS34376">
        <v>27101943</v>
      </c>
    </row>
    <row r="34377" spans="1:45" x14ac:dyDescent="0.3">
      <c r="A34377" s="60">
        <v>35681</v>
      </c>
      <c r="G34377" s="61" t="s">
        <v>96869</v>
      </c>
      <c r="H34377" s="62">
        <v>1201484151</v>
      </c>
      <c r="I34377" s="63" t="s">
        <v>43631</v>
      </c>
      <c r="L34377" t="s">
        <v>43633</v>
      </c>
      <c r="N34377" s="64" t="s">
        <v>43635</v>
      </c>
      <c r="O34377" t="s">
        <v>64837</v>
      </c>
      <c r="P34377" t="s">
        <v>99019</v>
      </c>
      <c r="AS34377">
        <v>27101943</v>
      </c>
    </row>
    <row r="34378" spans="1:45" x14ac:dyDescent="0.3">
      <c r="A34378" s="60">
        <v>3887</v>
      </c>
      <c r="G34378" s="61" t="s">
        <v>96869</v>
      </c>
      <c r="H34378" s="62">
        <v>313311028</v>
      </c>
      <c r="I34378" s="63" t="s">
        <v>40369</v>
      </c>
      <c r="L34378" t="s">
        <v>45209</v>
      </c>
      <c r="N34378" s="64">
        <v>909500571</v>
      </c>
      <c r="O34378" t="s">
        <v>50148</v>
      </c>
      <c r="P34378" t="s">
        <v>99809</v>
      </c>
      <c r="AS34378">
        <v>27101943</v>
      </c>
    </row>
    <row r="34379" spans="1:45" x14ac:dyDescent="0.3">
      <c r="A34379" s="60">
        <v>13274</v>
      </c>
      <c r="G34379" s="61" t="s">
        <v>96735</v>
      </c>
      <c r="H34379" s="62">
        <v>300737411</v>
      </c>
      <c r="I34379" s="63" t="s">
        <v>38097</v>
      </c>
      <c r="L34379" t="s">
        <v>38111</v>
      </c>
      <c r="N34379" s="64" t="s">
        <v>38113</v>
      </c>
      <c r="O34379" t="s">
        <v>38114</v>
      </c>
      <c r="P34379" t="s">
        <v>99758</v>
      </c>
      <c r="AS34379">
        <v>27101943</v>
      </c>
    </row>
    <row r="34380" spans="1:45" x14ac:dyDescent="0.3">
      <c r="A34380" s="60">
        <v>31194</v>
      </c>
      <c r="G34380" s="61" t="s">
        <v>96730</v>
      </c>
      <c r="H34380" s="62">
        <v>200130239</v>
      </c>
      <c r="I34380" s="63" t="s">
        <v>41636</v>
      </c>
      <c r="L34380" t="s">
        <v>41638</v>
      </c>
      <c r="N34380" s="64" t="s">
        <v>41640</v>
      </c>
      <c r="O34380" t="s">
        <v>40745</v>
      </c>
      <c r="P34380" t="s">
        <v>100103</v>
      </c>
      <c r="AS34380">
        <v>27101943</v>
      </c>
    </row>
    <row r="34381" spans="1:45" x14ac:dyDescent="0.3">
      <c r="A34381" s="60">
        <v>38146</v>
      </c>
      <c r="G34381" s="61" t="s">
        <v>96735</v>
      </c>
      <c r="H34381" s="62">
        <v>3602496038</v>
      </c>
      <c r="I34381" s="63" t="s">
        <v>97241</v>
      </c>
      <c r="L34381" t="s">
        <v>97242</v>
      </c>
      <c r="N34381" s="64" t="s">
        <v>97243</v>
      </c>
      <c r="O34381" t="s">
        <v>90065</v>
      </c>
      <c r="P34381" t="s">
        <v>97244</v>
      </c>
      <c r="AS34381">
        <v>27101943</v>
      </c>
    </row>
    <row r="34382" spans="1:45" x14ac:dyDescent="0.3">
      <c r="A34382" s="60">
        <v>33621</v>
      </c>
      <c r="G34382" s="61" t="s">
        <v>96735</v>
      </c>
      <c r="H34382" s="62">
        <v>310607482</v>
      </c>
      <c r="I34382" s="63" t="s">
        <v>40553</v>
      </c>
      <c r="L34382" t="s">
        <v>43605</v>
      </c>
      <c r="N34382" s="64" t="s">
        <v>38317</v>
      </c>
      <c r="O34382" t="s">
        <v>43607</v>
      </c>
      <c r="P34382" t="s">
        <v>100040</v>
      </c>
      <c r="AS34382">
        <v>27101943</v>
      </c>
    </row>
    <row r="34383" spans="1:45" x14ac:dyDescent="0.3">
      <c r="A34383" s="60">
        <v>30038</v>
      </c>
      <c r="G34383" s="61" t="s">
        <v>96735</v>
      </c>
      <c r="H34383" s="62">
        <v>102182528</v>
      </c>
      <c r="I34383" s="63" t="s">
        <v>100104</v>
      </c>
      <c r="L34383" t="s">
        <v>100105</v>
      </c>
      <c r="N34383" s="64" t="s">
        <v>100106</v>
      </c>
      <c r="O34383" t="s">
        <v>100107</v>
      </c>
      <c r="P34383" t="s">
        <v>100108</v>
      </c>
      <c r="AS34383">
        <v>27101943</v>
      </c>
    </row>
    <row r="34384" spans="1:45" x14ac:dyDescent="0.3">
      <c r="A34384" s="60">
        <v>31279</v>
      </c>
      <c r="G34384" s="61" t="s">
        <v>96752</v>
      </c>
      <c r="H34384" s="62">
        <v>200607088</v>
      </c>
      <c r="I34384" s="63" t="s">
        <v>44875</v>
      </c>
      <c r="L34384" t="s">
        <v>44877</v>
      </c>
      <c r="N34384" s="64" t="s">
        <v>100109</v>
      </c>
      <c r="O34384" t="s">
        <v>40745</v>
      </c>
      <c r="P34384" t="s">
        <v>100110</v>
      </c>
      <c r="AS34384">
        <v>27101943</v>
      </c>
    </row>
    <row r="34385" spans="1:45" x14ac:dyDescent="0.3">
      <c r="A34385" s="60">
        <v>31280</v>
      </c>
      <c r="G34385" s="61" t="s">
        <v>96752</v>
      </c>
      <c r="H34385" s="62">
        <v>200607088</v>
      </c>
      <c r="I34385" s="63" t="s">
        <v>44875</v>
      </c>
      <c r="L34385" t="s">
        <v>44877</v>
      </c>
      <c r="N34385" s="64" t="s">
        <v>100109</v>
      </c>
      <c r="O34385" t="s">
        <v>40745</v>
      </c>
      <c r="P34385" t="s">
        <v>100110</v>
      </c>
      <c r="AS34385">
        <v>27101943</v>
      </c>
    </row>
    <row r="34386" spans="1:45" x14ac:dyDescent="0.3">
      <c r="A34386" s="60">
        <v>31668</v>
      </c>
      <c r="G34386" s="61" t="s">
        <v>96732</v>
      </c>
      <c r="H34386" s="62">
        <v>201572303</v>
      </c>
      <c r="I34386" s="63" t="s">
        <v>44446</v>
      </c>
      <c r="L34386" t="s">
        <v>44448</v>
      </c>
      <c r="N34386" s="64" t="s">
        <v>99859</v>
      </c>
      <c r="O34386" t="s">
        <v>100111</v>
      </c>
      <c r="P34386" t="s">
        <v>100112</v>
      </c>
      <c r="AS34386">
        <v>27101943</v>
      </c>
    </row>
    <row r="34387" spans="1:45" x14ac:dyDescent="0.3">
      <c r="A34387" s="60">
        <v>35979</v>
      </c>
      <c r="G34387" s="61" t="s">
        <v>96869</v>
      </c>
      <c r="H34387" s="62">
        <v>2300659534</v>
      </c>
      <c r="I34387" s="63" t="s">
        <v>43839</v>
      </c>
      <c r="L34387" t="s">
        <v>100113</v>
      </c>
      <c r="N34387" s="64">
        <v>2043663303</v>
      </c>
      <c r="O34387" t="s">
        <v>100114</v>
      </c>
      <c r="P34387" t="s">
        <v>100115</v>
      </c>
      <c r="AS34387">
        <v>27101943</v>
      </c>
    </row>
    <row r="34388" spans="1:45" x14ac:dyDescent="0.3">
      <c r="A34388" s="60">
        <v>1475</v>
      </c>
      <c r="G34388" s="61" t="s">
        <v>96869</v>
      </c>
      <c r="H34388" s="62">
        <v>200600678001</v>
      </c>
      <c r="I34388" s="63" t="s">
        <v>43676</v>
      </c>
      <c r="L34388" t="s">
        <v>43678</v>
      </c>
      <c r="N34388" s="64" t="s">
        <v>43680</v>
      </c>
      <c r="O34388" t="s">
        <v>43647</v>
      </c>
      <c r="P34388" t="s">
        <v>99795</v>
      </c>
      <c r="AS34388">
        <v>27101943</v>
      </c>
    </row>
    <row r="34389" spans="1:45" x14ac:dyDescent="0.3">
      <c r="A34389" s="60">
        <v>39668</v>
      </c>
      <c r="G34389" s="61" t="s">
        <v>96735</v>
      </c>
      <c r="H34389" s="62">
        <v>4601167593</v>
      </c>
      <c r="I34389" s="63" t="s">
        <v>44213</v>
      </c>
      <c r="L34389" t="s">
        <v>100116</v>
      </c>
      <c r="N34389" s="64" t="s">
        <v>44216</v>
      </c>
      <c r="O34389" t="s">
        <v>47643</v>
      </c>
      <c r="P34389" t="s">
        <v>100117</v>
      </c>
      <c r="AS34389">
        <v>27101943</v>
      </c>
    </row>
    <row r="34390" spans="1:45" x14ac:dyDescent="0.3">
      <c r="A34390" s="60">
        <v>34117</v>
      </c>
      <c r="G34390" s="61" t="s">
        <v>96869</v>
      </c>
      <c r="H34390" s="62">
        <v>314198576</v>
      </c>
      <c r="I34390" s="63" t="s">
        <v>100118</v>
      </c>
      <c r="L34390" t="s">
        <v>100119</v>
      </c>
      <c r="N34390" s="64">
        <v>314198576</v>
      </c>
      <c r="O34390" t="s">
        <v>100120</v>
      </c>
      <c r="P34390" t="s">
        <v>100121</v>
      </c>
      <c r="AS34390">
        <v>27101943</v>
      </c>
    </row>
    <row r="34391" spans="1:45" x14ac:dyDescent="0.3">
      <c r="A34391" s="60">
        <v>39238</v>
      </c>
      <c r="G34391" s="61" t="s">
        <v>96735</v>
      </c>
      <c r="H34391" s="62">
        <v>3702694428</v>
      </c>
      <c r="I34391" s="63" t="s">
        <v>71372</v>
      </c>
      <c r="L34391" t="s">
        <v>71373</v>
      </c>
      <c r="N34391" s="64">
        <v>932266302</v>
      </c>
      <c r="O34391" t="s">
        <v>71375</v>
      </c>
      <c r="P34391" t="s">
        <v>100089</v>
      </c>
      <c r="AS34391">
        <v>27101943</v>
      </c>
    </row>
    <row r="34392" spans="1:45" x14ac:dyDescent="0.3">
      <c r="A34392" s="60">
        <v>32037</v>
      </c>
      <c r="G34392" s="61" t="s">
        <v>96752</v>
      </c>
      <c r="H34392" s="62">
        <v>300737411</v>
      </c>
      <c r="I34392" s="63" t="s">
        <v>38097</v>
      </c>
      <c r="L34392" t="s">
        <v>38100</v>
      </c>
      <c r="N34392" s="64" t="s">
        <v>38102</v>
      </c>
      <c r="O34392" t="s">
        <v>38103</v>
      </c>
      <c r="P34392" t="s">
        <v>100101</v>
      </c>
      <c r="AS34392">
        <v>27101943</v>
      </c>
    </row>
    <row r="34393" spans="1:45" x14ac:dyDescent="0.3">
      <c r="A34393" s="60">
        <v>32038</v>
      </c>
      <c r="G34393" s="61" t="s">
        <v>96735</v>
      </c>
      <c r="H34393" s="62">
        <v>300737411</v>
      </c>
      <c r="I34393" s="63" t="s">
        <v>38097</v>
      </c>
      <c r="L34393" t="s">
        <v>38111</v>
      </c>
      <c r="N34393" s="64" t="s">
        <v>38113</v>
      </c>
      <c r="O34393" t="s">
        <v>38114</v>
      </c>
      <c r="P34393" t="s">
        <v>99758</v>
      </c>
      <c r="AS34393">
        <v>27101943</v>
      </c>
    </row>
    <row r="34394" spans="1:45" x14ac:dyDescent="0.3">
      <c r="A34394" s="60">
        <v>35713</v>
      </c>
      <c r="G34394" s="61" t="s">
        <v>96869</v>
      </c>
      <c r="H34394" s="62">
        <v>1400147351</v>
      </c>
      <c r="I34394" s="63" t="s">
        <v>38520</v>
      </c>
      <c r="L34394" t="s">
        <v>38522</v>
      </c>
      <c r="N34394" s="64" t="s">
        <v>64296</v>
      </c>
      <c r="O34394" t="s">
        <v>55964</v>
      </c>
      <c r="P34394" t="s">
        <v>100122</v>
      </c>
      <c r="AS34394">
        <v>27101943</v>
      </c>
    </row>
    <row r="34395" spans="1:45" x14ac:dyDescent="0.3">
      <c r="A34395" s="60">
        <v>33788</v>
      </c>
      <c r="G34395" s="61" t="s">
        <v>96730</v>
      </c>
      <c r="H34395" s="62">
        <v>312219076</v>
      </c>
      <c r="I34395" s="63" t="s">
        <v>40202</v>
      </c>
      <c r="L34395" t="s">
        <v>40204</v>
      </c>
      <c r="N34395" s="64">
        <v>2836201410</v>
      </c>
      <c r="O34395" t="s">
        <v>40206</v>
      </c>
      <c r="P34395" t="s">
        <v>100123</v>
      </c>
      <c r="AS34395">
        <v>27101943</v>
      </c>
    </row>
    <row r="34396" spans="1:45" x14ac:dyDescent="0.3">
      <c r="A34396" s="60">
        <v>2000</v>
      </c>
      <c r="G34396" s="61" t="s">
        <v>96735</v>
      </c>
      <c r="H34396" s="62">
        <v>300737411</v>
      </c>
      <c r="I34396" s="63" t="s">
        <v>38097</v>
      </c>
      <c r="L34396" t="s">
        <v>38111</v>
      </c>
      <c r="N34396" s="64" t="s">
        <v>38113</v>
      </c>
      <c r="O34396" t="s">
        <v>38114</v>
      </c>
      <c r="P34396" t="s">
        <v>99758</v>
      </c>
      <c r="AS34396">
        <v>27101943</v>
      </c>
    </row>
    <row r="34397" spans="1:45" x14ac:dyDescent="0.3">
      <c r="A34397" s="60">
        <v>32040</v>
      </c>
      <c r="G34397" s="61" t="s">
        <v>96732</v>
      </c>
      <c r="H34397" s="62">
        <v>300737411</v>
      </c>
      <c r="I34397" s="63" t="s">
        <v>38097</v>
      </c>
      <c r="L34397" t="s">
        <v>38100</v>
      </c>
      <c r="N34397" s="64" t="s">
        <v>38102</v>
      </c>
      <c r="O34397" t="s">
        <v>38103</v>
      </c>
      <c r="P34397" t="s">
        <v>100101</v>
      </c>
      <c r="AS34397">
        <v>27101943</v>
      </c>
    </row>
    <row r="34398" spans="1:45" x14ac:dyDescent="0.3">
      <c r="A34398" s="60">
        <v>38985</v>
      </c>
      <c r="G34398" s="61" t="s">
        <v>96730</v>
      </c>
      <c r="H34398" s="62">
        <v>3700860454</v>
      </c>
      <c r="I34398" s="63" t="s">
        <v>100124</v>
      </c>
      <c r="L34398" t="s">
        <v>100125</v>
      </c>
      <c r="N34398" s="64">
        <v>274.36539449999998</v>
      </c>
      <c r="O34398" t="s">
        <v>100126</v>
      </c>
      <c r="P34398" t="s">
        <v>100127</v>
      </c>
      <c r="AS34398">
        <v>27101943</v>
      </c>
    </row>
    <row r="34399" spans="1:45" x14ac:dyDescent="0.3">
      <c r="A34399" s="60">
        <v>32248</v>
      </c>
      <c r="G34399" s="61" t="s">
        <v>96730</v>
      </c>
      <c r="H34399" s="62">
        <v>300797153</v>
      </c>
      <c r="I34399" s="63" t="s">
        <v>38138</v>
      </c>
      <c r="L34399" t="s">
        <v>64752</v>
      </c>
      <c r="N34399" s="64">
        <v>7701093</v>
      </c>
      <c r="O34399" t="s">
        <v>43920</v>
      </c>
      <c r="P34399" t="s">
        <v>100128</v>
      </c>
      <c r="AS34399">
        <v>27101943</v>
      </c>
    </row>
    <row r="34400" spans="1:45" x14ac:dyDescent="0.3">
      <c r="A34400" s="60">
        <v>37645</v>
      </c>
      <c r="G34400" s="61" t="s">
        <v>96732</v>
      </c>
      <c r="H34400" s="62">
        <v>3600729495</v>
      </c>
      <c r="I34400" s="63" t="s">
        <v>40328</v>
      </c>
      <c r="L34400" t="s">
        <v>40330</v>
      </c>
      <c r="N34400" s="64" t="s">
        <v>40332</v>
      </c>
      <c r="O34400" t="s">
        <v>996</v>
      </c>
      <c r="P34400" t="s">
        <v>99855</v>
      </c>
      <c r="AS34400">
        <v>27101943</v>
      </c>
    </row>
    <row r="34401" spans="1:45" x14ac:dyDescent="0.3">
      <c r="A34401" s="60">
        <v>37646</v>
      </c>
      <c r="G34401" s="61" t="s">
        <v>96732</v>
      </c>
      <c r="H34401" s="62">
        <v>3600729495</v>
      </c>
      <c r="I34401" s="63" t="s">
        <v>40328</v>
      </c>
      <c r="L34401" t="s">
        <v>40330</v>
      </c>
      <c r="N34401" s="64" t="s">
        <v>40332</v>
      </c>
      <c r="O34401" t="s">
        <v>996</v>
      </c>
      <c r="P34401" t="s">
        <v>99855</v>
      </c>
      <c r="AS34401">
        <v>27101943</v>
      </c>
    </row>
    <row r="34402" spans="1:45" x14ac:dyDescent="0.3">
      <c r="A34402" s="60">
        <v>38555</v>
      </c>
      <c r="G34402" s="61" t="s">
        <v>96730</v>
      </c>
      <c r="H34402" s="62">
        <v>3700337163</v>
      </c>
      <c r="I34402" s="63" t="s">
        <v>44785</v>
      </c>
      <c r="L34402" t="s">
        <v>44787</v>
      </c>
      <c r="N34402" s="64" t="s">
        <v>44789</v>
      </c>
      <c r="O34402" t="s">
        <v>46884</v>
      </c>
      <c r="P34402" t="s">
        <v>100129</v>
      </c>
      <c r="AS34402">
        <v>27101943</v>
      </c>
    </row>
    <row r="34403" spans="1:45" x14ac:dyDescent="0.3">
      <c r="A34403" s="60">
        <v>3611</v>
      </c>
      <c r="G34403" s="61" t="s">
        <v>96869</v>
      </c>
      <c r="H34403" s="62">
        <v>3700722616</v>
      </c>
      <c r="I34403" s="63" t="s">
        <v>38958</v>
      </c>
      <c r="L34403" t="s">
        <v>44617</v>
      </c>
      <c r="N34403" s="64" t="s">
        <v>44619</v>
      </c>
      <c r="O34403" t="s">
        <v>41033</v>
      </c>
      <c r="P34403" t="s">
        <v>100099</v>
      </c>
      <c r="AS34403">
        <v>27101943</v>
      </c>
    </row>
    <row r="34404" spans="1:45" x14ac:dyDescent="0.3">
      <c r="A34404" s="60">
        <v>1527</v>
      </c>
      <c r="G34404" s="61" t="s">
        <v>96735</v>
      </c>
      <c r="H34404" s="62">
        <v>302602610</v>
      </c>
      <c r="I34404" s="63" t="s">
        <v>38747</v>
      </c>
      <c r="L34404" t="s">
        <v>43813</v>
      </c>
      <c r="N34404" s="64" t="s">
        <v>43815</v>
      </c>
      <c r="O34404" t="s">
        <v>43816</v>
      </c>
      <c r="P34404" t="s">
        <v>100099</v>
      </c>
      <c r="AS34404">
        <v>27101943</v>
      </c>
    </row>
    <row r="34405" spans="1:45" x14ac:dyDescent="0.3">
      <c r="A34405" s="60">
        <v>1528</v>
      </c>
      <c r="G34405" s="61" t="s">
        <v>96735</v>
      </c>
      <c r="H34405" s="62">
        <v>302602610</v>
      </c>
      <c r="I34405" s="63" t="s">
        <v>38747</v>
      </c>
      <c r="L34405" t="s">
        <v>43813</v>
      </c>
      <c r="N34405" s="64" t="s">
        <v>43815</v>
      </c>
      <c r="O34405" t="s">
        <v>43816</v>
      </c>
      <c r="P34405" t="s">
        <v>100099</v>
      </c>
      <c r="AS34405">
        <v>27101943</v>
      </c>
    </row>
    <row r="34406" spans="1:45" x14ac:dyDescent="0.3">
      <c r="A34406" s="60">
        <v>1530</v>
      </c>
      <c r="G34406" s="61" t="s">
        <v>96735</v>
      </c>
      <c r="H34406" s="62">
        <v>302602610</v>
      </c>
      <c r="I34406" s="63" t="s">
        <v>38747</v>
      </c>
      <c r="L34406" t="s">
        <v>43813</v>
      </c>
      <c r="N34406" s="64" t="s">
        <v>43815</v>
      </c>
      <c r="O34406" t="s">
        <v>43816</v>
      </c>
      <c r="P34406" t="s">
        <v>100099</v>
      </c>
      <c r="AS34406">
        <v>27101943</v>
      </c>
    </row>
    <row r="34407" spans="1:45" x14ac:dyDescent="0.3">
      <c r="A34407" s="60">
        <v>37647</v>
      </c>
      <c r="G34407" s="61" t="s">
        <v>96732</v>
      </c>
      <c r="H34407" s="62">
        <v>3600729495</v>
      </c>
      <c r="I34407" s="63" t="s">
        <v>40328</v>
      </c>
      <c r="L34407" t="s">
        <v>40330</v>
      </c>
      <c r="N34407" s="64" t="s">
        <v>40332</v>
      </c>
      <c r="O34407" t="s">
        <v>996</v>
      </c>
      <c r="P34407" t="s">
        <v>99855</v>
      </c>
      <c r="AS34407">
        <v>27101943</v>
      </c>
    </row>
    <row r="34408" spans="1:45" x14ac:dyDescent="0.3">
      <c r="A34408" s="60">
        <v>32041</v>
      </c>
      <c r="G34408" s="61" t="s">
        <v>96732</v>
      </c>
      <c r="H34408" s="62">
        <v>300737411</v>
      </c>
      <c r="I34408" s="63" t="s">
        <v>38097</v>
      </c>
      <c r="L34408" t="s">
        <v>38100</v>
      </c>
      <c r="N34408" s="64" t="s">
        <v>38102</v>
      </c>
      <c r="O34408" t="s">
        <v>38103</v>
      </c>
      <c r="P34408" t="s">
        <v>100101</v>
      </c>
      <c r="AS34408">
        <v>27101943</v>
      </c>
    </row>
    <row r="34409" spans="1:45" x14ac:dyDescent="0.3">
      <c r="A34409" s="60">
        <v>31195</v>
      </c>
      <c r="G34409" s="61" t="s">
        <v>96730</v>
      </c>
      <c r="H34409" s="62">
        <v>200130239</v>
      </c>
      <c r="I34409" s="63" t="s">
        <v>41636</v>
      </c>
      <c r="L34409" t="s">
        <v>41638</v>
      </c>
      <c r="N34409" s="64" t="s">
        <v>41640</v>
      </c>
      <c r="O34409" t="s">
        <v>40745</v>
      </c>
      <c r="P34409" t="s">
        <v>100103</v>
      </c>
      <c r="AS34409">
        <v>27101943</v>
      </c>
    </row>
    <row r="34410" spans="1:45" x14ac:dyDescent="0.3">
      <c r="A34410" s="60">
        <v>1489</v>
      </c>
      <c r="G34410" s="61" t="s">
        <v>96869</v>
      </c>
      <c r="H34410" s="62">
        <v>200600678</v>
      </c>
      <c r="I34410" s="63" t="s">
        <v>43641</v>
      </c>
      <c r="L34410" t="s">
        <v>43644</v>
      </c>
      <c r="N34410" s="64" t="s">
        <v>43646</v>
      </c>
      <c r="O34410" t="s">
        <v>43647</v>
      </c>
      <c r="P34410" t="s">
        <v>99794</v>
      </c>
      <c r="AS34410">
        <v>27101943</v>
      </c>
    </row>
    <row r="34411" spans="1:45" x14ac:dyDescent="0.3">
      <c r="A34411" s="60">
        <v>39239</v>
      </c>
      <c r="G34411" s="61" t="s">
        <v>96735</v>
      </c>
      <c r="H34411" s="62">
        <v>3702694428</v>
      </c>
      <c r="I34411" s="63" t="s">
        <v>71372</v>
      </c>
      <c r="L34411" t="s">
        <v>71373</v>
      </c>
      <c r="N34411" s="64">
        <v>932266302</v>
      </c>
      <c r="O34411" t="s">
        <v>71375</v>
      </c>
      <c r="P34411" t="s">
        <v>100089</v>
      </c>
      <c r="AS34411">
        <v>27101943</v>
      </c>
    </row>
    <row r="34412" spans="1:45" x14ac:dyDescent="0.3">
      <c r="A34412" s="60">
        <v>15805</v>
      </c>
      <c r="G34412" s="61" t="s">
        <v>96735</v>
      </c>
      <c r="H34412" s="62">
        <v>3702694428</v>
      </c>
      <c r="I34412" s="63" t="s">
        <v>71372</v>
      </c>
      <c r="L34412" t="s">
        <v>71373</v>
      </c>
      <c r="N34412" s="64">
        <v>932266302</v>
      </c>
      <c r="O34412" t="s">
        <v>71375</v>
      </c>
      <c r="P34412" t="s">
        <v>100089</v>
      </c>
      <c r="AS34412">
        <v>27101943</v>
      </c>
    </row>
    <row r="34413" spans="1:45" x14ac:dyDescent="0.3">
      <c r="A34413" s="60">
        <v>28426</v>
      </c>
      <c r="G34413" s="61" t="s">
        <v>96752</v>
      </c>
      <c r="H34413" s="62">
        <v>2300317481</v>
      </c>
      <c r="I34413" s="63" t="s">
        <v>43167</v>
      </c>
      <c r="L34413" t="s">
        <v>43169</v>
      </c>
      <c r="N34413" s="64" t="s">
        <v>100067</v>
      </c>
      <c r="O34413" t="s">
        <v>40668</v>
      </c>
      <c r="P34413" t="s">
        <v>99486</v>
      </c>
      <c r="AS34413">
        <v>27101943</v>
      </c>
    </row>
    <row r="34414" spans="1:45" x14ac:dyDescent="0.3">
      <c r="A34414" s="60">
        <v>32249</v>
      </c>
      <c r="G34414" s="61" t="s">
        <v>96752</v>
      </c>
      <c r="H34414" s="62">
        <v>300797153</v>
      </c>
      <c r="I34414" s="63" t="s">
        <v>38138</v>
      </c>
      <c r="L34414" t="s">
        <v>38140</v>
      </c>
      <c r="N34414" s="64">
        <v>8723094</v>
      </c>
      <c r="O34414" t="s">
        <v>37712</v>
      </c>
      <c r="P34414" t="s">
        <v>97989</v>
      </c>
      <c r="AS34414">
        <v>27101943</v>
      </c>
    </row>
    <row r="34415" spans="1:45" x14ac:dyDescent="0.3">
      <c r="A34415" s="60">
        <v>33789</v>
      </c>
      <c r="G34415" s="61" t="s">
        <v>96730</v>
      </c>
      <c r="H34415" s="62">
        <v>312219076</v>
      </c>
      <c r="I34415" s="63" t="s">
        <v>40202</v>
      </c>
      <c r="L34415" t="s">
        <v>40204</v>
      </c>
      <c r="N34415" s="64">
        <v>2836201410</v>
      </c>
      <c r="O34415" t="s">
        <v>40206</v>
      </c>
      <c r="P34415" t="s">
        <v>100123</v>
      </c>
      <c r="AS34415">
        <v>27101943</v>
      </c>
    </row>
    <row r="34416" spans="1:45" x14ac:dyDescent="0.3">
      <c r="A34416" s="60">
        <v>33790</v>
      </c>
      <c r="G34416" s="61" t="s">
        <v>96730</v>
      </c>
      <c r="H34416" s="62">
        <v>312219076</v>
      </c>
      <c r="I34416" s="63" t="s">
        <v>40202</v>
      </c>
      <c r="L34416" t="s">
        <v>40204</v>
      </c>
      <c r="N34416" s="64">
        <v>2836201410</v>
      </c>
      <c r="O34416" t="s">
        <v>40206</v>
      </c>
      <c r="P34416" t="s">
        <v>100123</v>
      </c>
      <c r="AS34416">
        <v>27101943</v>
      </c>
    </row>
    <row r="34417" spans="1:45" x14ac:dyDescent="0.3">
      <c r="A34417" s="60">
        <v>33791</v>
      </c>
      <c r="G34417" s="61" t="s">
        <v>96730</v>
      </c>
      <c r="H34417" s="62">
        <v>312219076</v>
      </c>
      <c r="I34417" s="63" t="s">
        <v>40202</v>
      </c>
      <c r="L34417" t="s">
        <v>40204</v>
      </c>
      <c r="N34417" s="64">
        <v>2836201410</v>
      </c>
      <c r="O34417" t="s">
        <v>40206</v>
      </c>
      <c r="P34417" t="s">
        <v>100123</v>
      </c>
      <c r="AS34417">
        <v>27101943</v>
      </c>
    </row>
    <row r="34418" spans="1:45" x14ac:dyDescent="0.3">
      <c r="A34418" s="60">
        <v>38275</v>
      </c>
      <c r="G34418" s="61" t="s">
        <v>96869</v>
      </c>
      <c r="H34418" s="62">
        <v>3603212923</v>
      </c>
      <c r="I34418" s="63" t="s">
        <v>44512</v>
      </c>
      <c r="L34418" t="s">
        <v>44514</v>
      </c>
      <c r="N34418" s="64">
        <v>2513681345</v>
      </c>
      <c r="O34418" t="s">
        <v>41033</v>
      </c>
      <c r="P34418" t="s">
        <v>100130</v>
      </c>
      <c r="AS34418">
        <v>27101943</v>
      </c>
    </row>
    <row r="34419" spans="1:45" x14ac:dyDescent="0.3">
      <c r="A34419" s="60">
        <v>39241</v>
      </c>
      <c r="G34419" s="61" t="s">
        <v>96735</v>
      </c>
      <c r="H34419" s="62">
        <v>3702694428</v>
      </c>
      <c r="I34419" s="63" t="s">
        <v>71372</v>
      </c>
      <c r="L34419" t="s">
        <v>71373</v>
      </c>
      <c r="N34419" s="64">
        <v>932266302</v>
      </c>
      <c r="O34419" t="s">
        <v>71375</v>
      </c>
      <c r="P34419" t="s">
        <v>100089</v>
      </c>
      <c r="AS34419">
        <v>27101943</v>
      </c>
    </row>
    <row r="34420" spans="1:45" x14ac:dyDescent="0.3">
      <c r="A34420" s="60">
        <v>31196</v>
      </c>
      <c r="G34420" s="61" t="s">
        <v>96730</v>
      </c>
      <c r="H34420" s="62">
        <v>200130239</v>
      </c>
      <c r="I34420" s="63" t="s">
        <v>41636</v>
      </c>
      <c r="L34420" t="s">
        <v>41638</v>
      </c>
      <c r="N34420" s="64" t="s">
        <v>41640</v>
      </c>
      <c r="O34420" t="s">
        <v>40745</v>
      </c>
      <c r="P34420" t="s">
        <v>100103</v>
      </c>
      <c r="AS34420">
        <v>27101943</v>
      </c>
    </row>
    <row r="34421" spans="1:45" x14ac:dyDescent="0.3">
      <c r="A34421" s="60">
        <v>33792</v>
      </c>
      <c r="G34421" s="61" t="s">
        <v>96730</v>
      </c>
      <c r="H34421" s="62">
        <v>312219076</v>
      </c>
      <c r="I34421" s="63" t="s">
        <v>40202</v>
      </c>
      <c r="L34421" t="s">
        <v>40204</v>
      </c>
      <c r="N34421" s="64">
        <v>2836201410</v>
      </c>
      <c r="O34421" t="s">
        <v>40206</v>
      </c>
      <c r="P34421" t="s">
        <v>100123</v>
      </c>
      <c r="AS34421">
        <v>27101943</v>
      </c>
    </row>
    <row r="34422" spans="1:45" x14ac:dyDescent="0.3">
      <c r="A34422" s="60">
        <v>39242</v>
      </c>
      <c r="G34422" s="61" t="s">
        <v>96735</v>
      </c>
      <c r="H34422" s="62">
        <v>3702694428</v>
      </c>
      <c r="I34422" s="63" t="s">
        <v>71372</v>
      </c>
      <c r="L34422" t="s">
        <v>71373</v>
      </c>
      <c r="N34422" s="64">
        <v>932266302</v>
      </c>
      <c r="O34422" t="s">
        <v>71375</v>
      </c>
      <c r="P34422" t="s">
        <v>100089</v>
      </c>
      <c r="AS34422">
        <v>27101943</v>
      </c>
    </row>
    <row r="34423" spans="1:45" x14ac:dyDescent="0.3">
      <c r="A34423" s="60">
        <v>39194</v>
      </c>
      <c r="G34423" s="61" t="s">
        <v>96735</v>
      </c>
      <c r="H34423" s="62">
        <v>3702528269</v>
      </c>
      <c r="I34423" s="63" t="s">
        <v>44740</v>
      </c>
      <c r="L34423" t="s">
        <v>66565</v>
      </c>
      <c r="N34423" s="64" t="s">
        <v>97744</v>
      </c>
      <c r="O34423" t="s">
        <v>40690</v>
      </c>
      <c r="P34423" t="s">
        <v>100045</v>
      </c>
      <c r="AS34423">
        <v>27101943</v>
      </c>
    </row>
    <row r="34424" spans="1:45" x14ac:dyDescent="0.3">
      <c r="A34424" s="60">
        <v>39195</v>
      </c>
      <c r="G34424" s="61" t="s">
        <v>96735</v>
      </c>
      <c r="H34424" s="62">
        <v>3702528269</v>
      </c>
      <c r="I34424" s="63" t="s">
        <v>44740</v>
      </c>
      <c r="L34424" t="s">
        <v>66565</v>
      </c>
      <c r="N34424" s="64" t="s">
        <v>97744</v>
      </c>
      <c r="O34424" t="s">
        <v>40690</v>
      </c>
      <c r="P34424" t="s">
        <v>100045</v>
      </c>
      <c r="AS34424">
        <v>27101943</v>
      </c>
    </row>
    <row r="34425" spans="1:45" x14ac:dyDescent="0.3">
      <c r="A34425" s="60">
        <v>32042</v>
      </c>
      <c r="G34425" s="61" t="s">
        <v>96752</v>
      </c>
      <c r="H34425" s="62">
        <v>300737411</v>
      </c>
      <c r="I34425" s="63" t="s">
        <v>38097</v>
      </c>
      <c r="L34425" t="s">
        <v>38100</v>
      </c>
      <c r="N34425" s="64" t="s">
        <v>38102</v>
      </c>
      <c r="O34425" t="s">
        <v>38103</v>
      </c>
      <c r="P34425" t="s">
        <v>100101</v>
      </c>
      <c r="AS34425">
        <v>27101943</v>
      </c>
    </row>
    <row r="34426" spans="1:45" x14ac:dyDescent="0.3">
      <c r="A34426" s="60">
        <v>31669</v>
      </c>
      <c r="G34426" s="61" t="s">
        <v>96732</v>
      </c>
      <c r="H34426" s="62">
        <v>201572303</v>
      </c>
      <c r="I34426" s="63" t="s">
        <v>44446</v>
      </c>
      <c r="L34426" t="s">
        <v>44448</v>
      </c>
      <c r="N34426" s="64" t="s">
        <v>99859</v>
      </c>
      <c r="O34426" t="s">
        <v>100111</v>
      </c>
      <c r="P34426" t="s">
        <v>100112</v>
      </c>
      <c r="AS34426">
        <v>27101943</v>
      </c>
    </row>
    <row r="34427" spans="1:45" x14ac:dyDescent="0.3">
      <c r="A34427" s="60">
        <v>31197</v>
      </c>
      <c r="G34427" s="61" t="s">
        <v>96730</v>
      </c>
      <c r="H34427" s="62">
        <v>200130239</v>
      </c>
      <c r="I34427" s="63" t="s">
        <v>41636</v>
      </c>
      <c r="L34427" t="s">
        <v>41638</v>
      </c>
      <c r="N34427" s="64" t="s">
        <v>41640</v>
      </c>
      <c r="O34427" t="s">
        <v>40745</v>
      </c>
      <c r="P34427" t="s">
        <v>100103</v>
      </c>
      <c r="AS34427">
        <v>27101943</v>
      </c>
    </row>
    <row r="34428" spans="1:45" x14ac:dyDescent="0.3">
      <c r="A34428" s="60">
        <v>32852</v>
      </c>
      <c r="G34428" s="61" t="s">
        <v>96869</v>
      </c>
      <c r="H34428" s="62">
        <v>302644811</v>
      </c>
      <c r="I34428" s="63" t="s">
        <v>42764</v>
      </c>
      <c r="L34428" t="s">
        <v>42766</v>
      </c>
      <c r="N34428" s="64">
        <v>37700498</v>
      </c>
      <c r="O34428" t="s">
        <v>37807</v>
      </c>
      <c r="P34428" t="s">
        <v>96753</v>
      </c>
      <c r="AS34428">
        <v>27101943</v>
      </c>
    </row>
    <row r="34429" spans="1:45" x14ac:dyDescent="0.3">
      <c r="A34429" s="60">
        <v>32853</v>
      </c>
      <c r="G34429" s="61" t="s">
        <v>96869</v>
      </c>
      <c r="H34429" s="62">
        <v>302644811</v>
      </c>
      <c r="I34429" s="63" t="s">
        <v>42764</v>
      </c>
      <c r="L34429" t="s">
        <v>42766</v>
      </c>
      <c r="N34429" s="64">
        <v>37700498</v>
      </c>
      <c r="O34429" t="s">
        <v>37807</v>
      </c>
      <c r="P34429" t="s">
        <v>96753</v>
      </c>
      <c r="AS34429">
        <v>27101943</v>
      </c>
    </row>
    <row r="34430" spans="1:45" x14ac:dyDescent="0.3">
      <c r="A34430" s="60">
        <v>38663</v>
      </c>
      <c r="G34430" s="61" t="s">
        <v>96735</v>
      </c>
      <c r="H34430" s="62">
        <v>3700479986</v>
      </c>
      <c r="I34430" s="63" t="s">
        <v>44906</v>
      </c>
      <c r="L34430" t="s">
        <v>48969</v>
      </c>
      <c r="N34430" s="64">
        <v>6503784151</v>
      </c>
      <c r="O34430" t="s">
        <v>48971</v>
      </c>
      <c r="P34430" t="s">
        <v>100131</v>
      </c>
      <c r="AS34430">
        <v>27101943</v>
      </c>
    </row>
    <row r="34431" spans="1:45" x14ac:dyDescent="0.3">
      <c r="A34431" s="60">
        <v>11667</v>
      </c>
      <c r="G34431" s="61" t="s">
        <v>96752</v>
      </c>
      <c r="H34431" s="62">
        <v>2500150335</v>
      </c>
      <c r="I34431" s="63" t="s">
        <v>39491</v>
      </c>
      <c r="L34431" t="s">
        <v>48311</v>
      </c>
      <c r="N34431" s="64" t="s">
        <v>100132</v>
      </c>
      <c r="O34431" t="s">
        <v>39496</v>
      </c>
      <c r="P34431" t="s">
        <v>100133</v>
      </c>
      <c r="AS34431">
        <v>27101943</v>
      </c>
    </row>
    <row r="34432" spans="1:45" x14ac:dyDescent="0.3">
      <c r="A34432" s="60">
        <v>39196</v>
      </c>
      <c r="G34432" s="61" t="s">
        <v>96735</v>
      </c>
      <c r="H34432" s="62">
        <v>3702528269</v>
      </c>
      <c r="I34432" s="63" t="s">
        <v>44740</v>
      </c>
      <c r="L34432" t="s">
        <v>66565</v>
      </c>
      <c r="N34432" s="64" t="s">
        <v>97744</v>
      </c>
      <c r="O34432" t="s">
        <v>40690</v>
      </c>
      <c r="P34432" t="s">
        <v>100045</v>
      </c>
      <c r="AS34432">
        <v>27101943</v>
      </c>
    </row>
    <row r="34433" spans="1:45" x14ac:dyDescent="0.3">
      <c r="A34433" s="60">
        <v>39197</v>
      </c>
      <c r="G34433" s="61" t="s">
        <v>96735</v>
      </c>
      <c r="H34433" s="62">
        <v>3702528269</v>
      </c>
      <c r="I34433" s="63" t="s">
        <v>44740</v>
      </c>
      <c r="L34433" t="s">
        <v>66565</v>
      </c>
      <c r="N34433" s="64" t="s">
        <v>97744</v>
      </c>
      <c r="O34433" t="s">
        <v>40690</v>
      </c>
      <c r="P34433" t="s">
        <v>100045</v>
      </c>
      <c r="AS34433">
        <v>27101943</v>
      </c>
    </row>
    <row r="34434" spans="1:45" x14ac:dyDescent="0.3">
      <c r="A34434" s="60">
        <v>34918</v>
      </c>
      <c r="G34434" s="61" t="s">
        <v>96730</v>
      </c>
      <c r="H34434" s="62">
        <v>800264604</v>
      </c>
      <c r="I34434" s="63" t="s">
        <v>42675</v>
      </c>
      <c r="L34434" t="s">
        <v>59064</v>
      </c>
      <c r="N34434" s="64">
        <v>220.38921569999999</v>
      </c>
      <c r="O34434" t="s">
        <v>89615</v>
      </c>
      <c r="P34434" t="s">
        <v>97404</v>
      </c>
      <c r="AS34434">
        <v>27101943</v>
      </c>
    </row>
    <row r="34435" spans="1:45" x14ac:dyDescent="0.3">
      <c r="A34435" s="60">
        <v>32854</v>
      </c>
      <c r="G34435" s="61" t="s">
        <v>96869</v>
      </c>
      <c r="H34435" s="62">
        <v>302644811</v>
      </c>
      <c r="I34435" s="63" t="s">
        <v>42764</v>
      </c>
      <c r="L34435" t="s">
        <v>42766</v>
      </c>
      <c r="N34435" s="64">
        <v>37700498</v>
      </c>
      <c r="O34435" t="s">
        <v>37807</v>
      </c>
      <c r="P34435" t="s">
        <v>96753</v>
      </c>
      <c r="AS34435">
        <v>27101943</v>
      </c>
    </row>
    <row r="34436" spans="1:45" x14ac:dyDescent="0.3">
      <c r="A34436" s="60">
        <v>2833</v>
      </c>
      <c r="G34436" s="61" t="s">
        <v>96735</v>
      </c>
      <c r="H34436" s="62">
        <v>3700812718</v>
      </c>
      <c r="I34436" s="63" t="s">
        <v>38916</v>
      </c>
      <c r="L34436" t="s">
        <v>96954</v>
      </c>
      <c r="N34436" s="64">
        <v>2743628073</v>
      </c>
      <c r="O34436" t="s">
        <v>41433</v>
      </c>
      <c r="P34436" t="s">
        <v>100134</v>
      </c>
      <c r="AS34436">
        <v>27101943</v>
      </c>
    </row>
    <row r="34437" spans="1:45" x14ac:dyDescent="0.3">
      <c r="A34437" s="60">
        <v>2834</v>
      </c>
      <c r="G34437" s="61" t="s">
        <v>96735</v>
      </c>
      <c r="H34437" s="62">
        <v>3700812718</v>
      </c>
      <c r="I34437" s="63" t="s">
        <v>38916</v>
      </c>
      <c r="L34437" t="s">
        <v>96954</v>
      </c>
      <c r="N34437" s="64">
        <v>2743628073</v>
      </c>
      <c r="O34437" t="s">
        <v>41433</v>
      </c>
      <c r="P34437" t="s">
        <v>100134</v>
      </c>
      <c r="AS34437">
        <v>27101943</v>
      </c>
    </row>
    <row r="34438" spans="1:45" x14ac:dyDescent="0.3">
      <c r="A34438" s="60">
        <v>38276</v>
      </c>
      <c r="G34438" s="61" t="s">
        <v>96732</v>
      </c>
      <c r="H34438" s="62">
        <v>3603212923</v>
      </c>
      <c r="I34438" s="63" t="s">
        <v>44512</v>
      </c>
      <c r="L34438" t="s">
        <v>44514</v>
      </c>
      <c r="N34438" s="64" t="s">
        <v>44515</v>
      </c>
      <c r="O34438" t="s">
        <v>61633</v>
      </c>
      <c r="P34438" t="s">
        <v>100135</v>
      </c>
      <c r="AS34438">
        <v>27101943</v>
      </c>
    </row>
    <row r="34439" spans="1:45" x14ac:dyDescent="0.3">
      <c r="A34439" s="60">
        <v>2762</v>
      </c>
      <c r="G34439" s="61" t="s">
        <v>96752</v>
      </c>
      <c r="H34439" s="62">
        <v>102358972</v>
      </c>
      <c r="I34439" s="63" t="s">
        <v>47444</v>
      </c>
      <c r="L34439" t="s">
        <v>47446</v>
      </c>
      <c r="N34439" s="64" t="s">
        <v>47448</v>
      </c>
      <c r="O34439" t="s">
        <v>47449</v>
      </c>
      <c r="P34439" t="s">
        <v>100136</v>
      </c>
      <c r="AS34439">
        <v>27101943</v>
      </c>
    </row>
    <row r="34440" spans="1:45" x14ac:dyDescent="0.3">
      <c r="A34440" s="60">
        <v>32043</v>
      </c>
      <c r="G34440" s="61" t="s">
        <v>96730</v>
      </c>
      <c r="H34440" s="62">
        <v>300737411</v>
      </c>
      <c r="I34440" s="63" t="s">
        <v>38097</v>
      </c>
      <c r="L34440" t="s">
        <v>38100</v>
      </c>
      <c r="N34440" s="64" t="s">
        <v>38102</v>
      </c>
      <c r="O34440" t="s">
        <v>38103</v>
      </c>
      <c r="P34440" t="s">
        <v>100101</v>
      </c>
      <c r="AS34440">
        <v>27101943</v>
      </c>
    </row>
    <row r="34441" spans="1:45" x14ac:dyDescent="0.3">
      <c r="A34441" s="60">
        <v>2566</v>
      </c>
      <c r="G34441" s="61" t="s">
        <v>96730</v>
      </c>
      <c r="H34441" s="62">
        <v>3700337163</v>
      </c>
      <c r="I34441" s="63" t="s">
        <v>44785</v>
      </c>
      <c r="L34441" t="s">
        <v>44787</v>
      </c>
      <c r="N34441" s="64" t="s">
        <v>44789</v>
      </c>
      <c r="O34441" t="s">
        <v>46884</v>
      </c>
      <c r="P34441" t="s">
        <v>100129</v>
      </c>
      <c r="AS34441">
        <v>27101943</v>
      </c>
    </row>
    <row r="34442" spans="1:45" x14ac:dyDescent="0.3">
      <c r="A34442" s="60">
        <v>32044</v>
      </c>
      <c r="G34442" s="61" t="s">
        <v>96752</v>
      </c>
      <c r="H34442" s="62">
        <v>300737411</v>
      </c>
      <c r="I34442" s="63" t="s">
        <v>38097</v>
      </c>
      <c r="L34442" t="s">
        <v>38100</v>
      </c>
      <c r="N34442" s="64" t="s">
        <v>38102</v>
      </c>
      <c r="O34442" t="s">
        <v>38103</v>
      </c>
      <c r="P34442" t="s">
        <v>100101</v>
      </c>
      <c r="AS34442">
        <v>27101943</v>
      </c>
    </row>
    <row r="34443" spans="1:45" x14ac:dyDescent="0.3">
      <c r="A34443" s="60">
        <v>37648</v>
      </c>
      <c r="G34443" s="61" t="s">
        <v>96732</v>
      </c>
      <c r="H34443" s="62">
        <v>3600729495</v>
      </c>
      <c r="I34443" s="63" t="s">
        <v>40328</v>
      </c>
      <c r="L34443" t="s">
        <v>40330</v>
      </c>
      <c r="N34443" s="64" t="s">
        <v>40332</v>
      </c>
      <c r="O34443" t="s">
        <v>996</v>
      </c>
      <c r="P34443" t="s">
        <v>99855</v>
      </c>
      <c r="AS34443">
        <v>27101943</v>
      </c>
    </row>
    <row r="34444" spans="1:45" x14ac:dyDescent="0.3">
      <c r="A34444" s="60">
        <v>35714</v>
      </c>
      <c r="G34444" s="61" t="s">
        <v>96869</v>
      </c>
      <c r="H34444" s="62">
        <v>1400147351</v>
      </c>
      <c r="I34444" s="63" t="s">
        <v>38520</v>
      </c>
      <c r="L34444" t="s">
        <v>38522</v>
      </c>
      <c r="N34444" s="64" t="s">
        <v>64296</v>
      </c>
      <c r="O34444" t="s">
        <v>55964</v>
      </c>
      <c r="P34444" t="s">
        <v>100122</v>
      </c>
      <c r="AS34444">
        <v>27101943</v>
      </c>
    </row>
    <row r="34445" spans="1:45" x14ac:dyDescent="0.3">
      <c r="A34445" s="60">
        <v>38856</v>
      </c>
      <c r="G34445" s="61" t="s">
        <v>96869</v>
      </c>
      <c r="H34445" s="62">
        <v>3700722616</v>
      </c>
      <c r="I34445" s="63" t="s">
        <v>38958</v>
      </c>
      <c r="L34445" t="s">
        <v>58039</v>
      </c>
      <c r="N34445" s="64" t="s">
        <v>47790</v>
      </c>
      <c r="O34445" t="s">
        <v>58041</v>
      </c>
      <c r="P34445" t="s">
        <v>100137</v>
      </c>
      <c r="AS34445">
        <v>27101943</v>
      </c>
    </row>
    <row r="34446" spans="1:45" x14ac:dyDescent="0.3">
      <c r="A34446" s="60">
        <v>32045</v>
      </c>
      <c r="G34446" s="61" t="s">
        <v>96752</v>
      </c>
      <c r="H34446" s="62">
        <v>300737411</v>
      </c>
      <c r="I34446" s="63" t="s">
        <v>38097</v>
      </c>
      <c r="L34446" t="s">
        <v>38100</v>
      </c>
      <c r="N34446" s="64" t="s">
        <v>38102</v>
      </c>
      <c r="O34446" t="s">
        <v>38103</v>
      </c>
      <c r="P34446" t="s">
        <v>100101</v>
      </c>
      <c r="AS34446">
        <v>27101943</v>
      </c>
    </row>
    <row r="34447" spans="1:45" x14ac:dyDescent="0.3">
      <c r="A34447" s="60">
        <v>31828</v>
      </c>
      <c r="G34447" s="61" t="s">
        <v>96869</v>
      </c>
      <c r="H34447" s="62">
        <v>201932852</v>
      </c>
      <c r="I34447" s="63" t="s">
        <v>59525</v>
      </c>
      <c r="L34447" t="s">
        <v>59527</v>
      </c>
      <c r="N34447" s="64" t="s">
        <v>96830</v>
      </c>
      <c r="O34447" t="s">
        <v>59529</v>
      </c>
      <c r="P34447" t="s">
        <v>100138</v>
      </c>
      <c r="AS34447">
        <v>27101943</v>
      </c>
    </row>
    <row r="34448" spans="1:45" x14ac:dyDescent="0.3">
      <c r="A34448" s="60">
        <v>32046</v>
      </c>
      <c r="G34448" s="61" t="s">
        <v>96752</v>
      </c>
      <c r="H34448" s="62">
        <v>300737411</v>
      </c>
      <c r="I34448" s="63" t="s">
        <v>38097</v>
      </c>
      <c r="L34448" t="s">
        <v>38100</v>
      </c>
      <c r="N34448" s="64" t="s">
        <v>38102</v>
      </c>
      <c r="O34448" t="s">
        <v>38103</v>
      </c>
      <c r="P34448" t="s">
        <v>100101</v>
      </c>
      <c r="AS34448">
        <v>27101943</v>
      </c>
    </row>
    <row r="34449" spans="1:45" x14ac:dyDescent="0.3">
      <c r="A34449" s="60">
        <v>2730</v>
      </c>
      <c r="G34449" s="61" t="s">
        <v>96732</v>
      </c>
      <c r="H34449" s="62">
        <v>3702070444</v>
      </c>
      <c r="I34449" s="63" t="s">
        <v>47329</v>
      </c>
      <c r="L34449" t="s">
        <v>47331</v>
      </c>
      <c r="N34449" s="64" t="s">
        <v>47333</v>
      </c>
      <c r="O34449" t="s">
        <v>44166</v>
      </c>
      <c r="P34449" t="s">
        <v>100139</v>
      </c>
      <c r="AS34449">
        <v>27101943</v>
      </c>
    </row>
    <row r="34450" spans="1:45" x14ac:dyDescent="0.3">
      <c r="A34450" s="60">
        <v>7923</v>
      </c>
      <c r="G34450" s="61" t="s">
        <v>96732</v>
      </c>
      <c r="H34450" s="62">
        <v>300737411</v>
      </c>
      <c r="I34450" s="63" t="s">
        <v>38097</v>
      </c>
      <c r="L34450" t="s">
        <v>41572</v>
      </c>
      <c r="N34450" s="64" t="s">
        <v>41574</v>
      </c>
      <c r="O34450" t="s">
        <v>41033</v>
      </c>
      <c r="P34450" t="s">
        <v>99850</v>
      </c>
      <c r="AS34450">
        <v>27101943</v>
      </c>
    </row>
    <row r="34451" spans="1:45" x14ac:dyDescent="0.3">
      <c r="A34451" s="60">
        <v>35980</v>
      </c>
      <c r="G34451" s="61" t="s">
        <v>96730</v>
      </c>
      <c r="H34451" s="62">
        <v>2300659534</v>
      </c>
      <c r="I34451" s="63" t="s">
        <v>43839</v>
      </c>
      <c r="L34451" t="s">
        <v>43841</v>
      </c>
      <c r="N34451" s="64">
        <v>2403663303</v>
      </c>
      <c r="O34451" t="s">
        <v>41616</v>
      </c>
      <c r="P34451" t="s">
        <v>100140</v>
      </c>
      <c r="AS34451">
        <v>27101943</v>
      </c>
    </row>
    <row r="34452" spans="1:45" x14ac:dyDescent="0.3">
      <c r="A34452" s="60">
        <v>14886</v>
      </c>
      <c r="G34452" s="61" t="s">
        <v>96730</v>
      </c>
      <c r="H34452" s="62">
        <v>3700337163</v>
      </c>
      <c r="I34452" s="63" t="s">
        <v>44785</v>
      </c>
      <c r="L34452" t="s">
        <v>44787</v>
      </c>
      <c r="N34452" s="64" t="s">
        <v>44789</v>
      </c>
      <c r="O34452" t="s">
        <v>46884</v>
      </c>
      <c r="P34452" t="s">
        <v>100129</v>
      </c>
      <c r="AS34452">
        <v>27101943</v>
      </c>
    </row>
    <row r="34453" spans="1:45" x14ac:dyDescent="0.3">
      <c r="A34453" s="60">
        <v>33793</v>
      </c>
      <c r="G34453" s="61" t="s">
        <v>96730</v>
      </c>
      <c r="H34453" s="62">
        <v>312219076</v>
      </c>
      <c r="I34453" s="63" t="s">
        <v>40202</v>
      </c>
      <c r="L34453" t="s">
        <v>40204</v>
      </c>
      <c r="N34453" s="64">
        <v>2836201410</v>
      </c>
      <c r="O34453" t="s">
        <v>40206</v>
      </c>
      <c r="P34453" t="s">
        <v>100123</v>
      </c>
      <c r="AS34453">
        <v>27101943</v>
      </c>
    </row>
    <row r="34454" spans="1:45" x14ac:dyDescent="0.3">
      <c r="A34454" s="60">
        <v>32855</v>
      </c>
      <c r="G34454" s="61" t="s">
        <v>96869</v>
      </c>
      <c r="H34454" s="62">
        <v>302644811</v>
      </c>
      <c r="I34454" s="63" t="s">
        <v>42764</v>
      </c>
      <c r="L34454" t="s">
        <v>42766</v>
      </c>
      <c r="N34454" s="64">
        <v>37700498</v>
      </c>
      <c r="O34454" t="s">
        <v>37807</v>
      </c>
      <c r="P34454" t="s">
        <v>96753</v>
      </c>
      <c r="AS34454">
        <v>27101943</v>
      </c>
    </row>
    <row r="34455" spans="1:45" x14ac:dyDescent="0.3">
      <c r="A34455" s="60">
        <v>39198</v>
      </c>
      <c r="G34455" s="61" t="s">
        <v>96735</v>
      </c>
      <c r="H34455" s="62">
        <v>3702528269</v>
      </c>
      <c r="I34455" s="63" t="s">
        <v>44740</v>
      </c>
      <c r="L34455" t="s">
        <v>66565</v>
      </c>
      <c r="N34455" s="64" t="s">
        <v>97744</v>
      </c>
      <c r="O34455" t="s">
        <v>40690</v>
      </c>
      <c r="P34455" t="s">
        <v>100045</v>
      </c>
      <c r="AS34455">
        <v>27101943</v>
      </c>
    </row>
    <row r="34456" spans="1:45" x14ac:dyDescent="0.3">
      <c r="A34456" s="60">
        <v>37649</v>
      </c>
      <c r="G34456" s="61" t="s">
        <v>96732</v>
      </c>
      <c r="H34456" s="62">
        <v>3600729495</v>
      </c>
      <c r="I34456" s="63" t="s">
        <v>40328</v>
      </c>
      <c r="L34456" t="s">
        <v>40330</v>
      </c>
      <c r="N34456" s="64" t="s">
        <v>40332</v>
      </c>
      <c r="O34456" t="s">
        <v>996</v>
      </c>
      <c r="P34456" t="s">
        <v>99855</v>
      </c>
      <c r="AS34456">
        <v>27101943</v>
      </c>
    </row>
    <row r="34457" spans="1:45" x14ac:dyDescent="0.3">
      <c r="A34457" s="60">
        <v>32048</v>
      </c>
      <c r="G34457" s="61" t="s">
        <v>96730</v>
      </c>
      <c r="H34457" s="62">
        <v>300737411</v>
      </c>
      <c r="I34457" s="63" t="s">
        <v>38097</v>
      </c>
      <c r="L34457" t="s">
        <v>38100</v>
      </c>
      <c r="N34457" s="64" t="s">
        <v>38102</v>
      </c>
      <c r="O34457" t="s">
        <v>38103</v>
      </c>
      <c r="P34457" t="s">
        <v>100101</v>
      </c>
      <c r="AS34457">
        <v>27101943</v>
      </c>
    </row>
    <row r="34458" spans="1:45" x14ac:dyDescent="0.3">
      <c r="A34458" s="60">
        <v>3082</v>
      </c>
      <c r="G34458" s="61" t="s">
        <v>96730</v>
      </c>
      <c r="H34458" s="62">
        <v>311095565</v>
      </c>
      <c r="I34458" s="63" t="s">
        <v>48285</v>
      </c>
      <c r="L34458" t="s">
        <v>48287</v>
      </c>
      <c r="N34458" s="64" t="s">
        <v>48289</v>
      </c>
      <c r="O34458" t="s">
        <v>48290</v>
      </c>
      <c r="P34458" t="s">
        <v>100031</v>
      </c>
      <c r="AS34458">
        <v>27101943</v>
      </c>
    </row>
    <row r="34459" spans="1:45" x14ac:dyDescent="0.3">
      <c r="A34459" s="60">
        <v>38857</v>
      </c>
      <c r="G34459" s="61" t="s">
        <v>96869</v>
      </c>
      <c r="H34459" s="62">
        <v>3700722616</v>
      </c>
      <c r="I34459" s="63" t="s">
        <v>38958</v>
      </c>
      <c r="L34459" t="s">
        <v>58039</v>
      </c>
      <c r="N34459" s="64" t="s">
        <v>47790</v>
      </c>
      <c r="O34459" t="s">
        <v>58041</v>
      </c>
      <c r="P34459" t="s">
        <v>100137</v>
      </c>
      <c r="AS34459">
        <v>27101943</v>
      </c>
    </row>
    <row r="34460" spans="1:45" x14ac:dyDescent="0.3">
      <c r="A34460" s="60">
        <v>31829</v>
      </c>
      <c r="G34460" s="61" t="s">
        <v>96869</v>
      </c>
      <c r="H34460" s="62">
        <v>201932852</v>
      </c>
      <c r="I34460" s="63" t="s">
        <v>59525</v>
      </c>
      <c r="L34460" t="s">
        <v>59527</v>
      </c>
      <c r="N34460" s="64" t="s">
        <v>96830</v>
      </c>
      <c r="O34460" t="s">
        <v>59529</v>
      </c>
      <c r="P34460" t="s">
        <v>100138</v>
      </c>
      <c r="AS34460">
        <v>27101943</v>
      </c>
    </row>
    <row r="34461" spans="1:45" x14ac:dyDescent="0.3">
      <c r="A34461" s="60">
        <v>32049</v>
      </c>
      <c r="G34461" s="61" t="s">
        <v>96752</v>
      </c>
      <c r="H34461" s="62">
        <v>300737411</v>
      </c>
      <c r="I34461" s="63" t="s">
        <v>38097</v>
      </c>
      <c r="L34461" t="s">
        <v>38100</v>
      </c>
      <c r="N34461" s="64" t="s">
        <v>38102</v>
      </c>
      <c r="O34461" t="s">
        <v>38103</v>
      </c>
      <c r="P34461" t="s">
        <v>100101</v>
      </c>
      <c r="AS34461">
        <v>27101943</v>
      </c>
    </row>
    <row r="34462" spans="1:45" x14ac:dyDescent="0.3">
      <c r="A34462" s="60">
        <v>36549</v>
      </c>
      <c r="G34462" s="61" t="s">
        <v>96732</v>
      </c>
      <c r="H34462" s="62">
        <v>2500150335</v>
      </c>
      <c r="I34462" s="63" t="s">
        <v>39491</v>
      </c>
      <c r="L34462" t="s">
        <v>45961</v>
      </c>
      <c r="N34462" s="64" t="s">
        <v>45963</v>
      </c>
      <c r="O34462" t="s">
        <v>45964</v>
      </c>
      <c r="P34462" t="s">
        <v>98359</v>
      </c>
      <c r="AS34462">
        <v>27101943</v>
      </c>
    </row>
    <row r="34463" spans="1:45" x14ac:dyDescent="0.3">
      <c r="A34463" s="60">
        <v>37650</v>
      </c>
      <c r="G34463" s="61" t="s">
        <v>96732</v>
      </c>
      <c r="H34463" s="62">
        <v>3600729495</v>
      </c>
      <c r="I34463" s="63" t="s">
        <v>40328</v>
      </c>
      <c r="L34463" t="s">
        <v>40330</v>
      </c>
      <c r="N34463" s="64" t="s">
        <v>40332</v>
      </c>
      <c r="O34463" t="s">
        <v>996</v>
      </c>
      <c r="P34463" t="s">
        <v>99855</v>
      </c>
      <c r="AS34463">
        <v>27101943</v>
      </c>
    </row>
    <row r="34464" spans="1:45" x14ac:dyDescent="0.3">
      <c r="A34464" s="60">
        <v>37651</v>
      </c>
      <c r="G34464" s="61" t="s">
        <v>96732</v>
      </c>
      <c r="H34464" s="62">
        <v>3600729495</v>
      </c>
      <c r="I34464" s="63" t="s">
        <v>40328</v>
      </c>
      <c r="L34464" t="s">
        <v>40330</v>
      </c>
      <c r="N34464" s="64" t="s">
        <v>40332</v>
      </c>
      <c r="O34464" t="s">
        <v>996</v>
      </c>
      <c r="P34464" t="s">
        <v>99855</v>
      </c>
      <c r="AS34464">
        <v>27101943</v>
      </c>
    </row>
    <row r="34465" spans="1:45" x14ac:dyDescent="0.3">
      <c r="A34465" s="60">
        <v>37652</v>
      </c>
      <c r="G34465" s="61" t="s">
        <v>96732</v>
      </c>
      <c r="H34465" s="62">
        <v>3600729495</v>
      </c>
      <c r="I34465" s="63" t="s">
        <v>40328</v>
      </c>
      <c r="L34465" t="s">
        <v>40330</v>
      </c>
      <c r="N34465" s="64" t="s">
        <v>40332</v>
      </c>
      <c r="O34465" t="s">
        <v>996</v>
      </c>
      <c r="P34465" t="s">
        <v>99855</v>
      </c>
      <c r="AS34465">
        <v>27101943</v>
      </c>
    </row>
    <row r="34466" spans="1:45" x14ac:dyDescent="0.3">
      <c r="A34466" s="60">
        <v>33794</v>
      </c>
      <c r="G34466" s="61" t="s">
        <v>96730</v>
      </c>
      <c r="H34466" s="62">
        <v>312219076</v>
      </c>
      <c r="I34466" s="63" t="s">
        <v>40202</v>
      </c>
      <c r="L34466" t="s">
        <v>40204</v>
      </c>
      <c r="N34466" s="64">
        <v>2836201410</v>
      </c>
      <c r="O34466" t="s">
        <v>40206</v>
      </c>
      <c r="P34466" t="s">
        <v>100123</v>
      </c>
      <c r="AS34466">
        <v>27101943</v>
      </c>
    </row>
    <row r="34467" spans="1:45" x14ac:dyDescent="0.3">
      <c r="A34467" s="60">
        <v>31830</v>
      </c>
      <c r="G34467" s="61" t="s">
        <v>96869</v>
      </c>
      <c r="H34467" s="62">
        <v>201932852</v>
      </c>
      <c r="I34467" s="63" t="s">
        <v>59525</v>
      </c>
      <c r="L34467" t="s">
        <v>59527</v>
      </c>
      <c r="N34467" s="64" t="s">
        <v>96830</v>
      </c>
      <c r="O34467" t="s">
        <v>59529</v>
      </c>
      <c r="P34467" t="s">
        <v>100138</v>
      </c>
      <c r="AS34467">
        <v>27101943</v>
      </c>
    </row>
    <row r="34468" spans="1:45" x14ac:dyDescent="0.3">
      <c r="A34468" s="60">
        <v>36549</v>
      </c>
      <c r="G34468" s="61" t="s">
        <v>96735</v>
      </c>
      <c r="H34468" s="62">
        <v>2500150335</v>
      </c>
      <c r="I34468" s="63" t="s">
        <v>39491</v>
      </c>
      <c r="L34468" t="s">
        <v>45961</v>
      </c>
      <c r="N34468" s="64" t="s">
        <v>45963</v>
      </c>
      <c r="O34468" t="s">
        <v>45964</v>
      </c>
      <c r="P34468" t="s">
        <v>98359</v>
      </c>
      <c r="AS34468">
        <v>27101943</v>
      </c>
    </row>
    <row r="34469" spans="1:45" x14ac:dyDescent="0.3">
      <c r="A34469" s="60">
        <v>39199</v>
      </c>
      <c r="G34469" s="61" t="s">
        <v>96735</v>
      </c>
      <c r="H34469" s="62">
        <v>3702528269</v>
      </c>
      <c r="I34469" s="63" t="s">
        <v>44740</v>
      </c>
      <c r="L34469" t="s">
        <v>66565</v>
      </c>
      <c r="N34469" s="64" t="s">
        <v>97744</v>
      </c>
      <c r="O34469" t="s">
        <v>40690</v>
      </c>
      <c r="P34469" t="s">
        <v>100045</v>
      </c>
      <c r="AS34469">
        <v>27101943</v>
      </c>
    </row>
    <row r="34470" spans="1:45" x14ac:dyDescent="0.3">
      <c r="A34470" s="60">
        <v>39199</v>
      </c>
      <c r="G34470" s="61" t="s">
        <v>96735</v>
      </c>
      <c r="H34470" s="62">
        <v>3702528269</v>
      </c>
      <c r="I34470" s="63" t="s">
        <v>44740</v>
      </c>
      <c r="L34470" t="s">
        <v>66565</v>
      </c>
      <c r="N34470" s="64" t="s">
        <v>97744</v>
      </c>
      <c r="O34470" t="s">
        <v>40690</v>
      </c>
      <c r="P34470" t="s">
        <v>100045</v>
      </c>
      <c r="AS34470">
        <v>27101943</v>
      </c>
    </row>
    <row r="34471" spans="1:45" x14ac:dyDescent="0.3">
      <c r="A34471" s="60">
        <v>14868</v>
      </c>
      <c r="G34471" s="61" t="s">
        <v>96752</v>
      </c>
      <c r="H34471" s="62">
        <v>305793339</v>
      </c>
      <c r="I34471" s="63" t="s">
        <v>44126</v>
      </c>
      <c r="L34471" t="s">
        <v>44128</v>
      </c>
      <c r="N34471" s="64">
        <v>80387304190</v>
      </c>
      <c r="O34471" t="s">
        <v>41033</v>
      </c>
      <c r="P34471" t="s">
        <v>100141</v>
      </c>
      <c r="AS34471">
        <v>27101943</v>
      </c>
    </row>
    <row r="34472" spans="1:45" x14ac:dyDescent="0.3">
      <c r="A34472" s="60">
        <v>37653</v>
      </c>
      <c r="G34472" s="61" t="s">
        <v>96732</v>
      </c>
      <c r="H34472" s="62">
        <v>3600729495</v>
      </c>
      <c r="I34472" s="63" t="s">
        <v>40328</v>
      </c>
      <c r="L34472" t="s">
        <v>40330</v>
      </c>
      <c r="N34472" s="64" t="s">
        <v>40332</v>
      </c>
      <c r="O34472" t="s">
        <v>996</v>
      </c>
      <c r="P34472" t="s">
        <v>99855</v>
      </c>
      <c r="AS34472">
        <v>27101943</v>
      </c>
    </row>
    <row r="34473" spans="1:45" x14ac:dyDescent="0.3">
      <c r="A34473" s="60">
        <v>37654</v>
      </c>
      <c r="G34473" s="61" t="s">
        <v>96732</v>
      </c>
      <c r="H34473" s="62">
        <v>3600729495</v>
      </c>
      <c r="I34473" s="63" t="s">
        <v>40328</v>
      </c>
      <c r="L34473" t="s">
        <v>40330</v>
      </c>
      <c r="N34473" s="64" t="s">
        <v>40332</v>
      </c>
      <c r="O34473" t="s">
        <v>996</v>
      </c>
      <c r="P34473" t="s">
        <v>99855</v>
      </c>
      <c r="AS34473">
        <v>27101943</v>
      </c>
    </row>
    <row r="34474" spans="1:45" x14ac:dyDescent="0.3">
      <c r="A34474" s="60">
        <v>65</v>
      </c>
      <c r="G34474" s="61" t="s">
        <v>96730</v>
      </c>
      <c r="H34474" s="62">
        <v>200438947</v>
      </c>
      <c r="I34474" s="63" t="s">
        <v>38169</v>
      </c>
      <c r="L34474" t="s">
        <v>50369</v>
      </c>
      <c r="N34474" s="64" t="s">
        <v>100142</v>
      </c>
      <c r="O34474" t="s">
        <v>38174</v>
      </c>
      <c r="P34474" t="s">
        <v>100143</v>
      </c>
      <c r="AS34474">
        <v>27101943</v>
      </c>
    </row>
    <row r="34475" spans="1:45" x14ac:dyDescent="0.3">
      <c r="A34475" s="60">
        <v>65</v>
      </c>
      <c r="G34475" s="61" t="s">
        <v>96730</v>
      </c>
      <c r="H34475" s="62">
        <v>200438947001</v>
      </c>
      <c r="I34475" s="63" t="s">
        <v>38284</v>
      </c>
      <c r="L34475" t="s">
        <v>38286</v>
      </c>
      <c r="N34475" s="64" t="s">
        <v>38288</v>
      </c>
      <c r="O34475" t="s">
        <v>38174</v>
      </c>
      <c r="P34475" t="s">
        <v>100144</v>
      </c>
      <c r="AS34475">
        <v>27101943</v>
      </c>
    </row>
    <row r="34476" spans="1:45" x14ac:dyDescent="0.3">
      <c r="A34476" s="60">
        <v>36003</v>
      </c>
      <c r="G34476" s="61" t="s">
        <v>96869</v>
      </c>
      <c r="H34476" s="62">
        <v>2300721983</v>
      </c>
      <c r="I34476" s="63" t="s">
        <v>67549</v>
      </c>
      <c r="L34476" t="s">
        <v>67551</v>
      </c>
      <c r="N34476" s="64" t="s">
        <v>67553</v>
      </c>
      <c r="O34476" t="s">
        <v>67554</v>
      </c>
      <c r="P34476" t="s">
        <v>97257</v>
      </c>
      <c r="AS34476">
        <v>27101943</v>
      </c>
    </row>
    <row r="34477" spans="1:45" x14ac:dyDescent="0.3">
      <c r="A34477" s="60">
        <v>2019</v>
      </c>
      <c r="G34477" s="61" t="s">
        <v>96732</v>
      </c>
      <c r="H34477" s="62">
        <v>300823766</v>
      </c>
      <c r="I34477" s="63" t="s">
        <v>38722</v>
      </c>
      <c r="L34477" t="s">
        <v>38724</v>
      </c>
      <c r="N34477" s="64">
        <v>8723884</v>
      </c>
      <c r="O34477" t="s">
        <v>45457</v>
      </c>
      <c r="P34477" t="s">
        <v>97201</v>
      </c>
      <c r="AS34477">
        <v>27101943</v>
      </c>
    </row>
    <row r="34478" spans="1:45" x14ac:dyDescent="0.3">
      <c r="A34478" s="60">
        <v>39065</v>
      </c>
      <c r="G34478" s="61" t="s">
        <v>96732</v>
      </c>
      <c r="H34478" s="62">
        <v>3702070444</v>
      </c>
      <c r="I34478" s="63" t="s">
        <v>47329</v>
      </c>
      <c r="L34478" t="s">
        <v>47331</v>
      </c>
      <c r="N34478" s="64" t="s">
        <v>47333</v>
      </c>
      <c r="O34478" t="s">
        <v>44166</v>
      </c>
      <c r="P34478" t="s">
        <v>100139</v>
      </c>
      <c r="AS34478">
        <v>27101943</v>
      </c>
    </row>
    <row r="34479" spans="1:45" x14ac:dyDescent="0.3">
      <c r="A34479" s="60">
        <v>32386</v>
      </c>
      <c r="G34479" s="61" t="s">
        <v>96732</v>
      </c>
      <c r="H34479" s="62">
        <v>301220062</v>
      </c>
      <c r="I34479" s="63" t="s">
        <v>41181</v>
      </c>
      <c r="L34479" t="s">
        <v>41183</v>
      </c>
      <c r="N34479" s="64" t="s">
        <v>41185</v>
      </c>
      <c r="O34479" t="s">
        <v>41186</v>
      </c>
      <c r="P34479" t="s">
        <v>100145</v>
      </c>
      <c r="AS34479">
        <v>27101943</v>
      </c>
    </row>
    <row r="34480" spans="1:45" x14ac:dyDescent="0.3">
      <c r="A34480" s="60">
        <v>35715</v>
      </c>
      <c r="G34480" s="61" t="s">
        <v>96869</v>
      </c>
      <c r="H34480" s="62">
        <v>1400147351</v>
      </c>
      <c r="I34480" s="63" t="s">
        <v>38520</v>
      </c>
      <c r="L34480" t="s">
        <v>38522</v>
      </c>
      <c r="N34480" s="64" t="s">
        <v>64296</v>
      </c>
      <c r="O34480" t="s">
        <v>55964</v>
      </c>
      <c r="P34480" t="s">
        <v>100122</v>
      </c>
      <c r="AS34480">
        <v>27101943</v>
      </c>
    </row>
    <row r="34481" spans="1:45" x14ac:dyDescent="0.3">
      <c r="A34481" s="60">
        <v>3855</v>
      </c>
      <c r="G34481" s="61" t="s">
        <v>96730</v>
      </c>
      <c r="H34481" s="62">
        <v>400485408</v>
      </c>
      <c r="I34481" s="63" t="s">
        <v>37873</v>
      </c>
      <c r="L34481" t="s">
        <v>37875</v>
      </c>
      <c r="N34481" s="64" t="s">
        <v>37877</v>
      </c>
      <c r="O34481" t="s">
        <v>50080</v>
      </c>
      <c r="P34481" t="s">
        <v>100146</v>
      </c>
      <c r="AS34481">
        <v>27101943</v>
      </c>
    </row>
    <row r="34482" spans="1:45" x14ac:dyDescent="0.3">
      <c r="A34482" s="60">
        <v>36004</v>
      </c>
      <c r="G34482" s="61" t="s">
        <v>96869</v>
      </c>
      <c r="H34482" s="62">
        <v>2300721983</v>
      </c>
      <c r="I34482" s="63" t="s">
        <v>67549</v>
      </c>
      <c r="L34482" t="s">
        <v>67551</v>
      </c>
      <c r="N34482" s="64" t="s">
        <v>67553</v>
      </c>
      <c r="O34482" t="s">
        <v>67554</v>
      </c>
      <c r="P34482" t="s">
        <v>97257</v>
      </c>
      <c r="AS34482">
        <v>27101943</v>
      </c>
    </row>
    <row r="34483" spans="1:45" x14ac:dyDescent="0.3">
      <c r="A34483" s="60">
        <v>1553</v>
      </c>
      <c r="G34483" s="61" t="s">
        <v>96752</v>
      </c>
      <c r="H34483" s="62">
        <v>301471355</v>
      </c>
      <c r="I34483" s="63" t="s">
        <v>38325</v>
      </c>
      <c r="L34483" t="s">
        <v>41559</v>
      </c>
      <c r="N34483" s="64" t="s">
        <v>43613</v>
      </c>
      <c r="O34483" t="s">
        <v>41033</v>
      </c>
      <c r="P34483" t="s">
        <v>99875</v>
      </c>
      <c r="AS34483">
        <v>27101943</v>
      </c>
    </row>
    <row r="34484" spans="1:45" x14ac:dyDescent="0.3">
      <c r="A34484" s="60">
        <v>37655</v>
      </c>
      <c r="G34484" s="61" t="s">
        <v>96732</v>
      </c>
      <c r="H34484" s="62">
        <v>3600729495</v>
      </c>
      <c r="I34484" s="63" t="s">
        <v>40328</v>
      </c>
      <c r="L34484" t="s">
        <v>40330</v>
      </c>
      <c r="N34484" s="64" t="s">
        <v>40332</v>
      </c>
      <c r="O34484" t="s">
        <v>996</v>
      </c>
      <c r="P34484" t="s">
        <v>99855</v>
      </c>
      <c r="AS34484">
        <v>27101943</v>
      </c>
    </row>
    <row r="34485" spans="1:45" x14ac:dyDescent="0.3">
      <c r="A34485" s="60">
        <v>37656</v>
      </c>
      <c r="G34485" s="61" t="s">
        <v>96732</v>
      </c>
      <c r="H34485" s="62">
        <v>3600729495</v>
      </c>
      <c r="I34485" s="63" t="s">
        <v>40328</v>
      </c>
      <c r="L34485" t="s">
        <v>40330</v>
      </c>
      <c r="N34485" s="64" t="s">
        <v>40332</v>
      </c>
      <c r="O34485" t="s">
        <v>996</v>
      </c>
      <c r="P34485" t="s">
        <v>99855</v>
      </c>
      <c r="AS34485">
        <v>27101943</v>
      </c>
    </row>
    <row r="34486" spans="1:45" x14ac:dyDescent="0.3">
      <c r="A34486" s="60">
        <v>37657</v>
      </c>
      <c r="G34486" s="61" t="s">
        <v>96732</v>
      </c>
      <c r="H34486" s="62">
        <v>3600729495</v>
      </c>
      <c r="I34486" s="63" t="s">
        <v>40328</v>
      </c>
      <c r="L34486" t="s">
        <v>40330</v>
      </c>
      <c r="N34486" s="64" t="s">
        <v>40332</v>
      </c>
      <c r="O34486" t="s">
        <v>996</v>
      </c>
      <c r="P34486" t="s">
        <v>99855</v>
      </c>
      <c r="AS34486">
        <v>27101943</v>
      </c>
    </row>
    <row r="34487" spans="1:45" x14ac:dyDescent="0.3">
      <c r="A34487" s="60">
        <v>37658</v>
      </c>
      <c r="G34487" s="61" t="s">
        <v>96732</v>
      </c>
      <c r="H34487" s="62">
        <v>3600729495</v>
      </c>
      <c r="I34487" s="63" t="s">
        <v>40328</v>
      </c>
      <c r="L34487" t="s">
        <v>40330</v>
      </c>
      <c r="N34487" s="64" t="s">
        <v>40332</v>
      </c>
      <c r="O34487" t="s">
        <v>996</v>
      </c>
      <c r="P34487" t="s">
        <v>99855</v>
      </c>
      <c r="AS34487">
        <v>27101943</v>
      </c>
    </row>
    <row r="34488" spans="1:45" x14ac:dyDescent="0.3">
      <c r="A34488" s="60">
        <v>13922</v>
      </c>
      <c r="G34488" s="61" t="s">
        <v>96730</v>
      </c>
      <c r="H34488" s="62">
        <v>1101872866</v>
      </c>
      <c r="I34488" s="63" t="s">
        <v>52110</v>
      </c>
      <c r="L34488" t="s">
        <v>52112</v>
      </c>
      <c r="N34488" s="64" t="s">
        <v>52114</v>
      </c>
      <c r="O34488" t="s">
        <v>68916</v>
      </c>
      <c r="P34488" t="s">
        <v>100147</v>
      </c>
      <c r="AS34488">
        <v>27101943</v>
      </c>
    </row>
    <row r="34489" spans="1:45" x14ac:dyDescent="0.3">
      <c r="A34489" s="60">
        <v>35716</v>
      </c>
      <c r="G34489" s="61" t="s">
        <v>96869</v>
      </c>
      <c r="H34489" s="62">
        <v>1400147351</v>
      </c>
      <c r="I34489" s="63" t="s">
        <v>38520</v>
      </c>
      <c r="L34489" t="s">
        <v>38522</v>
      </c>
      <c r="N34489" s="64" t="s">
        <v>64296</v>
      </c>
      <c r="O34489" t="s">
        <v>55964</v>
      </c>
      <c r="P34489" t="s">
        <v>100122</v>
      </c>
      <c r="AS34489">
        <v>27101943</v>
      </c>
    </row>
    <row r="34490" spans="1:45" x14ac:dyDescent="0.3">
      <c r="A34490" s="60">
        <v>33795</v>
      </c>
      <c r="G34490" s="61" t="s">
        <v>96730</v>
      </c>
      <c r="H34490" s="62">
        <v>312219076</v>
      </c>
      <c r="I34490" s="63" t="s">
        <v>40202</v>
      </c>
      <c r="L34490" t="s">
        <v>40204</v>
      </c>
      <c r="N34490" s="64">
        <v>2836201410</v>
      </c>
      <c r="O34490" t="s">
        <v>40206</v>
      </c>
      <c r="P34490" t="s">
        <v>100123</v>
      </c>
      <c r="AS34490">
        <v>27101943</v>
      </c>
    </row>
    <row r="34491" spans="1:45" x14ac:dyDescent="0.3">
      <c r="A34491" s="60">
        <v>37659</v>
      </c>
      <c r="G34491" s="61" t="s">
        <v>96735</v>
      </c>
      <c r="H34491" s="62">
        <v>3600729495</v>
      </c>
      <c r="I34491" s="63" t="s">
        <v>40328</v>
      </c>
      <c r="L34491" t="s">
        <v>40330</v>
      </c>
      <c r="N34491" s="64" t="s">
        <v>40332</v>
      </c>
      <c r="O34491" t="s">
        <v>996</v>
      </c>
      <c r="P34491" t="s">
        <v>99855</v>
      </c>
      <c r="AS34491">
        <v>27101943</v>
      </c>
    </row>
    <row r="34492" spans="1:45" x14ac:dyDescent="0.3">
      <c r="A34492" s="60">
        <v>2059</v>
      </c>
      <c r="G34492" s="61" t="s">
        <v>96735</v>
      </c>
      <c r="H34492" s="62">
        <v>3603045422</v>
      </c>
      <c r="I34492" s="63" t="s">
        <v>45540</v>
      </c>
      <c r="L34492" t="s">
        <v>45542</v>
      </c>
      <c r="N34492" s="64" t="s">
        <v>45544</v>
      </c>
      <c r="O34492" t="s">
        <v>37712</v>
      </c>
      <c r="P34492" t="s">
        <v>96991</v>
      </c>
      <c r="AS34492">
        <v>27101943</v>
      </c>
    </row>
    <row r="34493" spans="1:45" x14ac:dyDescent="0.3">
      <c r="A34493" s="60">
        <v>37660</v>
      </c>
      <c r="G34493" s="61" t="s">
        <v>96732</v>
      </c>
      <c r="H34493" s="62">
        <v>3600729495</v>
      </c>
      <c r="I34493" s="63" t="s">
        <v>40328</v>
      </c>
      <c r="L34493" t="s">
        <v>40330</v>
      </c>
      <c r="N34493" s="64" t="s">
        <v>40332</v>
      </c>
      <c r="O34493" t="s">
        <v>996</v>
      </c>
      <c r="P34493" t="s">
        <v>99855</v>
      </c>
      <c r="AS34493">
        <v>27101943</v>
      </c>
    </row>
    <row r="34494" spans="1:45" x14ac:dyDescent="0.3">
      <c r="A34494" s="60">
        <v>37661</v>
      </c>
      <c r="G34494" s="61" t="s">
        <v>96732</v>
      </c>
      <c r="H34494" s="62">
        <v>3600729495</v>
      </c>
      <c r="I34494" s="63" t="s">
        <v>40328</v>
      </c>
      <c r="L34494" t="s">
        <v>40330</v>
      </c>
      <c r="N34494" s="64" t="s">
        <v>40332</v>
      </c>
      <c r="O34494" t="s">
        <v>996</v>
      </c>
      <c r="P34494" t="s">
        <v>99855</v>
      </c>
      <c r="AS34494">
        <v>27101943</v>
      </c>
    </row>
    <row r="34495" spans="1:45" x14ac:dyDescent="0.3">
      <c r="A34495" s="60">
        <v>37662</v>
      </c>
      <c r="G34495" s="61" t="s">
        <v>96732</v>
      </c>
      <c r="H34495" s="62">
        <v>3600729495</v>
      </c>
      <c r="I34495" s="63" t="s">
        <v>40328</v>
      </c>
      <c r="L34495" t="s">
        <v>40330</v>
      </c>
      <c r="N34495" s="64" t="s">
        <v>40332</v>
      </c>
      <c r="O34495" t="s">
        <v>996</v>
      </c>
      <c r="P34495" t="s">
        <v>99855</v>
      </c>
      <c r="AS34495">
        <v>27101943</v>
      </c>
    </row>
    <row r="34496" spans="1:45" x14ac:dyDescent="0.3">
      <c r="A34496" s="60">
        <v>37663</v>
      </c>
      <c r="G34496" s="61" t="s">
        <v>96732</v>
      </c>
      <c r="H34496" s="62">
        <v>3600729495</v>
      </c>
      <c r="I34496" s="63" t="s">
        <v>40328</v>
      </c>
      <c r="L34496" t="s">
        <v>40330</v>
      </c>
      <c r="N34496" s="64" t="s">
        <v>40332</v>
      </c>
      <c r="O34496" t="s">
        <v>996</v>
      </c>
      <c r="P34496" t="s">
        <v>99855</v>
      </c>
      <c r="AS34496">
        <v>27101943</v>
      </c>
    </row>
    <row r="34497" spans="1:45" x14ac:dyDescent="0.3">
      <c r="A34497" s="60">
        <v>34181</v>
      </c>
      <c r="G34497" s="61" t="s">
        <v>96730</v>
      </c>
      <c r="H34497" s="62">
        <v>314903637</v>
      </c>
      <c r="I34497" s="63" t="s">
        <v>100148</v>
      </c>
      <c r="L34497" t="s">
        <v>100149</v>
      </c>
      <c r="N34497" s="64">
        <v>28.224743570000001</v>
      </c>
      <c r="O34497" t="s">
        <v>100150</v>
      </c>
      <c r="P34497" t="s">
        <v>100151</v>
      </c>
      <c r="AS34497">
        <v>27101943</v>
      </c>
    </row>
    <row r="34498" spans="1:45" x14ac:dyDescent="0.3">
      <c r="A34498" s="60">
        <v>108</v>
      </c>
      <c r="G34498" s="61" t="s">
        <v>96869</v>
      </c>
      <c r="H34498" s="62">
        <v>101210878</v>
      </c>
      <c r="I34498" s="63" t="s">
        <v>38296</v>
      </c>
      <c r="L34498" t="s">
        <v>38298</v>
      </c>
      <c r="N34498" s="64">
        <v>24.38811608</v>
      </c>
      <c r="O34498" t="s">
        <v>38225</v>
      </c>
      <c r="P34498" t="s">
        <v>97248</v>
      </c>
      <c r="AS34498">
        <v>27101943</v>
      </c>
    </row>
    <row r="34499" spans="1:45" x14ac:dyDescent="0.3">
      <c r="A34499" s="60">
        <v>37664</v>
      </c>
      <c r="G34499" s="61" t="s">
        <v>96735</v>
      </c>
      <c r="H34499" s="62">
        <v>3600729495</v>
      </c>
      <c r="I34499" s="63" t="s">
        <v>40328</v>
      </c>
      <c r="L34499" t="s">
        <v>40330</v>
      </c>
      <c r="N34499" s="64" t="s">
        <v>40332</v>
      </c>
      <c r="O34499" t="s">
        <v>996</v>
      </c>
      <c r="P34499" t="s">
        <v>99855</v>
      </c>
      <c r="AS34499">
        <v>27101943</v>
      </c>
    </row>
    <row r="34500" spans="1:45" x14ac:dyDescent="0.3">
      <c r="A34500" s="60">
        <v>37660</v>
      </c>
      <c r="G34500" s="61" t="s">
        <v>96735</v>
      </c>
      <c r="H34500" s="62">
        <v>3600729495</v>
      </c>
      <c r="I34500" s="63" t="s">
        <v>40328</v>
      </c>
      <c r="L34500" t="s">
        <v>40330</v>
      </c>
      <c r="N34500" s="64" t="s">
        <v>40332</v>
      </c>
      <c r="O34500" t="s">
        <v>996</v>
      </c>
      <c r="P34500" t="s">
        <v>99855</v>
      </c>
      <c r="AS34500">
        <v>27101943</v>
      </c>
    </row>
    <row r="34501" spans="1:45" x14ac:dyDescent="0.3">
      <c r="A34501" s="60">
        <v>36536</v>
      </c>
      <c r="G34501" s="61" t="s">
        <v>96735</v>
      </c>
      <c r="H34501" s="62">
        <v>2500150335</v>
      </c>
      <c r="I34501" s="63" t="s">
        <v>39491</v>
      </c>
      <c r="L34501" t="s">
        <v>45961</v>
      </c>
      <c r="N34501" s="64" t="s">
        <v>45963</v>
      </c>
      <c r="O34501" t="s">
        <v>45964</v>
      </c>
      <c r="P34501" t="s">
        <v>98359</v>
      </c>
      <c r="AS34501">
        <v>27101943</v>
      </c>
    </row>
    <row r="34502" spans="1:45" x14ac:dyDescent="0.3">
      <c r="A34502" s="60">
        <v>39201</v>
      </c>
      <c r="G34502" s="61" t="s">
        <v>96735</v>
      </c>
      <c r="H34502" s="62">
        <v>3702528269</v>
      </c>
      <c r="I34502" s="63" t="s">
        <v>44740</v>
      </c>
      <c r="L34502" t="s">
        <v>66565</v>
      </c>
      <c r="N34502" s="64" t="s">
        <v>97744</v>
      </c>
      <c r="O34502" t="s">
        <v>40690</v>
      </c>
      <c r="P34502" t="s">
        <v>100045</v>
      </c>
      <c r="AS34502">
        <v>27101943</v>
      </c>
    </row>
    <row r="34503" spans="1:45" x14ac:dyDescent="0.3">
      <c r="A34503" s="60">
        <v>8242</v>
      </c>
      <c r="G34503" s="61" t="s">
        <v>96732</v>
      </c>
      <c r="H34503" s="62">
        <v>5702056771</v>
      </c>
      <c r="I34503" s="63" t="s">
        <v>60088</v>
      </c>
      <c r="L34503" t="s">
        <v>60090</v>
      </c>
      <c r="N34503" s="64" t="s">
        <v>60092</v>
      </c>
      <c r="O34503" t="s">
        <v>69386</v>
      </c>
      <c r="P34503" t="s">
        <v>99874</v>
      </c>
      <c r="AS34503">
        <v>27101943</v>
      </c>
    </row>
    <row r="34504" spans="1:45" x14ac:dyDescent="0.3">
      <c r="A34504" s="60">
        <v>37666</v>
      </c>
      <c r="G34504" s="61" t="s">
        <v>96732</v>
      </c>
      <c r="H34504" s="62">
        <v>3600729495</v>
      </c>
      <c r="I34504" s="63" t="s">
        <v>40328</v>
      </c>
      <c r="L34504" t="s">
        <v>40330</v>
      </c>
      <c r="N34504" s="64" t="s">
        <v>40332</v>
      </c>
      <c r="O34504" t="s">
        <v>996</v>
      </c>
      <c r="P34504" t="s">
        <v>99855</v>
      </c>
      <c r="AS34504">
        <v>27101943</v>
      </c>
    </row>
    <row r="34505" spans="1:45" x14ac:dyDescent="0.3">
      <c r="A34505" s="60">
        <v>37667</v>
      </c>
      <c r="G34505" s="61" t="s">
        <v>96732</v>
      </c>
      <c r="H34505" s="62">
        <v>3600729495</v>
      </c>
      <c r="I34505" s="63" t="s">
        <v>40328</v>
      </c>
      <c r="L34505" t="s">
        <v>40330</v>
      </c>
      <c r="N34505" s="64" t="s">
        <v>40332</v>
      </c>
      <c r="O34505" t="s">
        <v>996</v>
      </c>
      <c r="P34505" t="s">
        <v>99855</v>
      </c>
      <c r="AS34505">
        <v>27101943</v>
      </c>
    </row>
    <row r="34506" spans="1:45" x14ac:dyDescent="0.3">
      <c r="A34506" s="60">
        <v>37668</v>
      </c>
      <c r="G34506" s="61" t="s">
        <v>96735</v>
      </c>
      <c r="H34506" s="62">
        <v>3600729495</v>
      </c>
      <c r="I34506" s="63" t="s">
        <v>40328</v>
      </c>
      <c r="L34506" t="s">
        <v>40330</v>
      </c>
      <c r="N34506" s="64" t="s">
        <v>40332</v>
      </c>
      <c r="O34506" t="s">
        <v>996</v>
      </c>
      <c r="P34506" t="s">
        <v>99855</v>
      </c>
      <c r="AS34506">
        <v>27101943</v>
      </c>
    </row>
    <row r="34507" spans="1:45" x14ac:dyDescent="0.3">
      <c r="A34507" s="60">
        <v>37666</v>
      </c>
      <c r="G34507" s="61" t="s">
        <v>96735</v>
      </c>
      <c r="H34507" s="62">
        <v>3600729495</v>
      </c>
      <c r="I34507" s="63" t="s">
        <v>40328</v>
      </c>
      <c r="L34507" t="s">
        <v>40330</v>
      </c>
      <c r="N34507" s="64" t="s">
        <v>40332</v>
      </c>
      <c r="O34507" t="s">
        <v>996</v>
      </c>
      <c r="P34507" t="s">
        <v>99855</v>
      </c>
      <c r="AS34507">
        <v>27101943</v>
      </c>
    </row>
    <row r="34508" spans="1:45" x14ac:dyDescent="0.3">
      <c r="A34508" s="60">
        <v>37670</v>
      </c>
      <c r="G34508" s="61" t="s">
        <v>96735</v>
      </c>
      <c r="H34508" s="62">
        <v>3600729495</v>
      </c>
      <c r="I34508" s="63" t="s">
        <v>40328</v>
      </c>
      <c r="L34508" t="s">
        <v>40330</v>
      </c>
      <c r="N34508" s="64" t="s">
        <v>40332</v>
      </c>
      <c r="O34508" t="s">
        <v>996</v>
      </c>
      <c r="P34508" t="s">
        <v>99855</v>
      </c>
      <c r="AS34508">
        <v>27101943</v>
      </c>
    </row>
    <row r="34509" spans="1:45" x14ac:dyDescent="0.3">
      <c r="A34509" s="60">
        <v>37667</v>
      </c>
      <c r="G34509" s="61" t="s">
        <v>96735</v>
      </c>
      <c r="H34509" s="62">
        <v>3600729495</v>
      </c>
      <c r="I34509" s="63" t="s">
        <v>40328</v>
      </c>
      <c r="L34509" t="s">
        <v>40330</v>
      </c>
      <c r="N34509" s="64" t="s">
        <v>40332</v>
      </c>
      <c r="O34509" t="s">
        <v>996</v>
      </c>
      <c r="P34509" t="s">
        <v>99855</v>
      </c>
      <c r="AS34509">
        <v>27101943</v>
      </c>
    </row>
    <row r="34510" spans="1:45" x14ac:dyDescent="0.3">
      <c r="A34510" s="60">
        <v>37672</v>
      </c>
      <c r="G34510" s="61" t="s">
        <v>96735</v>
      </c>
      <c r="H34510" s="62">
        <v>3600729495</v>
      </c>
      <c r="I34510" s="63" t="s">
        <v>40328</v>
      </c>
      <c r="L34510" t="s">
        <v>40330</v>
      </c>
      <c r="N34510" s="64" t="s">
        <v>40332</v>
      </c>
      <c r="O34510" t="s">
        <v>996</v>
      </c>
      <c r="P34510" t="s">
        <v>99855</v>
      </c>
      <c r="AS34510">
        <v>27101943</v>
      </c>
    </row>
    <row r="34511" spans="1:45" x14ac:dyDescent="0.3">
      <c r="A34511" s="60">
        <v>29483</v>
      </c>
      <c r="G34511" s="61" t="s">
        <v>96869</v>
      </c>
      <c r="H34511" s="62">
        <v>101125340</v>
      </c>
      <c r="I34511" s="63" t="s">
        <v>40654</v>
      </c>
      <c r="L34511" t="s">
        <v>45200</v>
      </c>
      <c r="N34511" s="64">
        <v>2438812111</v>
      </c>
      <c r="O34511" t="s">
        <v>45202</v>
      </c>
      <c r="P34511" t="s">
        <v>100152</v>
      </c>
      <c r="AS34511">
        <v>27101943</v>
      </c>
    </row>
    <row r="34512" spans="1:45" x14ac:dyDescent="0.3">
      <c r="A34512" s="60">
        <v>36005</v>
      </c>
      <c r="G34512" s="61" t="s">
        <v>96869</v>
      </c>
      <c r="H34512" s="62">
        <v>2300721983</v>
      </c>
      <c r="I34512" s="63" t="s">
        <v>67549</v>
      </c>
      <c r="L34512" t="s">
        <v>67551</v>
      </c>
      <c r="N34512" s="64" t="s">
        <v>67553</v>
      </c>
      <c r="O34512" t="s">
        <v>67554</v>
      </c>
      <c r="P34512" t="s">
        <v>97257</v>
      </c>
      <c r="AS34512">
        <v>27101943</v>
      </c>
    </row>
    <row r="34513" spans="1:45" x14ac:dyDescent="0.3">
      <c r="A34513" s="60">
        <v>32437</v>
      </c>
      <c r="G34513" s="61" t="s">
        <v>96752</v>
      </c>
      <c r="H34513" s="62">
        <v>301442146</v>
      </c>
      <c r="I34513" s="63" t="s">
        <v>38654</v>
      </c>
      <c r="L34513" t="s">
        <v>39328</v>
      </c>
      <c r="N34513" s="64">
        <v>2873024500</v>
      </c>
      <c r="O34513" t="s">
        <v>39329</v>
      </c>
      <c r="P34513" t="s">
        <v>99916</v>
      </c>
      <c r="AS34513">
        <v>27101943</v>
      </c>
    </row>
    <row r="34514" spans="1:45" x14ac:dyDescent="0.3">
      <c r="A34514" s="60">
        <v>14296</v>
      </c>
      <c r="G34514" s="61" t="s">
        <v>96732</v>
      </c>
      <c r="H34514" s="62">
        <v>5702056771</v>
      </c>
      <c r="I34514" s="63" t="s">
        <v>60088</v>
      </c>
      <c r="L34514" t="s">
        <v>60090</v>
      </c>
      <c r="N34514" s="64" t="s">
        <v>60092</v>
      </c>
      <c r="O34514" t="s">
        <v>69386</v>
      </c>
      <c r="P34514" t="s">
        <v>99874</v>
      </c>
      <c r="AS34514">
        <v>27101943</v>
      </c>
    </row>
    <row r="34515" spans="1:45" x14ac:dyDescent="0.3">
      <c r="A34515" s="60">
        <v>37673</v>
      </c>
      <c r="G34515" s="61" t="s">
        <v>96735</v>
      </c>
      <c r="H34515" s="62">
        <v>3600729495</v>
      </c>
      <c r="I34515" s="63" t="s">
        <v>40328</v>
      </c>
      <c r="L34515" t="s">
        <v>40330</v>
      </c>
      <c r="N34515" s="64" t="s">
        <v>40332</v>
      </c>
      <c r="O34515" t="s">
        <v>996</v>
      </c>
      <c r="P34515" t="s">
        <v>99855</v>
      </c>
      <c r="AS34515">
        <v>27101943</v>
      </c>
    </row>
    <row r="34516" spans="1:45" x14ac:dyDescent="0.3">
      <c r="A34516" s="60">
        <v>37674</v>
      </c>
      <c r="G34516" s="61" t="s">
        <v>96732</v>
      </c>
      <c r="H34516" s="62">
        <v>3600729495</v>
      </c>
      <c r="I34516" s="63" t="s">
        <v>40328</v>
      </c>
      <c r="L34516" t="s">
        <v>40330</v>
      </c>
      <c r="N34516" s="64" t="s">
        <v>40332</v>
      </c>
      <c r="O34516" t="s">
        <v>996</v>
      </c>
      <c r="P34516" t="s">
        <v>99855</v>
      </c>
      <c r="AS34516">
        <v>27101943</v>
      </c>
    </row>
    <row r="34517" spans="1:45" x14ac:dyDescent="0.3">
      <c r="A34517" s="60">
        <v>33302</v>
      </c>
      <c r="G34517" s="61" t="s">
        <v>96730</v>
      </c>
      <c r="H34517" s="62">
        <v>305472751</v>
      </c>
      <c r="I34517" s="63" t="s">
        <v>40346</v>
      </c>
      <c r="L34517" t="s">
        <v>40348</v>
      </c>
      <c r="N34517" s="64">
        <v>62805426</v>
      </c>
      <c r="O34517" t="s">
        <v>40350</v>
      </c>
      <c r="P34517" t="s">
        <v>100153</v>
      </c>
      <c r="AS34517">
        <v>27101943</v>
      </c>
    </row>
    <row r="34518" spans="1:45" x14ac:dyDescent="0.3">
      <c r="A34518" s="60">
        <v>1538</v>
      </c>
      <c r="G34518" s="61" t="s">
        <v>96730</v>
      </c>
      <c r="H34518" s="62">
        <v>305134424</v>
      </c>
      <c r="I34518" s="63" t="s">
        <v>42461</v>
      </c>
      <c r="L34518" t="s">
        <v>42463</v>
      </c>
      <c r="N34518" s="64" t="s">
        <v>42465</v>
      </c>
      <c r="O34518" t="s">
        <v>41596</v>
      </c>
      <c r="P34518" t="s">
        <v>100154</v>
      </c>
      <c r="AS34518">
        <v>27101943</v>
      </c>
    </row>
    <row r="34519" spans="1:45" x14ac:dyDescent="0.3">
      <c r="A34519" s="60">
        <v>3475</v>
      </c>
      <c r="G34519" s="61" t="s">
        <v>96730</v>
      </c>
      <c r="H34519" s="62">
        <v>801139613</v>
      </c>
      <c r="I34519" s="63" t="s">
        <v>43921</v>
      </c>
      <c r="L34519" t="s">
        <v>43923</v>
      </c>
      <c r="N34519" s="64" t="s">
        <v>43925</v>
      </c>
      <c r="O34519" t="s">
        <v>49103</v>
      </c>
      <c r="P34519" t="s">
        <v>100155</v>
      </c>
      <c r="AS34519">
        <v>27101943</v>
      </c>
    </row>
    <row r="34520" spans="1:45" x14ac:dyDescent="0.3">
      <c r="A34520" s="60">
        <v>11822</v>
      </c>
      <c r="G34520" s="61" t="s">
        <v>96730</v>
      </c>
      <c r="H34520" s="62">
        <v>312219076</v>
      </c>
      <c r="I34520" s="63" t="s">
        <v>40202</v>
      </c>
      <c r="L34520" t="s">
        <v>40204</v>
      </c>
      <c r="N34520" s="64">
        <v>2836201410</v>
      </c>
      <c r="O34520" t="s">
        <v>40206</v>
      </c>
      <c r="P34520" t="s">
        <v>100123</v>
      </c>
      <c r="AS34520">
        <v>27101943</v>
      </c>
    </row>
    <row r="34521" spans="1:45" x14ac:dyDescent="0.3">
      <c r="A34521" s="60">
        <v>536</v>
      </c>
      <c r="G34521" s="61" t="s">
        <v>96730</v>
      </c>
      <c r="H34521" s="62">
        <v>312219076</v>
      </c>
      <c r="I34521" s="63" t="s">
        <v>40202</v>
      </c>
      <c r="L34521" t="s">
        <v>40204</v>
      </c>
      <c r="N34521" s="64">
        <v>2836201410</v>
      </c>
      <c r="O34521" t="s">
        <v>40206</v>
      </c>
      <c r="P34521" t="s">
        <v>100123</v>
      </c>
      <c r="AS34521">
        <v>27101943</v>
      </c>
    </row>
    <row r="34522" spans="1:45" x14ac:dyDescent="0.3">
      <c r="A34522" s="60">
        <v>37675</v>
      </c>
      <c r="G34522" s="61" t="s">
        <v>96735</v>
      </c>
      <c r="H34522" s="62">
        <v>3600729495</v>
      </c>
      <c r="I34522" s="63" t="s">
        <v>40328</v>
      </c>
      <c r="L34522" t="s">
        <v>40330</v>
      </c>
      <c r="N34522" s="64" t="s">
        <v>40332</v>
      </c>
      <c r="O34522" t="s">
        <v>996</v>
      </c>
      <c r="P34522" t="s">
        <v>99855</v>
      </c>
      <c r="AS34522">
        <v>27101943</v>
      </c>
    </row>
    <row r="34523" spans="1:45" x14ac:dyDescent="0.3">
      <c r="A34523" s="60">
        <v>37676</v>
      </c>
      <c r="G34523" s="61" t="s">
        <v>96735</v>
      </c>
      <c r="H34523" s="62">
        <v>3600729495</v>
      </c>
      <c r="I34523" s="63" t="s">
        <v>40328</v>
      </c>
      <c r="L34523" t="s">
        <v>40330</v>
      </c>
      <c r="N34523" s="64" t="s">
        <v>40332</v>
      </c>
      <c r="O34523" t="s">
        <v>996</v>
      </c>
      <c r="P34523" t="s">
        <v>99855</v>
      </c>
      <c r="AS34523">
        <v>27101943</v>
      </c>
    </row>
    <row r="34524" spans="1:45" x14ac:dyDescent="0.3">
      <c r="A34524" s="60">
        <v>37677</v>
      </c>
      <c r="G34524" s="61" t="s">
        <v>96735</v>
      </c>
      <c r="H34524" s="62">
        <v>3600729495</v>
      </c>
      <c r="I34524" s="63" t="s">
        <v>40328</v>
      </c>
      <c r="L34524" t="s">
        <v>40330</v>
      </c>
      <c r="N34524" s="64" t="s">
        <v>40332</v>
      </c>
      <c r="O34524" t="s">
        <v>996</v>
      </c>
      <c r="P34524" t="s">
        <v>99855</v>
      </c>
      <c r="AS34524">
        <v>27101943</v>
      </c>
    </row>
    <row r="34525" spans="1:45" x14ac:dyDescent="0.3">
      <c r="A34525" s="60">
        <v>37678</v>
      </c>
      <c r="G34525" s="61" t="s">
        <v>96735</v>
      </c>
      <c r="H34525" s="62">
        <v>3600729495</v>
      </c>
      <c r="I34525" s="63" t="s">
        <v>40328</v>
      </c>
      <c r="L34525" t="s">
        <v>40330</v>
      </c>
      <c r="N34525" s="64" t="s">
        <v>40332</v>
      </c>
      <c r="O34525" t="s">
        <v>996</v>
      </c>
      <c r="P34525" t="s">
        <v>99855</v>
      </c>
      <c r="AS34525">
        <v>27101943</v>
      </c>
    </row>
    <row r="34526" spans="1:45" x14ac:dyDescent="0.3">
      <c r="A34526" s="60">
        <v>37679</v>
      </c>
      <c r="G34526" s="61" t="s">
        <v>96735</v>
      </c>
      <c r="H34526" s="62">
        <v>3600729495</v>
      </c>
      <c r="I34526" s="63" t="s">
        <v>40328</v>
      </c>
      <c r="L34526" t="s">
        <v>40330</v>
      </c>
      <c r="N34526" s="64" t="s">
        <v>40332</v>
      </c>
      <c r="O34526" t="s">
        <v>996</v>
      </c>
      <c r="P34526" t="s">
        <v>99855</v>
      </c>
      <c r="AS34526">
        <v>27101943</v>
      </c>
    </row>
    <row r="34527" spans="1:45" x14ac:dyDescent="0.3">
      <c r="A34527" s="60">
        <v>1464</v>
      </c>
      <c r="G34527" s="61" t="s">
        <v>96869</v>
      </c>
      <c r="H34527" s="62">
        <v>301471355</v>
      </c>
      <c r="I34527" s="63" t="s">
        <v>38325</v>
      </c>
      <c r="L34527" t="s">
        <v>41559</v>
      </c>
      <c r="N34527" s="64" t="s">
        <v>43613</v>
      </c>
      <c r="O34527" t="s">
        <v>41033</v>
      </c>
      <c r="P34527" t="s">
        <v>99875</v>
      </c>
      <c r="AS34527">
        <v>27101943</v>
      </c>
    </row>
    <row r="34528" spans="1:45" x14ac:dyDescent="0.3">
      <c r="A34528" s="60">
        <v>2609</v>
      </c>
      <c r="G34528" s="61" t="s">
        <v>96869</v>
      </c>
      <c r="H34528" s="62">
        <v>401515729</v>
      </c>
      <c r="I34528" s="63" t="s">
        <v>40774</v>
      </c>
      <c r="L34528" t="s">
        <v>40776</v>
      </c>
      <c r="N34528" s="64">
        <v>2363733833</v>
      </c>
      <c r="O34528" t="s">
        <v>40745</v>
      </c>
      <c r="P34528" t="s">
        <v>99514</v>
      </c>
      <c r="AS34528">
        <v>27101943</v>
      </c>
    </row>
    <row r="34529" spans="1:45" x14ac:dyDescent="0.3">
      <c r="A34529" s="60">
        <v>1464</v>
      </c>
      <c r="G34529" s="61" t="s">
        <v>96752</v>
      </c>
      <c r="H34529" s="62">
        <v>301471355</v>
      </c>
      <c r="I34529" s="63" t="s">
        <v>38325</v>
      </c>
      <c r="L34529" t="s">
        <v>41559</v>
      </c>
      <c r="N34529" s="64" t="s">
        <v>43613</v>
      </c>
      <c r="O34529" t="s">
        <v>41033</v>
      </c>
      <c r="P34529" t="s">
        <v>99875</v>
      </c>
      <c r="AS34529">
        <v>27101943</v>
      </c>
    </row>
    <row r="34530" spans="1:45" x14ac:dyDescent="0.3">
      <c r="A34530" s="60">
        <v>32554</v>
      </c>
      <c r="G34530" s="61" t="s">
        <v>96752</v>
      </c>
      <c r="H34530" s="62">
        <v>301471355</v>
      </c>
      <c r="I34530" s="63" t="s">
        <v>38325</v>
      </c>
      <c r="L34530" t="s">
        <v>38327</v>
      </c>
      <c r="N34530" s="64" t="s">
        <v>38329</v>
      </c>
      <c r="O34530" t="s">
        <v>37712</v>
      </c>
      <c r="P34530" t="s">
        <v>96753</v>
      </c>
      <c r="AS34530">
        <v>27101943</v>
      </c>
    </row>
    <row r="34531" spans="1:45" x14ac:dyDescent="0.3">
      <c r="A34531" s="60">
        <v>32555</v>
      </c>
      <c r="G34531" s="61" t="s">
        <v>96752</v>
      </c>
      <c r="H34531" s="62">
        <v>301471355</v>
      </c>
      <c r="I34531" s="63" t="s">
        <v>38325</v>
      </c>
      <c r="L34531" t="s">
        <v>38327</v>
      </c>
      <c r="N34531" s="64" t="s">
        <v>38329</v>
      </c>
      <c r="O34531" t="s">
        <v>37712</v>
      </c>
      <c r="P34531" t="s">
        <v>96753</v>
      </c>
      <c r="AS34531">
        <v>27101943</v>
      </c>
    </row>
    <row r="34532" spans="1:45" x14ac:dyDescent="0.3">
      <c r="A34532" s="60">
        <v>1380</v>
      </c>
      <c r="G34532" s="61" t="s">
        <v>96735</v>
      </c>
      <c r="H34532" s="62">
        <v>4601118691</v>
      </c>
      <c r="I34532" s="63" t="s">
        <v>43463</v>
      </c>
      <c r="L34532" t="s">
        <v>43465</v>
      </c>
      <c r="N34532" s="64">
        <v>280</v>
      </c>
      <c r="O34532" t="s">
        <v>43467</v>
      </c>
      <c r="P34532" t="s">
        <v>100156</v>
      </c>
      <c r="AS34532">
        <v>27101943</v>
      </c>
    </row>
    <row r="34533" spans="1:45" x14ac:dyDescent="0.3">
      <c r="A34533" s="60">
        <v>37009</v>
      </c>
      <c r="G34533" s="61" t="s">
        <v>96752</v>
      </c>
      <c r="H34533" s="62">
        <v>3500102414</v>
      </c>
      <c r="I34533" s="63" t="s">
        <v>93097</v>
      </c>
      <c r="L34533" t="s">
        <v>93099</v>
      </c>
      <c r="N34533" s="64" t="s">
        <v>100157</v>
      </c>
      <c r="O34533" t="s">
        <v>65034</v>
      </c>
      <c r="P34533" t="s">
        <v>100158</v>
      </c>
      <c r="AS34533">
        <v>27101943</v>
      </c>
    </row>
    <row r="34534" spans="1:45" x14ac:dyDescent="0.3">
      <c r="A34534" s="60">
        <v>37010</v>
      </c>
      <c r="G34534" s="61" t="s">
        <v>96752</v>
      </c>
      <c r="H34534" s="62">
        <v>3500102414</v>
      </c>
      <c r="I34534" s="63" t="s">
        <v>93097</v>
      </c>
      <c r="L34534" t="s">
        <v>93099</v>
      </c>
      <c r="N34534" s="64" t="s">
        <v>100157</v>
      </c>
      <c r="O34534" t="s">
        <v>65034</v>
      </c>
      <c r="P34534" t="s">
        <v>100158</v>
      </c>
      <c r="AS34534">
        <v>27101943</v>
      </c>
    </row>
    <row r="34535" spans="1:45" x14ac:dyDescent="0.3">
      <c r="A34535" s="60">
        <v>31757</v>
      </c>
      <c r="G34535" s="61" t="s">
        <v>96752</v>
      </c>
      <c r="H34535" s="62">
        <v>201743809</v>
      </c>
      <c r="I34535" s="63" t="s">
        <v>38480</v>
      </c>
      <c r="L34535" t="s">
        <v>43365</v>
      </c>
      <c r="N34535" s="64">
        <v>2256256711</v>
      </c>
      <c r="O34535" t="s">
        <v>43367</v>
      </c>
      <c r="P34535" t="s">
        <v>96910</v>
      </c>
      <c r="AS34535">
        <v>27101943</v>
      </c>
    </row>
    <row r="34536" spans="1:45" x14ac:dyDescent="0.3">
      <c r="A34536" s="60">
        <v>14295</v>
      </c>
      <c r="G34536" s="61" t="s">
        <v>96732</v>
      </c>
      <c r="H34536" s="62">
        <v>5702056771</v>
      </c>
      <c r="I34536" s="63" t="s">
        <v>60088</v>
      </c>
      <c r="L34536" t="s">
        <v>60090</v>
      </c>
      <c r="N34536" s="64" t="s">
        <v>60092</v>
      </c>
      <c r="O34536" t="s">
        <v>69386</v>
      </c>
      <c r="P34536" t="s">
        <v>99874</v>
      </c>
      <c r="AS34536">
        <v>27101943</v>
      </c>
    </row>
    <row r="34537" spans="1:45" x14ac:dyDescent="0.3">
      <c r="A34537" s="60">
        <v>36319</v>
      </c>
      <c r="G34537" s="61" t="s">
        <v>96732</v>
      </c>
      <c r="H34537" s="62">
        <v>2400767607</v>
      </c>
      <c r="I34537" s="63" t="s">
        <v>67676</v>
      </c>
      <c r="L34537" t="s">
        <v>100159</v>
      </c>
      <c r="N34537" s="64">
        <v>915157865</v>
      </c>
      <c r="O34537" t="s">
        <v>100160</v>
      </c>
      <c r="P34537" t="s">
        <v>100161</v>
      </c>
      <c r="AS34537">
        <v>27101943</v>
      </c>
    </row>
    <row r="34538" spans="1:45" x14ac:dyDescent="0.3">
      <c r="A34538" s="60">
        <v>32387</v>
      </c>
      <c r="G34538" s="61" t="s">
        <v>96732</v>
      </c>
      <c r="H34538" s="62">
        <v>301220062</v>
      </c>
      <c r="I34538" s="63" t="s">
        <v>41181</v>
      </c>
      <c r="L34538" t="s">
        <v>41183</v>
      </c>
      <c r="N34538" s="64" t="s">
        <v>41185</v>
      </c>
      <c r="O34538" t="s">
        <v>41186</v>
      </c>
      <c r="P34538" t="s">
        <v>100145</v>
      </c>
      <c r="AS34538">
        <v>27101943</v>
      </c>
    </row>
    <row r="34539" spans="1:45" x14ac:dyDescent="0.3">
      <c r="A34539" s="60">
        <v>11818</v>
      </c>
      <c r="G34539" s="61" t="s">
        <v>96730</v>
      </c>
      <c r="H34539" s="62">
        <v>305472751</v>
      </c>
      <c r="I34539" s="63" t="s">
        <v>40346</v>
      </c>
      <c r="L34539" t="s">
        <v>40348</v>
      </c>
      <c r="N34539" s="64">
        <v>62805426</v>
      </c>
      <c r="O34539" t="s">
        <v>40350</v>
      </c>
      <c r="P34539" t="s">
        <v>100153</v>
      </c>
      <c r="AS34539">
        <v>27101943</v>
      </c>
    </row>
    <row r="34540" spans="1:45" x14ac:dyDescent="0.3">
      <c r="A34540" s="60">
        <v>14542</v>
      </c>
      <c r="G34540" s="61" t="s">
        <v>96869</v>
      </c>
      <c r="H34540" s="62">
        <v>301442146</v>
      </c>
      <c r="I34540" s="63" t="s">
        <v>38654</v>
      </c>
      <c r="L34540" t="s">
        <v>39328</v>
      </c>
      <c r="N34540" s="64">
        <v>2873024500</v>
      </c>
      <c r="O34540" t="s">
        <v>39329</v>
      </c>
      <c r="P34540" t="s">
        <v>99916</v>
      </c>
      <c r="AS34540">
        <v>27101943</v>
      </c>
    </row>
    <row r="34541" spans="1:45" x14ac:dyDescent="0.3">
      <c r="A34541" s="60">
        <v>29976</v>
      </c>
      <c r="G34541" s="61" t="s">
        <v>96869</v>
      </c>
      <c r="H34541" s="62">
        <v>101881925</v>
      </c>
      <c r="I34541" s="63" t="s">
        <v>43201</v>
      </c>
      <c r="L34541" t="s">
        <v>43203</v>
      </c>
      <c r="N34541" s="64" t="s">
        <v>43205</v>
      </c>
      <c r="O34541" t="s">
        <v>100162</v>
      </c>
      <c r="P34541" t="s">
        <v>99873</v>
      </c>
      <c r="AS34541">
        <v>27101943</v>
      </c>
    </row>
    <row r="34542" spans="1:45" x14ac:dyDescent="0.3">
      <c r="A34542" s="60">
        <v>3701</v>
      </c>
      <c r="G34542" s="61" t="s">
        <v>96869</v>
      </c>
      <c r="H34542" s="62">
        <v>900641510</v>
      </c>
      <c r="I34542" s="63" t="s">
        <v>44059</v>
      </c>
      <c r="L34542" t="s">
        <v>49689</v>
      </c>
      <c r="N34542" s="64">
        <v>2213974770</v>
      </c>
      <c r="O34542" t="s">
        <v>48868</v>
      </c>
      <c r="P34542" t="s">
        <v>100163</v>
      </c>
      <c r="AS34542">
        <v>27101943</v>
      </c>
    </row>
    <row r="34543" spans="1:45" x14ac:dyDescent="0.3">
      <c r="A34543" s="60">
        <v>32387</v>
      </c>
      <c r="G34543" s="61" t="s">
        <v>97213</v>
      </c>
      <c r="H34543" s="62">
        <v>301220062</v>
      </c>
      <c r="I34543" s="63" t="s">
        <v>41181</v>
      </c>
      <c r="L34543" t="s">
        <v>41183</v>
      </c>
      <c r="N34543" s="64" t="s">
        <v>41185</v>
      </c>
      <c r="O34543" t="s">
        <v>41186</v>
      </c>
      <c r="P34543" t="s">
        <v>100145</v>
      </c>
      <c r="AS34543">
        <v>27101943</v>
      </c>
    </row>
    <row r="34544" spans="1:45" x14ac:dyDescent="0.3">
      <c r="A34544" s="60">
        <v>37680</v>
      </c>
      <c r="G34544" s="61" t="s">
        <v>96732</v>
      </c>
      <c r="H34544" s="62">
        <v>3600729495</v>
      </c>
      <c r="I34544" s="63" t="s">
        <v>40328</v>
      </c>
      <c r="L34544" t="s">
        <v>40330</v>
      </c>
      <c r="N34544" s="64" t="s">
        <v>40332</v>
      </c>
      <c r="O34544" t="s">
        <v>996</v>
      </c>
      <c r="P34544" t="s">
        <v>99855</v>
      </c>
      <c r="AS34544">
        <v>27101943</v>
      </c>
    </row>
    <row r="34545" spans="1:45" x14ac:dyDescent="0.3">
      <c r="A34545" s="60">
        <v>37681</v>
      </c>
      <c r="G34545" s="61" t="s">
        <v>96732</v>
      </c>
      <c r="H34545" s="62">
        <v>3600729495</v>
      </c>
      <c r="I34545" s="63" t="s">
        <v>40328</v>
      </c>
      <c r="L34545" t="s">
        <v>40330</v>
      </c>
      <c r="N34545" s="64" t="s">
        <v>40332</v>
      </c>
      <c r="O34545" t="s">
        <v>996</v>
      </c>
      <c r="P34545" t="s">
        <v>99855</v>
      </c>
      <c r="AS34545">
        <v>27101943</v>
      </c>
    </row>
    <row r="34546" spans="1:45" x14ac:dyDescent="0.3">
      <c r="A34546" s="60">
        <v>37682</v>
      </c>
      <c r="G34546" s="61" t="s">
        <v>96732</v>
      </c>
      <c r="H34546" s="62">
        <v>3600729495</v>
      </c>
      <c r="I34546" s="63" t="s">
        <v>40328</v>
      </c>
      <c r="L34546" t="s">
        <v>40330</v>
      </c>
      <c r="N34546" s="64" t="s">
        <v>40332</v>
      </c>
      <c r="O34546" t="s">
        <v>996</v>
      </c>
      <c r="P34546" t="s">
        <v>99855</v>
      </c>
      <c r="AS34546">
        <v>27101943</v>
      </c>
    </row>
    <row r="34547" spans="1:45" x14ac:dyDescent="0.3">
      <c r="A34547" s="60">
        <v>35717</v>
      </c>
      <c r="G34547" s="61" t="s">
        <v>96869</v>
      </c>
      <c r="H34547" s="62">
        <v>1400147351</v>
      </c>
      <c r="I34547" s="63" t="s">
        <v>38520</v>
      </c>
      <c r="L34547" t="s">
        <v>38522</v>
      </c>
      <c r="N34547" s="64" t="s">
        <v>64296</v>
      </c>
      <c r="O34547" t="s">
        <v>55964</v>
      </c>
      <c r="P34547" t="s">
        <v>100122</v>
      </c>
      <c r="AS34547">
        <v>27101943</v>
      </c>
    </row>
    <row r="34548" spans="1:45" x14ac:dyDescent="0.3">
      <c r="A34548" s="60">
        <v>1536</v>
      </c>
      <c r="G34548" s="61" t="s">
        <v>96730</v>
      </c>
      <c r="H34548" s="62">
        <v>305134424</v>
      </c>
      <c r="I34548" s="63" t="s">
        <v>42461</v>
      </c>
      <c r="L34548" t="s">
        <v>42463</v>
      </c>
      <c r="N34548" s="64" t="s">
        <v>42465</v>
      </c>
      <c r="O34548" t="s">
        <v>41596</v>
      </c>
      <c r="P34548" t="s">
        <v>100154</v>
      </c>
      <c r="AS34548">
        <v>27101943</v>
      </c>
    </row>
    <row r="34549" spans="1:45" x14ac:dyDescent="0.3">
      <c r="A34549" s="60">
        <v>13380</v>
      </c>
      <c r="G34549" s="61" t="s">
        <v>96869</v>
      </c>
      <c r="H34549" s="62">
        <v>301442146</v>
      </c>
      <c r="I34549" s="63" t="s">
        <v>38654</v>
      </c>
      <c r="L34549" t="s">
        <v>39328</v>
      </c>
      <c r="N34549" s="64">
        <v>2873024500</v>
      </c>
      <c r="O34549" t="s">
        <v>39329</v>
      </c>
      <c r="P34549" t="s">
        <v>99916</v>
      </c>
      <c r="AS34549">
        <v>27101943</v>
      </c>
    </row>
    <row r="34550" spans="1:45" x14ac:dyDescent="0.3">
      <c r="A34550" s="60">
        <v>37683</v>
      </c>
      <c r="G34550" s="61" t="s">
        <v>96735</v>
      </c>
      <c r="H34550" s="62">
        <v>3600729495</v>
      </c>
      <c r="I34550" s="63" t="s">
        <v>40328</v>
      </c>
      <c r="L34550" t="s">
        <v>40330</v>
      </c>
      <c r="N34550" s="64" t="s">
        <v>40332</v>
      </c>
      <c r="O34550" t="s">
        <v>996</v>
      </c>
      <c r="P34550" t="s">
        <v>99855</v>
      </c>
      <c r="AS34550">
        <v>27101943</v>
      </c>
    </row>
    <row r="34551" spans="1:45" x14ac:dyDescent="0.3">
      <c r="A34551" s="60">
        <v>37684</v>
      </c>
      <c r="G34551" s="61" t="s">
        <v>96735</v>
      </c>
      <c r="H34551" s="62">
        <v>3600729495</v>
      </c>
      <c r="I34551" s="63" t="s">
        <v>40328</v>
      </c>
      <c r="L34551" t="s">
        <v>40330</v>
      </c>
      <c r="N34551" s="64" t="s">
        <v>40332</v>
      </c>
      <c r="O34551" t="s">
        <v>996</v>
      </c>
      <c r="P34551" t="s">
        <v>99855</v>
      </c>
      <c r="AS34551">
        <v>27101943</v>
      </c>
    </row>
    <row r="34552" spans="1:45" x14ac:dyDescent="0.3">
      <c r="A34552" s="60">
        <v>39202</v>
      </c>
      <c r="G34552" s="61" t="s">
        <v>96735</v>
      </c>
      <c r="H34552" s="62">
        <v>3702528269</v>
      </c>
      <c r="I34552" s="63" t="s">
        <v>44740</v>
      </c>
      <c r="L34552" t="s">
        <v>66565</v>
      </c>
      <c r="N34552" s="64" t="s">
        <v>97744</v>
      </c>
      <c r="O34552" t="s">
        <v>40690</v>
      </c>
      <c r="P34552" t="s">
        <v>100045</v>
      </c>
      <c r="AS34552">
        <v>27101943</v>
      </c>
    </row>
    <row r="34553" spans="1:45" x14ac:dyDescent="0.3">
      <c r="A34553" s="60">
        <v>39202</v>
      </c>
      <c r="G34553" s="61" t="s">
        <v>96735</v>
      </c>
      <c r="H34553" s="62">
        <v>3702528269</v>
      </c>
      <c r="I34553" s="63" t="s">
        <v>44740</v>
      </c>
      <c r="L34553" t="s">
        <v>66565</v>
      </c>
      <c r="N34553" s="64" t="s">
        <v>97744</v>
      </c>
      <c r="O34553" t="s">
        <v>40690</v>
      </c>
      <c r="P34553" t="s">
        <v>100045</v>
      </c>
      <c r="AS34553">
        <v>27101943</v>
      </c>
    </row>
    <row r="34554" spans="1:45" x14ac:dyDescent="0.3">
      <c r="A34554" s="60">
        <v>30428</v>
      </c>
      <c r="G34554" s="61" t="s">
        <v>96752</v>
      </c>
      <c r="H34554" s="62">
        <v>105878909</v>
      </c>
      <c r="I34554" s="63" t="s">
        <v>49457</v>
      </c>
      <c r="L34554" t="s">
        <v>100164</v>
      </c>
      <c r="N34554" s="64">
        <v>2113815556</v>
      </c>
      <c r="O34554" t="s">
        <v>100165</v>
      </c>
      <c r="P34554" t="s">
        <v>100166</v>
      </c>
      <c r="AS34554">
        <v>27101943</v>
      </c>
    </row>
    <row r="34555" spans="1:45" x14ac:dyDescent="0.3">
      <c r="A34555" s="60">
        <v>39669</v>
      </c>
      <c r="G34555" s="61" t="s">
        <v>96730</v>
      </c>
      <c r="H34555" s="62">
        <v>4601167593</v>
      </c>
      <c r="I34555" s="63" t="s">
        <v>44213</v>
      </c>
      <c r="L34555" t="s">
        <v>44214</v>
      </c>
      <c r="N34555" s="64" t="s">
        <v>44216</v>
      </c>
      <c r="O34555" t="s">
        <v>41542</v>
      </c>
      <c r="P34555" t="s">
        <v>100167</v>
      </c>
      <c r="AS34555">
        <v>27101943</v>
      </c>
    </row>
    <row r="34556" spans="1:45" x14ac:dyDescent="0.3">
      <c r="A34556" s="60">
        <v>32856</v>
      </c>
      <c r="G34556" s="61" t="s">
        <v>96730</v>
      </c>
      <c r="H34556" s="62">
        <v>302644811</v>
      </c>
      <c r="I34556" s="63" t="s">
        <v>42764</v>
      </c>
      <c r="L34556" t="s">
        <v>44043</v>
      </c>
      <c r="N34556" s="64">
        <v>377700498</v>
      </c>
      <c r="O34556" t="s">
        <v>41033</v>
      </c>
      <c r="P34556" t="s">
        <v>100168</v>
      </c>
      <c r="AS34556">
        <v>27101943</v>
      </c>
    </row>
    <row r="34557" spans="1:45" x14ac:dyDescent="0.3">
      <c r="A34557" s="60">
        <v>37305</v>
      </c>
      <c r="G34557" s="61" t="s">
        <v>96730</v>
      </c>
      <c r="H34557" s="62">
        <v>3600266046</v>
      </c>
      <c r="I34557" s="63" t="s">
        <v>58231</v>
      </c>
      <c r="L34557" t="s">
        <v>41222</v>
      </c>
      <c r="N34557" s="64" t="s">
        <v>41224</v>
      </c>
      <c r="O34557" t="s">
        <v>47696</v>
      </c>
      <c r="P34557" t="s">
        <v>96767</v>
      </c>
      <c r="AS34557">
        <v>27101943</v>
      </c>
    </row>
    <row r="34558" spans="1:45" x14ac:dyDescent="0.3">
      <c r="A34558" s="60">
        <v>35886</v>
      </c>
      <c r="G34558" s="61" t="s">
        <v>96869</v>
      </c>
      <c r="H34558" s="62">
        <v>2300317481</v>
      </c>
      <c r="I34558" s="63" t="s">
        <v>43167</v>
      </c>
      <c r="L34558" t="s">
        <v>90041</v>
      </c>
      <c r="N34558" s="64">
        <v>2223734970</v>
      </c>
      <c r="O34558" t="s">
        <v>41033</v>
      </c>
      <c r="P34558" t="s">
        <v>100169</v>
      </c>
      <c r="AS34558">
        <v>27101943</v>
      </c>
    </row>
    <row r="34559" spans="1:45" x14ac:dyDescent="0.3">
      <c r="A34559" s="60">
        <v>37685</v>
      </c>
      <c r="G34559" s="61" t="s">
        <v>96735</v>
      </c>
      <c r="H34559" s="62">
        <v>3600729495</v>
      </c>
      <c r="I34559" s="63" t="s">
        <v>40328</v>
      </c>
      <c r="L34559" t="s">
        <v>40330</v>
      </c>
      <c r="N34559" s="64" t="s">
        <v>40332</v>
      </c>
      <c r="O34559" t="s">
        <v>996</v>
      </c>
      <c r="P34559" t="s">
        <v>99855</v>
      </c>
      <c r="AS34559">
        <v>27101943</v>
      </c>
    </row>
    <row r="34560" spans="1:45" x14ac:dyDescent="0.3">
      <c r="A34560" s="60">
        <v>32050</v>
      </c>
      <c r="G34560" s="61" t="s">
        <v>96752</v>
      </c>
      <c r="H34560" s="62">
        <v>300737411</v>
      </c>
      <c r="I34560" s="63" t="s">
        <v>38097</v>
      </c>
      <c r="L34560" t="s">
        <v>38100</v>
      </c>
      <c r="N34560" s="64" t="s">
        <v>38102</v>
      </c>
      <c r="O34560" t="s">
        <v>38103</v>
      </c>
      <c r="P34560" t="s">
        <v>100101</v>
      </c>
      <c r="AS34560">
        <v>27101943</v>
      </c>
    </row>
    <row r="34561" spans="1:45" x14ac:dyDescent="0.3">
      <c r="A34561" s="60">
        <v>1382</v>
      </c>
      <c r="G34561" s="61" t="s">
        <v>96735</v>
      </c>
      <c r="H34561" s="62">
        <v>4601118691</v>
      </c>
      <c r="I34561" s="63" t="s">
        <v>43463</v>
      </c>
      <c r="L34561" t="s">
        <v>43465</v>
      </c>
      <c r="N34561" s="64">
        <v>280</v>
      </c>
      <c r="O34561" t="s">
        <v>43467</v>
      </c>
      <c r="P34561" t="s">
        <v>100156</v>
      </c>
      <c r="AS34561">
        <v>27101943</v>
      </c>
    </row>
    <row r="34562" spans="1:45" x14ac:dyDescent="0.3">
      <c r="A34562" s="60">
        <v>37011</v>
      </c>
      <c r="G34562" s="61" t="s">
        <v>96752</v>
      </c>
      <c r="H34562" s="62">
        <v>3500102414</v>
      </c>
      <c r="I34562" s="63" t="s">
        <v>93097</v>
      </c>
      <c r="L34562" t="s">
        <v>93099</v>
      </c>
      <c r="N34562" s="64" t="s">
        <v>100157</v>
      </c>
      <c r="O34562" t="s">
        <v>65034</v>
      </c>
      <c r="P34562" t="s">
        <v>100158</v>
      </c>
      <c r="AS34562">
        <v>27101943</v>
      </c>
    </row>
    <row r="34563" spans="1:45" x14ac:dyDescent="0.3">
      <c r="A34563" s="60">
        <v>33304</v>
      </c>
      <c r="G34563" s="61" t="s">
        <v>96730</v>
      </c>
      <c r="H34563" s="62">
        <v>305472751</v>
      </c>
      <c r="I34563" s="63" t="s">
        <v>40346</v>
      </c>
      <c r="L34563" t="s">
        <v>40348</v>
      </c>
      <c r="N34563" s="64">
        <v>62805426</v>
      </c>
      <c r="O34563" t="s">
        <v>40350</v>
      </c>
      <c r="P34563" t="s">
        <v>100153</v>
      </c>
      <c r="AS34563">
        <v>27101943</v>
      </c>
    </row>
    <row r="34564" spans="1:45" x14ac:dyDescent="0.3">
      <c r="A34564" s="60">
        <v>35718</v>
      </c>
      <c r="G34564" s="61" t="s">
        <v>96869</v>
      </c>
      <c r="H34564" s="62">
        <v>1400147351</v>
      </c>
      <c r="I34564" s="63" t="s">
        <v>38520</v>
      </c>
      <c r="L34564" t="s">
        <v>38522</v>
      </c>
      <c r="N34564" s="64" t="s">
        <v>64296</v>
      </c>
      <c r="O34564" t="s">
        <v>55964</v>
      </c>
      <c r="P34564" t="s">
        <v>100122</v>
      </c>
      <c r="AS34564">
        <v>27101943</v>
      </c>
    </row>
    <row r="34565" spans="1:45" x14ac:dyDescent="0.3">
      <c r="A34565" s="60">
        <v>35719</v>
      </c>
      <c r="G34565" s="61" t="s">
        <v>96869</v>
      </c>
      <c r="H34565" s="62">
        <v>1400147351</v>
      </c>
      <c r="I34565" s="63" t="s">
        <v>38520</v>
      </c>
      <c r="L34565" t="s">
        <v>38522</v>
      </c>
      <c r="N34565" s="64" t="s">
        <v>64296</v>
      </c>
      <c r="O34565" t="s">
        <v>55964</v>
      </c>
      <c r="P34565" t="s">
        <v>100122</v>
      </c>
      <c r="AS34565">
        <v>27101943</v>
      </c>
    </row>
    <row r="34566" spans="1:45" x14ac:dyDescent="0.3">
      <c r="A34566" s="60">
        <v>32857</v>
      </c>
      <c r="G34566" s="61" t="s">
        <v>96730</v>
      </c>
      <c r="H34566" s="62">
        <v>302644811</v>
      </c>
      <c r="I34566" s="63" t="s">
        <v>42764</v>
      </c>
      <c r="L34566" t="s">
        <v>44043</v>
      </c>
      <c r="N34566" s="64">
        <v>377700498</v>
      </c>
      <c r="O34566" t="s">
        <v>41033</v>
      </c>
      <c r="P34566" t="s">
        <v>100168</v>
      </c>
      <c r="AS34566">
        <v>27101943</v>
      </c>
    </row>
    <row r="34567" spans="1:45" x14ac:dyDescent="0.3">
      <c r="A34567" s="60">
        <v>29860</v>
      </c>
      <c r="G34567" s="61" t="s">
        <v>97213</v>
      </c>
      <c r="H34567" s="62">
        <v>201206353</v>
      </c>
      <c r="I34567" s="63" t="s">
        <v>44631</v>
      </c>
      <c r="L34567" t="s">
        <v>44633</v>
      </c>
      <c r="N34567" s="64" t="s">
        <v>37709</v>
      </c>
      <c r="O34567" t="s">
        <v>43798</v>
      </c>
      <c r="P34567" t="s">
        <v>100170</v>
      </c>
      <c r="AS34567">
        <v>27101943</v>
      </c>
    </row>
    <row r="34568" spans="1:45" x14ac:dyDescent="0.3">
      <c r="A34568" s="60">
        <v>33305</v>
      </c>
      <c r="G34568" s="61" t="s">
        <v>96730</v>
      </c>
      <c r="H34568" s="62">
        <v>305472751</v>
      </c>
      <c r="I34568" s="63" t="s">
        <v>40346</v>
      </c>
      <c r="L34568" t="s">
        <v>40348</v>
      </c>
      <c r="N34568" s="64">
        <v>62805426</v>
      </c>
      <c r="O34568" t="s">
        <v>40350</v>
      </c>
      <c r="P34568" t="s">
        <v>100153</v>
      </c>
      <c r="AS34568">
        <v>27101943</v>
      </c>
    </row>
    <row r="34569" spans="1:45" x14ac:dyDescent="0.3">
      <c r="A34569" s="60">
        <v>33306</v>
      </c>
      <c r="G34569" s="61" t="s">
        <v>96730</v>
      </c>
      <c r="H34569" s="62">
        <v>305472751</v>
      </c>
      <c r="I34569" s="63" t="s">
        <v>40346</v>
      </c>
      <c r="L34569" t="s">
        <v>40348</v>
      </c>
      <c r="N34569" s="64">
        <v>62805426</v>
      </c>
      <c r="O34569" t="s">
        <v>40350</v>
      </c>
      <c r="P34569" t="s">
        <v>100153</v>
      </c>
      <c r="AS34569">
        <v>27101943</v>
      </c>
    </row>
    <row r="34570" spans="1:45" x14ac:dyDescent="0.3">
      <c r="A34570" s="60">
        <v>38410</v>
      </c>
      <c r="G34570" s="61" t="s">
        <v>96869</v>
      </c>
      <c r="H34570" s="62">
        <v>3603376551</v>
      </c>
      <c r="I34570" s="63" t="s">
        <v>76433</v>
      </c>
      <c r="L34570" t="s">
        <v>76435</v>
      </c>
      <c r="N34570" s="64" t="s">
        <v>100171</v>
      </c>
      <c r="O34570" t="s">
        <v>49143</v>
      </c>
      <c r="P34570" t="s">
        <v>100172</v>
      </c>
      <c r="AS34570">
        <v>27101943</v>
      </c>
    </row>
    <row r="34571" spans="1:45" x14ac:dyDescent="0.3">
      <c r="A34571" s="60">
        <v>29484</v>
      </c>
      <c r="G34571" s="61" t="s">
        <v>96869</v>
      </c>
      <c r="H34571" s="62">
        <v>101125340</v>
      </c>
      <c r="I34571" s="63" t="s">
        <v>40654</v>
      </c>
      <c r="L34571" t="s">
        <v>45200</v>
      </c>
      <c r="N34571" s="64">
        <v>2438812111</v>
      </c>
      <c r="O34571" t="s">
        <v>45202</v>
      </c>
      <c r="P34571" t="s">
        <v>100152</v>
      </c>
      <c r="AS34571">
        <v>27101943</v>
      </c>
    </row>
    <row r="34572" spans="1:45" x14ac:dyDescent="0.3">
      <c r="A34572" s="60">
        <v>29484</v>
      </c>
      <c r="G34572" s="61" t="s">
        <v>96869</v>
      </c>
      <c r="H34572" s="62">
        <v>101125340</v>
      </c>
      <c r="I34572" s="63" t="s">
        <v>40654</v>
      </c>
      <c r="L34572" t="s">
        <v>45200</v>
      </c>
      <c r="N34572" s="64">
        <v>2438812111</v>
      </c>
      <c r="O34572" t="s">
        <v>45202</v>
      </c>
      <c r="P34572" t="s">
        <v>100152</v>
      </c>
      <c r="AS34572">
        <v>27101943</v>
      </c>
    </row>
    <row r="34573" spans="1:45" x14ac:dyDescent="0.3">
      <c r="A34573" s="60">
        <v>33307</v>
      </c>
      <c r="G34573" s="61" t="s">
        <v>96730</v>
      </c>
      <c r="H34573" s="62">
        <v>305472751</v>
      </c>
      <c r="I34573" s="63" t="s">
        <v>40346</v>
      </c>
      <c r="L34573" t="s">
        <v>40348</v>
      </c>
      <c r="N34573" s="64">
        <v>62805426</v>
      </c>
      <c r="O34573" t="s">
        <v>40350</v>
      </c>
      <c r="P34573" t="s">
        <v>100153</v>
      </c>
      <c r="AS34573">
        <v>27101943</v>
      </c>
    </row>
    <row r="34574" spans="1:45" x14ac:dyDescent="0.3">
      <c r="A34574" s="60">
        <v>12575</v>
      </c>
      <c r="G34574" s="61" t="s">
        <v>96869</v>
      </c>
      <c r="H34574" s="62">
        <v>101881925</v>
      </c>
      <c r="I34574" s="63" t="s">
        <v>43201</v>
      </c>
      <c r="L34574" t="s">
        <v>43203</v>
      </c>
      <c r="N34574" s="64" t="s">
        <v>43205</v>
      </c>
      <c r="O34574" t="s">
        <v>100162</v>
      </c>
      <c r="P34574" t="s">
        <v>99873</v>
      </c>
      <c r="AS34574">
        <v>27101943</v>
      </c>
    </row>
    <row r="34575" spans="1:45" x14ac:dyDescent="0.3">
      <c r="A34575" s="60">
        <v>1467</v>
      </c>
      <c r="G34575" s="61" t="s">
        <v>96752</v>
      </c>
      <c r="H34575" s="62">
        <v>301471355</v>
      </c>
      <c r="I34575" s="63" t="s">
        <v>38325</v>
      </c>
      <c r="L34575" t="s">
        <v>41559</v>
      </c>
      <c r="N34575" s="64" t="s">
        <v>43613</v>
      </c>
      <c r="O34575" t="s">
        <v>41033</v>
      </c>
      <c r="P34575" t="s">
        <v>99875</v>
      </c>
      <c r="AS34575">
        <v>27101943</v>
      </c>
    </row>
    <row r="34576" spans="1:45" x14ac:dyDescent="0.3">
      <c r="A34576" s="60">
        <v>36552</v>
      </c>
      <c r="G34576" s="61" t="s">
        <v>96735</v>
      </c>
      <c r="H34576" s="62">
        <v>2500150335</v>
      </c>
      <c r="I34576" s="63" t="s">
        <v>39491</v>
      </c>
      <c r="L34576" t="s">
        <v>45961</v>
      </c>
      <c r="N34576" s="64" t="s">
        <v>45963</v>
      </c>
      <c r="O34576" t="s">
        <v>45964</v>
      </c>
      <c r="P34576" t="s">
        <v>99878</v>
      </c>
      <c r="AS34576">
        <v>27101943</v>
      </c>
    </row>
    <row r="34577" spans="1:45" x14ac:dyDescent="0.3">
      <c r="A34577" s="60">
        <v>3426</v>
      </c>
      <c r="G34577" s="61" t="s">
        <v>96752</v>
      </c>
      <c r="H34577" s="62">
        <v>3700387887</v>
      </c>
      <c r="I34577" s="63" t="s">
        <v>37728</v>
      </c>
      <c r="L34577" t="s">
        <v>37730</v>
      </c>
      <c r="N34577" s="64">
        <v>2743782133</v>
      </c>
      <c r="O34577" t="s">
        <v>48929</v>
      </c>
      <c r="P34577" t="s">
        <v>96915</v>
      </c>
      <c r="AS34577">
        <v>27101943</v>
      </c>
    </row>
    <row r="34578" spans="1:45" x14ac:dyDescent="0.3">
      <c r="A34578" s="60">
        <v>32389</v>
      </c>
      <c r="G34578" s="61" t="s">
        <v>97213</v>
      </c>
      <c r="H34578" s="62">
        <v>301220062</v>
      </c>
      <c r="I34578" s="63" t="s">
        <v>41181</v>
      </c>
      <c r="L34578" t="s">
        <v>41183</v>
      </c>
      <c r="N34578" s="64" t="s">
        <v>41185</v>
      </c>
      <c r="O34578" t="s">
        <v>41186</v>
      </c>
      <c r="P34578" t="s">
        <v>100145</v>
      </c>
      <c r="AS34578">
        <v>27101943</v>
      </c>
    </row>
    <row r="34579" spans="1:45" x14ac:dyDescent="0.3">
      <c r="A34579" s="60">
        <v>35720</v>
      </c>
      <c r="G34579" s="61" t="s">
        <v>96869</v>
      </c>
      <c r="H34579" s="62">
        <v>1400147351</v>
      </c>
      <c r="I34579" s="63" t="s">
        <v>38520</v>
      </c>
      <c r="L34579" t="s">
        <v>38522</v>
      </c>
      <c r="N34579" s="64" t="s">
        <v>64296</v>
      </c>
      <c r="O34579" t="s">
        <v>55964</v>
      </c>
      <c r="P34579" t="s">
        <v>100122</v>
      </c>
      <c r="AS34579">
        <v>27101943</v>
      </c>
    </row>
    <row r="34580" spans="1:45" x14ac:dyDescent="0.3">
      <c r="A34580" s="60">
        <v>32780</v>
      </c>
      <c r="G34580" s="61" t="s">
        <v>96869</v>
      </c>
      <c r="H34580" s="62">
        <v>302495126</v>
      </c>
      <c r="I34580" s="63" t="s">
        <v>81079</v>
      </c>
      <c r="L34580" t="s">
        <v>100173</v>
      </c>
      <c r="N34580" s="64" t="s">
        <v>100174</v>
      </c>
      <c r="O34580" t="s">
        <v>51036</v>
      </c>
      <c r="P34580" t="s">
        <v>100175</v>
      </c>
      <c r="AS34580">
        <v>27101943</v>
      </c>
    </row>
    <row r="34581" spans="1:45" x14ac:dyDescent="0.3">
      <c r="A34581" s="60">
        <v>3148</v>
      </c>
      <c r="G34581" s="61" t="s">
        <v>96752</v>
      </c>
      <c r="H34581" s="62">
        <v>301442146</v>
      </c>
      <c r="I34581" s="63" t="s">
        <v>38654</v>
      </c>
      <c r="L34581" t="s">
        <v>39328</v>
      </c>
      <c r="N34581" s="64">
        <v>2873024500</v>
      </c>
      <c r="O34581" t="s">
        <v>39329</v>
      </c>
      <c r="P34581" t="s">
        <v>99916</v>
      </c>
      <c r="AS34581">
        <v>27101943</v>
      </c>
    </row>
    <row r="34582" spans="1:45" x14ac:dyDescent="0.3">
      <c r="A34582" s="60">
        <v>1226</v>
      </c>
      <c r="G34582" s="61" t="s">
        <v>96752</v>
      </c>
      <c r="H34582" s="62">
        <v>301442146</v>
      </c>
      <c r="I34582" s="63" t="s">
        <v>38654</v>
      </c>
      <c r="L34582" t="s">
        <v>39328</v>
      </c>
      <c r="N34582" s="64">
        <v>2873024500</v>
      </c>
      <c r="O34582" t="s">
        <v>39329</v>
      </c>
      <c r="P34582" t="s">
        <v>99916</v>
      </c>
      <c r="AS34582">
        <v>27101943</v>
      </c>
    </row>
    <row r="34583" spans="1:45" x14ac:dyDescent="0.3">
      <c r="A34583" s="60">
        <v>29942</v>
      </c>
      <c r="G34583" s="61" t="s">
        <v>96732</v>
      </c>
      <c r="H34583" s="62">
        <v>101771390</v>
      </c>
      <c r="I34583" s="63" t="s">
        <v>49746</v>
      </c>
      <c r="L34583" t="s">
        <v>56660</v>
      </c>
      <c r="N34583" s="64" t="s">
        <v>100176</v>
      </c>
      <c r="O34583" t="s">
        <v>56662</v>
      </c>
      <c r="P34583" t="s">
        <v>100177</v>
      </c>
      <c r="AS34583">
        <v>27101943</v>
      </c>
    </row>
    <row r="34584" spans="1:45" x14ac:dyDescent="0.3">
      <c r="A34584" s="60">
        <v>9082</v>
      </c>
      <c r="G34584" s="61" t="s">
        <v>96732</v>
      </c>
      <c r="H34584" s="62">
        <v>901067514</v>
      </c>
      <c r="I34584" s="63" t="s">
        <v>43973</v>
      </c>
      <c r="L34584" t="s">
        <v>43975</v>
      </c>
      <c r="N34584" s="64">
        <v>336173308</v>
      </c>
      <c r="O34584" t="s">
        <v>41289</v>
      </c>
      <c r="P34584" t="s">
        <v>100178</v>
      </c>
      <c r="AS34584">
        <v>27101943</v>
      </c>
    </row>
    <row r="34585" spans="1:45" x14ac:dyDescent="0.3">
      <c r="A34585" s="60">
        <v>32390</v>
      </c>
      <c r="G34585" s="61" t="s">
        <v>96732</v>
      </c>
      <c r="H34585" s="62">
        <v>301220062</v>
      </c>
      <c r="I34585" s="63" t="s">
        <v>41181</v>
      </c>
      <c r="L34585" t="s">
        <v>41183</v>
      </c>
      <c r="N34585" s="64" t="s">
        <v>41185</v>
      </c>
      <c r="O34585" t="s">
        <v>41186</v>
      </c>
      <c r="P34585" t="s">
        <v>100145</v>
      </c>
      <c r="AS34585">
        <v>27101943</v>
      </c>
    </row>
    <row r="34586" spans="1:45" x14ac:dyDescent="0.3">
      <c r="A34586" s="60">
        <v>35721</v>
      </c>
      <c r="G34586" s="61" t="s">
        <v>96869</v>
      </c>
      <c r="H34586" s="62">
        <v>1400147351</v>
      </c>
      <c r="I34586" s="63" t="s">
        <v>38520</v>
      </c>
      <c r="L34586" t="s">
        <v>38522</v>
      </c>
      <c r="N34586" s="64" t="s">
        <v>64296</v>
      </c>
      <c r="O34586" t="s">
        <v>55964</v>
      </c>
      <c r="P34586" t="s">
        <v>100122</v>
      </c>
      <c r="AS34586">
        <v>27101943</v>
      </c>
    </row>
    <row r="34587" spans="1:45" x14ac:dyDescent="0.3">
      <c r="A34587" s="60">
        <v>32390</v>
      </c>
      <c r="G34587" s="61" t="s">
        <v>97213</v>
      </c>
      <c r="H34587" s="62">
        <v>301220062</v>
      </c>
      <c r="I34587" s="63" t="s">
        <v>41181</v>
      </c>
      <c r="L34587" t="s">
        <v>41183</v>
      </c>
      <c r="N34587" s="64" t="s">
        <v>41185</v>
      </c>
      <c r="O34587" t="s">
        <v>41186</v>
      </c>
      <c r="P34587" t="s">
        <v>100145</v>
      </c>
      <c r="AS34587">
        <v>27101943</v>
      </c>
    </row>
    <row r="34588" spans="1:45" x14ac:dyDescent="0.3">
      <c r="A34588" s="60">
        <v>2963</v>
      </c>
      <c r="G34588" s="61" t="s">
        <v>96732</v>
      </c>
      <c r="H34588" s="62">
        <v>300823766</v>
      </c>
      <c r="I34588" s="63" t="s">
        <v>38722</v>
      </c>
      <c r="L34588" t="s">
        <v>38724</v>
      </c>
      <c r="N34588" s="64">
        <v>8723884</v>
      </c>
      <c r="O34588" t="s">
        <v>45457</v>
      </c>
      <c r="P34588" t="s">
        <v>97201</v>
      </c>
      <c r="AS34588">
        <v>27101943</v>
      </c>
    </row>
    <row r="34589" spans="1:45" x14ac:dyDescent="0.3">
      <c r="A34589" s="60">
        <v>38277</v>
      </c>
      <c r="G34589" s="61" t="s">
        <v>96732</v>
      </c>
      <c r="H34589" s="62">
        <v>3603212923</v>
      </c>
      <c r="I34589" s="63" t="s">
        <v>44512</v>
      </c>
      <c r="L34589" t="s">
        <v>44514</v>
      </c>
      <c r="N34589" s="64" t="s">
        <v>44515</v>
      </c>
      <c r="O34589" t="s">
        <v>44516</v>
      </c>
      <c r="P34589" t="s">
        <v>100179</v>
      </c>
      <c r="AS34589">
        <v>27101943</v>
      </c>
    </row>
    <row r="34590" spans="1:45" x14ac:dyDescent="0.3">
      <c r="A34590" s="60">
        <v>35293</v>
      </c>
      <c r="G34590" s="61" t="s">
        <v>96730</v>
      </c>
      <c r="H34590" s="62">
        <v>900219059</v>
      </c>
      <c r="I34590" s="63" t="s">
        <v>45654</v>
      </c>
      <c r="L34590" t="s">
        <v>45656</v>
      </c>
      <c r="N34590" s="64">
        <v>438766078</v>
      </c>
      <c r="O34590" t="s">
        <v>45658</v>
      </c>
      <c r="P34590" t="s">
        <v>100180</v>
      </c>
      <c r="AS34590">
        <v>27101943</v>
      </c>
    </row>
    <row r="34591" spans="1:45" x14ac:dyDescent="0.3">
      <c r="A34591" s="60">
        <v>33408</v>
      </c>
      <c r="G34591" s="61" t="s">
        <v>96752</v>
      </c>
      <c r="H34591" s="62">
        <v>309064351</v>
      </c>
      <c r="I34591" s="63" t="s">
        <v>100181</v>
      </c>
      <c r="L34591" t="s">
        <v>100182</v>
      </c>
      <c r="N34591" s="64">
        <v>909802646</v>
      </c>
      <c r="O34591" t="s">
        <v>100183</v>
      </c>
      <c r="P34591" t="s">
        <v>100184</v>
      </c>
      <c r="AS34591">
        <v>27101943</v>
      </c>
    </row>
    <row r="34592" spans="1:45" x14ac:dyDescent="0.3">
      <c r="A34592" s="60">
        <v>2963</v>
      </c>
      <c r="G34592" s="61" t="s">
        <v>96752</v>
      </c>
      <c r="H34592" s="62">
        <v>105020155</v>
      </c>
      <c r="I34592" s="63" t="s">
        <v>48068</v>
      </c>
      <c r="L34592" t="s">
        <v>48070</v>
      </c>
      <c r="N34592" s="64">
        <v>2437918248</v>
      </c>
      <c r="O34592" t="s">
        <v>48072</v>
      </c>
      <c r="P34592" t="s">
        <v>97205</v>
      </c>
      <c r="AS34592">
        <v>27101943</v>
      </c>
    </row>
    <row r="34593" spans="1:45" x14ac:dyDescent="0.3">
      <c r="A34593" s="60">
        <v>37686</v>
      </c>
      <c r="G34593" s="61" t="s">
        <v>96732</v>
      </c>
      <c r="H34593" s="62">
        <v>3600729495</v>
      </c>
      <c r="I34593" s="63" t="s">
        <v>40328</v>
      </c>
      <c r="L34593" t="s">
        <v>40330</v>
      </c>
      <c r="N34593" s="64" t="s">
        <v>40332</v>
      </c>
      <c r="O34593" t="s">
        <v>996</v>
      </c>
      <c r="P34593" t="s">
        <v>99855</v>
      </c>
      <c r="AS34593">
        <v>27101943</v>
      </c>
    </row>
    <row r="34594" spans="1:45" x14ac:dyDescent="0.3">
      <c r="A34594" s="60">
        <v>37687</v>
      </c>
      <c r="G34594" s="61" t="s">
        <v>96732</v>
      </c>
      <c r="H34594" s="62">
        <v>3600729495</v>
      </c>
      <c r="I34594" s="63" t="s">
        <v>40328</v>
      </c>
      <c r="L34594" t="s">
        <v>40330</v>
      </c>
      <c r="N34594" s="64" t="s">
        <v>40332</v>
      </c>
      <c r="O34594" t="s">
        <v>996</v>
      </c>
      <c r="P34594" t="s">
        <v>99855</v>
      </c>
      <c r="AS34594">
        <v>27101943</v>
      </c>
    </row>
    <row r="34595" spans="1:45" x14ac:dyDescent="0.3">
      <c r="A34595" s="60">
        <v>33308</v>
      </c>
      <c r="G34595" s="61" t="s">
        <v>96730</v>
      </c>
      <c r="H34595" s="62">
        <v>305472751</v>
      </c>
      <c r="I34595" s="63" t="s">
        <v>40346</v>
      </c>
      <c r="L34595" t="s">
        <v>40348</v>
      </c>
      <c r="N34595" s="64">
        <v>62805426</v>
      </c>
      <c r="O34595" t="s">
        <v>40350</v>
      </c>
      <c r="P34595" t="s">
        <v>100153</v>
      </c>
      <c r="AS34595">
        <v>27101943</v>
      </c>
    </row>
    <row r="34596" spans="1:45" x14ac:dyDescent="0.3">
      <c r="A34596" s="60">
        <v>1542</v>
      </c>
      <c r="G34596" s="61" t="s">
        <v>96732</v>
      </c>
      <c r="H34596" s="62">
        <v>3700387887</v>
      </c>
      <c r="I34596" s="63" t="s">
        <v>37728</v>
      </c>
      <c r="L34596" t="s">
        <v>37730</v>
      </c>
      <c r="N34596" s="64">
        <v>2743782133</v>
      </c>
      <c r="O34596" t="s">
        <v>43860</v>
      </c>
      <c r="P34596" t="s">
        <v>100185</v>
      </c>
      <c r="AS34596">
        <v>27101943</v>
      </c>
    </row>
    <row r="34597" spans="1:45" x14ac:dyDescent="0.3">
      <c r="A34597" s="60">
        <v>1468</v>
      </c>
      <c r="G34597" s="61" t="s">
        <v>96869</v>
      </c>
      <c r="H34597" s="62">
        <v>301471355</v>
      </c>
      <c r="I34597" s="63" t="s">
        <v>38325</v>
      </c>
      <c r="L34597" t="s">
        <v>41559</v>
      </c>
      <c r="N34597" s="64" t="s">
        <v>43613</v>
      </c>
      <c r="O34597" t="s">
        <v>41033</v>
      </c>
      <c r="P34597" t="s">
        <v>99875</v>
      </c>
      <c r="AS34597">
        <v>27101943</v>
      </c>
    </row>
    <row r="34598" spans="1:45" x14ac:dyDescent="0.3">
      <c r="A34598" s="60">
        <v>35902</v>
      </c>
      <c r="G34598" s="61" t="s">
        <v>96735</v>
      </c>
      <c r="H34598" s="62">
        <v>2300319961</v>
      </c>
      <c r="I34598" s="63" t="s">
        <v>47213</v>
      </c>
      <c r="L34598" t="s">
        <v>49200</v>
      </c>
      <c r="N34598" s="64">
        <v>2223617740</v>
      </c>
      <c r="O34598" t="s">
        <v>47061</v>
      </c>
      <c r="P34598" t="s">
        <v>100186</v>
      </c>
      <c r="AS34598">
        <v>27101943</v>
      </c>
    </row>
    <row r="34599" spans="1:45" x14ac:dyDescent="0.3">
      <c r="A34599" s="60">
        <v>34021</v>
      </c>
      <c r="G34599" s="61" t="s">
        <v>96732</v>
      </c>
      <c r="H34599" s="62">
        <v>313531055</v>
      </c>
      <c r="I34599" s="63" t="s">
        <v>100187</v>
      </c>
      <c r="L34599" t="s">
        <v>100188</v>
      </c>
      <c r="N34599" s="64">
        <v>1644453256</v>
      </c>
      <c r="O34599" t="s">
        <v>100189</v>
      </c>
      <c r="P34599" t="s">
        <v>100190</v>
      </c>
      <c r="AS34599">
        <v>27101943</v>
      </c>
    </row>
    <row r="34600" spans="1:45" x14ac:dyDescent="0.3">
      <c r="A34600" s="60">
        <v>37688</v>
      </c>
      <c r="G34600" s="61" t="s">
        <v>96732</v>
      </c>
      <c r="H34600" s="62">
        <v>3600729495</v>
      </c>
      <c r="I34600" s="63" t="s">
        <v>40328</v>
      </c>
      <c r="L34600" t="s">
        <v>40330</v>
      </c>
      <c r="N34600" s="64" t="s">
        <v>40332</v>
      </c>
      <c r="O34600" t="s">
        <v>996</v>
      </c>
      <c r="P34600" t="s">
        <v>99855</v>
      </c>
      <c r="AS34600">
        <v>27101943</v>
      </c>
    </row>
    <row r="34601" spans="1:45" x14ac:dyDescent="0.3">
      <c r="A34601" s="60">
        <v>34967</v>
      </c>
      <c r="G34601" s="61" t="s">
        <v>96869</v>
      </c>
      <c r="H34601" s="62">
        <v>800304085</v>
      </c>
      <c r="I34601" s="63" t="s">
        <v>41429</v>
      </c>
      <c r="L34601" t="s">
        <v>41431</v>
      </c>
      <c r="N34601" s="64">
        <v>2203545715</v>
      </c>
      <c r="O34601" t="s">
        <v>41433</v>
      </c>
      <c r="P34601" t="s">
        <v>100191</v>
      </c>
      <c r="AS34601">
        <v>27101943</v>
      </c>
    </row>
    <row r="34602" spans="1:45" x14ac:dyDescent="0.3">
      <c r="A34602" s="60">
        <v>31435</v>
      </c>
      <c r="G34602" s="61" t="s">
        <v>96869</v>
      </c>
      <c r="H34602" s="62">
        <v>201206353</v>
      </c>
      <c r="I34602" s="63" t="s">
        <v>44631</v>
      </c>
      <c r="L34602" t="s">
        <v>44633</v>
      </c>
      <c r="N34602" s="64" t="s">
        <v>37709</v>
      </c>
      <c r="O34602" t="s">
        <v>71767</v>
      </c>
      <c r="P34602" t="s">
        <v>100192</v>
      </c>
      <c r="AS34602">
        <v>27101943</v>
      </c>
    </row>
    <row r="34603" spans="1:45" x14ac:dyDescent="0.3">
      <c r="A34603" s="60">
        <v>29293</v>
      </c>
      <c r="G34603" s="61" t="s">
        <v>96752</v>
      </c>
      <c r="H34603" s="62">
        <v>100107691</v>
      </c>
      <c r="I34603" s="63" t="s">
        <v>46033</v>
      </c>
      <c r="L34603" t="s">
        <v>46035</v>
      </c>
      <c r="N34603" s="64">
        <v>438621214</v>
      </c>
      <c r="O34603" t="s">
        <v>46037</v>
      </c>
      <c r="P34603" t="s">
        <v>99897</v>
      </c>
      <c r="AS34603">
        <v>27101943</v>
      </c>
    </row>
    <row r="34604" spans="1:45" x14ac:dyDescent="0.3">
      <c r="A34604" s="60">
        <v>33309</v>
      </c>
      <c r="G34604" s="61" t="s">
        <v>96730</v>
      </c>
      <c r="H34604" s="62">
        <v>305472751</v>
      </c>
      <c r="I34604" s="63" t="s">
        <v>40346</v>
      </c>
      <c r="L34604" t="s">
        <v>40348</v>
      </c>
      <c r="N34604" s="64">
        <v>62805426</v>
      </c>
      <c r="O34604" t="s">
        <v>40350</v>
      </c>
      <c r="P34604" t="s">
        <v>100153</v>
      </c>
      <c r="AS34604">
        <v>27101943</v>
      </c>
    </row>
    <row r="34605" spans="1:45" x14ac:dyDescent="0.3">
      <c r="A34605" s="60">
        <v>1543</v>
      </c>
      <c r="G34605" s="61" t="s">
        <v>96732</v>
      </c>
      <c r="H34605" s="62">
        <v>3700387887</v>
      </c>
      <c r="I34605" s="63" t="s">
        <v>37728</v>
      </c>
      <c r="L34605" t="s">
        <v>37730</v>
      </c>
      <c r="N34605" s="64">
        <v>2743782133</v>
      </c>
      <c r="O34605" t="s">
        <v>43860</v>
      </c>
      <c r="P34605" t="s">
        <v>100185</v>
      </c>
      <c r="AS34605">
        <v>27101943</v>
      </c>
    </row>
    <row r="34606" spans="1:45" x14ac:dyDescent="0.3">
      <c r="A34606" s="60">
        <v>1855</v>
      </c>
      <c r="G34606" s="61" t="s">
        <v>96735</v>
      </c>
      <c r="H34606" s="62">
        <v>1300810790</v>
      </c>
      <c r="I34606" s="63" t="s">
        <v>38047</v>
      </c>
      <c r="L34606" t="s">
        <v>38049</v>
      </c>
      <c r="N34606" s="64">
        <v>7536101012</v>
      </c>
      <c r="O34606" t="s">
        <v>41596</v>
      </c>
      <c r="P34606" t="s">
        <v>100193</v>
      </c>
      <c r="AS34606">
        <v>27101943</v>
      </c>
    </row>
    <row r="34607" spans="1:45" x14ac:dyDescent="0.3">
      <c r="A34607" s="60">
        <v>1926</v>
      </c>
      <c r="G34607" s="61" t="s">
        <v>96869</v>
      </c>
      <c r="H34607" s="62">
        <v>101125340</v>
      </c>
      <c r="I34607" s="63" t="s">
        <v>40654</v>
      </c>
      <c r="L34607" t="s">
        <v>45200</v>
      </c>
      <c r="N34607" s="64">
        <v>2438812111</v>
      </c>
      <c r="O34607" t="s">
        <v>45202</v>
      </c>
      <c r="P34607" t="s">
        <v>100152</v>
      </c>
      <c r="AS34607">
        <v>27101943</v>
      </c>
    </row>
    <row r="34608" spans="1:45" x14ac:dyDescent="0.3">
      <c r="A34608" s="60">
        <v>13962</v>
      </c>
      <c r="G34608" s="61" t="s">
        <v>96735</v>
      </c>
      <c r="H34608" s="62">
        <v>2300319961</v>
      </c>
      <c r="I34608" s="63" t="s">
        <v>47213</v>
      </c>
      <c r="L34608" t="s">
        <v>49200</v>
      </c>
      <c r="N34608" s="64">
        <v>2223617740</v>
      </c>
      <c r="O34608" t="s">
        <v>47061</v>
      </c>
      <c r="P34608" t="s">
        <v>100186</v>
      </c>
      <c r="AS34608">
        <v>27101943</v>
      </c>
    </row>
    <row r="34609" spans="1:45" x14ac:dyDescent="0.3">
      <c r="A34609" s="60">
        <v>13963</v>
      </c>
      <c r="G34609" s="61" t="s">
        <v>96735</v>
      </c>
      <c r="H34609" s="62">
        <v>2300319961</v>
      </c>
      <c r="I34609" s="63" t="s">
        <v>47213</v>
      </c>
      <c r="L34609" t="s">
        <v>49200</v>
      </c>
      <c r="N34609" s="64">
        <v>2223617740</v>
      </c>
      <c r="O34609" t="s">
        <v>47061</v>
      </c>
      <c r="P34609" t="s">
        <v>100186</v>
      </c>
      <c r="AS34609">
        <v>27101943</v>
      </c>
    </row>
    <row r="34610" spans="1:45" x14ac:dyDescent="0.3">
      <c r="A34610" s="60">
        <v>29294</v>
      </c>
      <c r="G34610" s="61" t="s">
        <v>96752</v>
      </c>
      <c r="H34610" s="62">
        <v>100107691</v>
      </c>
      <c r="I34610" s="63" t="s">
        <v>46033</v>
      </c>
      <c r="L34610" t="s">
        <v>46035</v>
      </c>
      <c r="N34610" s="64">
        <v>438621214</v>
      </c>
      <c r="O34610" t="s">
        <v>46037</v>
      </c>
      <c r="P34610" t="s">
        <v>99897</v>
      </c>
      <c r="AS34610">
        <v>27101943</v>
      </c>
    </row>
    <row r="34611" spans="1:45" x14ac:dyDescent="0.3">
      <c r="A34611" s="60">
        <v>6642</v>
      </c>
      <c r="G34611" s="61" t="s">
        <v>96730</v>
      </c>
      <c r="H34611" s="62">
        <v>101759594</v>
      </c>
      <c r="I34611" s="63" t="s">
        <v>39676</v>
      </c>
      <c r="L34611" t="s">
        <v>39678</v>
      </c>
      <c r="N34611" s="64" t="s">
        <v>39680</v>
      </c>
      <c r="O34611" t="s">
        <v>39584</v>
      </c>
      <c r="P34611" t="s">
        <v>100194</v>
      </c>
      <c r="AS34611">
        <v>27101943</v>
      </c>
    </row>
    <row r="34612" spans="1:45" x14ac:dyDescent="0.3">
      <c r="A34612" s="60">
        <v>29666</v>
      </c>
      <c r="G34612" s="61" t="s">
        <v>96752</v>
      </c>
      <c r="H34612" s="62">
        <v>101329672</v>
      </c>
      <c r="I34612" s="63" t="s">
        <v>45530</v>
      </c>
      <c r="L34612" t="s">
        <v>45531</v>
      </c>
      <c r="N34612" s="64">
        <v>24.388127950000001</v>
      </c>
      <c r="O34612" t="s">
        <v>45533</v>
      </c>
      <c r="P34612" t="s">
        <v>100195</v>
      </c>
      <c r="AS34612">
        <v>27101943</v>
      </c>
    </row>
    <row r="34613" spans="1:45" x14ac:dyDescent="0.3">
      <c r="A34613" s="60">
        <v>29666</v>
      </c>
      <c r="G34613" s="61" t="s">
        <v>96752</v>
      </c>
      <c r="H34613" s="62">
        <v>101329672</v>
      </c>
      <c r="I34613" s="63" t="s">
        <v>45530</v>
      </c>
      <c r="L34613" t="s">
        <v>45531</v>
      </c>
      <c r="N34613" s="64">
        <v>24.388127950000001</v>
      </c>
      <c r="O34613" t="s">
        <v>45533</v>
      </c>
      <c r="P34613" t="s">
        <v>100195</v>
      </c>
      <c r="AS34613">
        <v>27101943</v>
      </c>
    </row>
    <row r="34614" spans="1:45" x14ac:dyDescent="0.3">
      <c r="A34614" s="60">
        <v>29666</v>
      </c>
      <c r="G34614" s="61" t="s">
        <v>96752</v>
      </c>
      <c r="H34614" s="62">
        <v>101329672</v>
      </c>
      <c r="I34614" s="63" t="s">
        <v>45530</v>
      </c>
      <c r="L34614" t="s">
        <v>45531</v>
      </c>
      <c r="N34614" s="64">
        <v>24.388127950000001</v>
      </c>
      <c r="O34614" t="s">
        <v>45533</v>
      </c>
      <c r="P34614" t="s">
        <v>100195</v>
      </c>
      <c r="AS34614">
        <v>27101943</v>
      </c>
    </row>
    <row r="34615" spans="1:45" x14ac:dyDescent="0.3">
      <c r="A34615" s="60">
        <v>32636</v>
      </c>
      <c r="G34615" s="61" t="s">
        <v>96732</v>
      </c>
      <c r="H34615" s="62">
        <v>301785224</v>
      </c>
      <c r="I34615" s="63" t="s">
        <v>39461</v>
      </c>
      <c r="L34615" t="s">
        <v>39463</v>
      </c>
      <c r="N34615" s="64">
        <v>8232844</v>
      </c>
      <c r="O34615" t="s">
        <v>43060</v>
      </c>
      <c r="P34615" t="s">
        <v>100196</v>
      </c>
      <c r="AS34615">
        <v>27101943</v>
      </c>
    </row>
    <row r="34616" spans="1:45" x14ac:dyDescent="0.3">
      <c r="A34616" s="60">
        <v>34055</v>
      </c>
      <c r="G34616" s="61" t="s">
        <v>96730</v>
      </c>
      <c r="H34616" s="62">
        <v>313761612</v>
      </c>
      <c r="I34616" s="63" t="s">
        <v>45257</v>
      </c>
      <c r="L34616" t="s">
        <v>45259</v>
      </c>
      <c r="N34616" s="64">
        <v>937285186</v>
      </c>
      <c r="O34616" t="s">
        <v>45261</v>
      </c>
      <c r="P34616" t="s">
        <v>100197</v>
      </c>
      <c r="AS34616">
        <v>27101943</v>
      </c>
    </row>
    <row r="34617" spans="1:45" x14ac:dyDescent="0.3">
      <c r="A34617" s="60">
        <v>39992</v>
      </c>
      <c r="G34617" s="61" t="s">
        <v>96735</v>
      </c>
      <c r="H34617" s="62">
        <v>302681605001</v>
      </c>
      <c r="I34617" s="63" t="s">
        <v>42539</v>
      </c>
      <c r="L34617" t="s">
        <v>42540</v>
      </c>
      <c r="N34617" s="64">
        <v>436622214</v>
      </c>
      <c r="O34617" t="s">
        <v>98029</v>
      </c>
      <c r="P34617" t="s">
        <v>98030</v>
      </c>
      <c r="AS34617">
        <v>27101943</v>
      </c>
    </row>
    <row r="34618" spans="1:45" x14ac:dyDescent="0.3">
      <c r="A34618" s="60">
        <v>13649</v>
      </c>
      <c r="G34618" s="61" t="s">
        <v>97213</v>
      </c>
      <c r="H34618" s="62">
        <v>103987758</v>
      </c>
      <c r="I34618" s="63" t="s">
        <v>68572</v>
      </c>
      <c r="L34618" t="s">
        <v>68573</v>
      </c>
      <c r="N34618" s="64">
        <v>84038200333</v>
      </c>
      <c r="O34618" t="s">
        <v>68575</v>
      </c>
      <c r="P34618" t="s">
        <v>100198</v>
      </c>
      <c r="AS34618">
        <v>27101943</v>
      </c>
    </row>
    <row r="34619" spans="1:45" x14ac:dyDescent="0.3">
      <c r="A34619" s="60">
        <v>32051</v>
      </c>
      <c r="G34619" s="61" t="s">
        <v>97213</v>
      </c>
      <c r="H34619" s="62">
        <v>300737411</v>
      </c>
      <c r="I34619" s="63" t="s">
        <v>38097</v>
      </c>
      <c r="L34619" t="s">
        <v>38111</v>
      </c>
      <c r="N34619" s="64" t="s">
        <v>38113</v>
      </c>
      <c r="O34619" t="s">
        <v>47236</v>
      </c>
      <c r="P34619" t="s">
        <v>100199</v>
      </c>
      <c r="AS34619">
        <v>27101943</v>
      </c>
    </row>
    <row r="34620" spans="1:45" x14ac:dyDescent="0.3">
      <c r="A34620" s="60">
        <v>31048</v>
      </c>
      <c r="G34620" s="61" t="s">
        <v>96732</v>
      </c>
      <c r="H34620" s="62">
        <v>109281020</v>
      </c>
      <c r="I34620" s="63" t="s">
        <v>45970</v>
      </c>
      <c r="L34620" t="s">
        <v>45972</v>
      </c>
      <c r="N34620" s="64">
        <v>934538113</v>
      </c>
      <c r="O34620" t="s">
        <v>45974</v>
      </c>
      <c r="P34620" t="s">
        <v>100200</v>
      </c>
      <c r="AS34620">
        <v>27101943</v>
      </c>
    </row>
    <row r="34621" spans="1:45" x14ac:dyDescent="0.3">
      <c r="A34621" s="60">
        <v>31048</v>
      </c>
      <c r="G34621" s="61" t="s">
        <v>96732</v>
      </c>
      <c r="H34621" s="62">
        <v>109281020</v>
      </c>
      <c r="I34621" s="63" t="s">
        <v>45970</v>
      </c>
      <c r="L34621" t="s">
        <v>45972</v>
      </c>
      <c r="N34621" s="64">
        <v>934538113</v>
      </c>
      <c r="O34621" t="s">
        <v>45974</v>
      </c>
      <c r="P34621" t="s">
        <v>100200</v>
      </c>
      <c r="AS34621">
        <v>27101943</v>
      </c>
    </row>
    <row r="34622" spans="1:45" x14ac:dyDescent="0.3">
      <c r="A34622" s="60">
        <v>33310</v>
      </c>
      <c r="G34622" s="61" t="s">
        <v>96730</v>
      </c>
      <c r="H34622" s="62">
        <v>305472751</v>
      </c>
      <c r="I34622" s="63" t="s">
        <v>40346</v>
      </c>
      <c r="L34622" t="s">
        <v>40348</v>
      </c>
      <c r="N34622" s="64">
        <v>62805426</v>
      </c>
      <c r="O34622" t="s">
        <v>40350</v>
      </c>
      <c r="P34622" t="s">
        <v>100153</v>
      </c>
      <c r="AS34622">
        <v>27101943</v>
      </c>
    </row>
    <row r="34623" spans="1:45" x14ac:dyDescent="0.3">
      <c r="A34623" s="60">
        <v>2941</v>
      </c>
      <c r="G34623" s="61" t="s">
        <v>96732</v>
      </c>
      <c r="H34623" s="62">
        <v>101759594</v>
      </c>
      <c r="I34623" s="63" t="s">
        <v>39676</v>
      </c>
      <c r="L34623" t="s">
        <v>39678</v>
      </c>
      <c r="N34623" s="64" t="s">
        <v>48017</v>
      </c>
      <c r="O34623" t="s">
        <v>42413</v>
      </c>
      <c r="P34623" t="s">
        <v>99902</v>
      </c>
      <c r="AS34623">
        <v>27101943</v>
      </c>
    </row>
    <row r="34624" spans="1:45" x14ac:dyDescent="0.3">
      <c r="A34624" s="60">
        <v>39993</v>
      </c>
      <c r="G34624" s="61" t="s">
        <v>96735</v>
      </c>
      <c r="H34624" s="62">
        <v>302681605001</v>
      </c>
      <c r="I34624" s="63" t="s">
        <v>42539</v>
      </c>
      <c r="L34624" t="s">
        <v>42540</v>
      </c>
      <c r="N34624" s="64">
        <v>436622214</v>
      </c>
      <c r="O34624" t="s">
        <v>98029</v>
      </c>
      <c r="P34624" t="s">
        <v>98030</v>
      </c>
      <c r="AS34624">
        <v>27101943</v>
      </c>
    </row>
    <row r="34625" spans="1:45" x14ac:dyDescent="0.3">
      <c r="A34625" s="60">
        <v>31314</v>
      </c>
      <c r="G34625" s="61" t="s">
        <v>96735</v>
      </c>
      <c r="H34625" s="62">
        <v>200658396</v>
      </c>
      <c r="I34625" s="63" t="s">
        <v>38681</v>
      </c>
      <c r="L34625" t="s">
        <v>38683</v>
      </c>
      <c r="N34625" s="64" t="s">
        <v>38685</v>
      </c>
      <c r="O34625" t="s">
        <v>100201</v>
      </c>
      <c r="P34625" t="s">
        <v>100202</v>
      </c>
      <c r="AS34625">
        <v>27101943</v>
      </c>
    </row>
    <row r="34626" spans="1:45" x14ac:dyDescent="0.3">
      <c r="A34626" s="60">
        <v>32558</v>
      </c>
      <c r="G34626" s="61" t="s">
        <v>96752</v>
      </c>
      <c r="H34626" s="62">
        <v>301471355</v>
      </c>
      <c r="I34626" s="63" t="s">
        <v>38325</v>
      </c>
      <c r="L34626" t="s">
        <v>39519</v>
      </c>
      <c r="N34626" s="64" t="s">
        <v>38329</v>
      </c>
      <c r="O34626" t="s">
        <v>38051</v>
      </c>
      <c r="P34626" t="s">
        <v>97687</v>
      </c>
      <c r="AS34626">
        <v>27101943</v>
      </c>
    </row>
    <row r="34627" spans="1:45" x14ac:dyDescent="0.3">
      <c r="A34627" s="60">
        <v>13650</v>
      </c>
      <c r="G34627" s="61" t="s">
        <v>97213</v>
      </c>
      <c r="H34627" s="62">
        <v>103987758</v>
      </c>
      <c r="I34627" s="63" t="s">
        <v>68572</v>
      </c>
      <c r="L34627" t="s">
        <v>68573</v>
      </c>
      <c r="N34627" s="64">
        <v>84038200333</v>
      </c>
      <c r="O34627" t="s">
        <v>68575</v>
      </c>
      <c r="P34627" t="s">
        <v>100198</v>
      </c>
      <c r="AS34627">
        <v>27101943</v>
      </c>
    </row>
    <row r="34628" spans="1:45" x14ac:dyDescent="0.3">
      <c r="A34628" s="60">
        <v>31050</v>
      </c>
      <c r="G34628" s="61" t="s">
        <v>96732</v>
      </c>
      <c r="H34628" s="62">
        <v>109281020</v>
      </c>
      <c r="I34628" s="63" t="s">
        <v>45970</v>
      </c>
      <c r="L34628" t="s">
        <v>45972</v>
      </c>
      <c r="N34628" s="64">
        <v>934538113</v>
      </c>
      <c r="O34628" t="s">
        <v>45974</v>
      </c>
      <c r="P34628" t="s">
        <v>100200</v>
      </c>
      <c r="AS34628">
        <v>27101943</v>
      </c>
    </row>
    <row r="34629" spans="1:45" x14ac:dyDescent="0.3">
      <c r="A34629" s="60">
        <v>31368</v>
      </c>
      <c r="G34629" s="61" t="s">
        <v>96730</v>
      </c>
      <c r="H34629" s="62">
        <v>200905493</v>
      </c>
      <c r="I34629" s="63" t="s">
        <v>57176</v>
      </c>
      <c r="L34629" t="s">
        <v>57178</v>
      </c>
      <c r="N34629" s="64">
        <v>313796569</v>
      </c>
      <c r="O34629" t="s">
        <v>57180</v>
      </c>
      <c r="P34629" t="s">
        <v>100203</v>
      </c>
      <c r="AS34629">
        <v>27101943</v>
      </c>
    </row>
    <row r="34630" spans="1:45" x14ac:dyDescent="0.3">
      <c r="A34630" s="60">
        <v>1924</v>
      </c>
      <c r="G34630" s="61" t="s">
        <v>96869</v>
      </c>
      <c r="H34630" s="62">
        <v>101125340</v>
      </c>
      <c r="I34630" s="63" t="s">
        <v>40654</v>
      </c>
      <c r="L34630" t="s">
        <v>45200</v>
      </c>
      <c r="N34630" s="64">
        <v>2438812111</v>
      </c>
      <c r="O34630" t="s">
        <v>45202</v>
      </c>
      <c r="P34630" t="s">
        <v>100152</v>
      </c>
      <c r="AS34630">
        <v>27101943</v>
      </c>
    </row>
    <row r="34631" spans="1:45" x14ac:dyDescent="0.3">
      <c r="A34631" s="60">
        <v>12989</v>
      </c>
      <c r="G34631" s="61" t="s">
        <v>97213</v>
      </c>
      <c r="H34631" s="62">
        <v>400485408</v>
      </c>
      <c r="I34631" s="63" t="s">
        <v>37873</v>
      </c>
      <c r="L34631" t="s">
        <v>45561</v>
      </c>
      <c r="N34631" s="64" t="s">
        <v>65269</v>
      </c>
      <c r="O34631" t="s">
        <v>40804</v>
      </c>
      <c r="P34631" t="s">
        <v>100204</v>
      </c>
      <c r="AS34631">
        <v>27101943</v>
      </c>
    </row>
    <row r="34632" spans="1:45" x14ac:dyDescent="0.3">
      <c r="A34632" s="60">
        <v>37689</v>
      </c>
      <c r="G34632" s="61" t="s">
        <v>96732</v>
      </c>
      <c r="H34632" s="62">
        <v>3600729495</v>
      </c>
      <c r="I34632" s="63" t="s">
        <v>40328</v>
      </c>
      <c r="L34632" t="s">
        <v>40330</v>
      </c>
      <c r="N34632" s="64" t="s">
        <v>40332</v>
      </c>
      <c r="O34632" t="s">
        <v>996</v>
      </c>
      <c r="P34632" t="s">
        <v>99855</v>
      </c>
      <c r="AS34632">
        <v>27101943</v>
      </c>
    </row>
    <row r="34633" spans="1:45" x14ac:dyDescent="0.3">
      <c r="A34633" s="60">
        <v>29295</v>
      </c>
      <c r="G34633" s="61" t="s">
        <v>96752</v>
      </c>
      <c r="H34633" s="62">
        <v>100107691</v>
      </c>
      <c r="I34633" s="63" t="s">
        <v>46033</v>
      </c>
      <c r="L34633" t="s">
        <v>46035</v>
      </c>
      <c r="N34633" s="64">
        <v>438621214</v>
      </c>
      <c r="O34633" t="s">
        <v>46037</v>
      </c>
      <c r="P34633" t="s">
        <v>99897</v>
      </c>
      <c r="AS34633">
        <v>27101943</v>
      </c>
    </row>
    <row r="34634" spans="1:45" x14ac:dyDescent="0.3">
      <c r="A34634" s="60">
        <v>32052</v>
      </c>
      <c r="G34634" s="61" t="s">
        <v>96752</v>
      </c>
      <c r="H34634" s="62">
        <v>300737411</v>
      </c>
      <c r="I34634" s="63" t="s">
        <v>38097</v>
      </c>
      <c r="L34634" t="s">
        <v>38100</v>
      </c>
      <c r="N34634" s="64" t="s">
        <v>38102</v>
      </c>
      <c r="O34634" t="s">
        <v>38103</v>
      </c>
      <c r="P34634" t="s">
        <v>100101</v>
      </c>
      <c r="AS34634">
        <v>27101943</v>
      </c>
    </row>
    <row r="34635" spans="1:45" x14ac:dyDescent="0.3">
      <c r="A34635" s="60">
        <v>33311</v>
      </c>
      <c r="G34635" s="61" t="s">
        <v>96730</v>
      </c>
      <c r="H34635" s="62">
        <v>305472751</v>
      </c>
      <c r="I34635" s="63" t="s">
        <v>40346</v>
      </c>
      <c r="L34635" t="s">
        <v>40348</v>
      </c>
      <c r="N34635" s="64">
        <v>62805426</v>
      </c>
      <c r="O34635" t="s">
        <v>40350</v>
      </c>
      <c r="P34635" t="s">
        <v>100153</v>
      </c>
      <c r="AS34635">
        <v>27101943</v>
      </c>
    </row>
    <row r="34636" spans="1:45" x14ac:dyDescent="0.3">
      <c r="A34636" s="60">
        <v>3771</v>
      </c>
      <c r="G34636" s="61" t="s">
        <v>96869</v>
      </c>
      <c r="H34636" s="62">
        <v>105885582</v>
      </c>
      <c r="I34636" s="63" t="s">
        <v>49795</v>
      </c>
      <c r="L34636" t="s">
        <v>49872</v>
      </c>
      <c r="N34636" s="64">
        <v>437621759</v>
      </c>
      <c r="O34636" t="s">
        <v>49874</v>
      </c>
      <c r="P34636" t="s">
        <v>100205</v>
      </c>
      <c r="AS34636">
        <v>27101943</v>
      </c>
    </row>
    <row r="34637" spans="1:45" x14ac:dyDescent="0.3">
      <c r="A34637" s="60">
        <v>31935</v>
      </c>
      <c r="G34637" s="61" t="s">
        <v>96869</v>
      </c>
      <c r="H34637" s="62">
        <v>300695803</v>
      </c>
      <c r="I34637" s="63" t="s">
        <v>39049</v>
      </c>
      <c r="L34637" t="s">
        <v>39156</v>
      </c>
      <c r="N34637" s="64">
        <v>38219596</v>
      </c>
      <c r="O34637" t="s">
        <v>39053</v>
      </c>
      <c r="P34637" t="s">
        <v>97690</v>
      </c>
      <c r="AS34637">
        <v>27101943</v>
      </c>
    </row>
    <row r="34638" spans="1:45" x14ac:dyDescent="0.3">
      <c r="A34638" s="60">
        <v>32559</v>
      </c>
      <c r="G34638" s="61" t="s">
        <v>96752</v>
      </c>
      <c r="H34638" s="62">
        <v>301471355</v>
      </c>
      <c r="I34638" s="63" t="s">
        <v>38325</v>
      </c>
      <c r="L34638" t="s">
        <v>38327</v>
      </c>
      <c r="N34638" s="64" t="s">
        <v>38329</v>
      </c>
      <c r="O34638" t="s">
        <v>37712</v>
      </c>
      <c r="P34638" t="s">
        <v>96753</v>
      </c>
      <c r="AS34638">
        <v>27101943</v>
      </c>
    </row>
    <row r="34639" spans="1:45" x14ac:dyDescent="0.3">
      <c r="A34639" s="60">
        <v>34040</v>
      </c>
      <c r="G34639" s="61" t="s">
        <v>96752</v>
      </c>
      <c r="H34639" s="62">
        <v>313619944</v>
      </c>
      <c r="I34639" s="63" t="s">
        <v>60642</v>
      </c>
      <c r="L34639" t="s">
        <v>60644</v>
      </c>
      <c r="N34639" s="64">
        <v>822530890</v>
      </c>
      <c r="O34639" t="s">
        <v>60646</v>
      </c>
      <c r="P34639" t="s">
        <v>100206</v>
      </c>
      <c r="AS34639">
        <v>27101943</v>
      </c>
    </row>
    <row r="34640" spans="1:45" x14ac:dyDescent="0.3">
      <c r="A34640" s="60">
        <v>38766</v>
      </c>
      <c r="G34640" s="61" t="s">
        <v>96732</v>
      </c>
      <c r="H34640" s="62">
        <v>3700649652</v>
      </c>
      <c r="I34640" s="63" t="s">
        <v>100207</v>
      </c>
      <c r="L34640" t="s">
        <v>100208</v>
      </c>
      <c r="N34640" s="64" t="s">
        <v>100209</v>
      </c>
      <c r="O34640" t="s">
        <v>100210</v>
      </c>
      <c r="P34640" t="s">
        <v>100211</v>
      </c>
      <c r="AS34640">
        <v>27101943</v>
      </c>
    </row>
    <row r="34641" spans="1:45" x14ac:dyDescent="0.3">
      <c r="A34641" s="60">
        <v>33054</v>
      </c>
      <c r="G34641" s="61" t="s">
        <v>96732</v>
      </c>
      <c r="H34641" s="62">
        <v>303341143</v>
      </c>
      <c r="I34641" s="63" t="s">
        <v>41711</v>
      </c>
      <c r="L34641" t="s">
        <v>70380</v>
      </c>
      <c r="N34641" s="64" t="s">
        <v>41715</v>
      </c>
      <c r="O34641" t="s">
        <v>41716</v>
      </c>
      <c r="P34641" t="s">
        <v>99483</v>
      </c>
      <c r="AS34641">
        <v>27101943</v>
      </c>
    </row>
    <row r="34642" spans="1:45" x14ac:dyDescent="0.3">
      <c r="A34642" s="60">
        <v>1921</v>
      </c>
      <c r="G34642" s="61" t="s">
        <v>96869</v>
      </c>
      <c r="H34642" s="62">
        <v>101125340</v>
      </c>
      <c r="I34642" s="63" t="s">
        <v>40654</v>
      </c>
      <c r="L34642" t="s">
        <v>45200</v>
      </c>
      <c r="N34642" s="64">
        <v>2438812111</v>
      </c>
      <c r="O34642" t="s">
        <v>45202</v>
      </c>
      <c r="P34642" t="s">
        <v>100152</v>
      </c>
      <c r="AS34642">
        <v>27101943</v>
      </c>
    </row>
    <row r="34643" spans="1:45" x14ac:dyDescent="0.3">
      <c r="A34643" s="60">
        <v>31369</v>
      </c>
      <c r="G34643" s="61" t="s">
        <v>96730</v>
      </c>
      <c r="H34643" s="62">
        <v>200905493</v>
      </c>
      <c r="I34643" s="63" t="s">
        <v>57176</v>
      </c>
      <c r="L34643" t="s">
        <v>57178</v>
      </c>
      <c r="N34643" s="64">
        <v>313796569</v>
      </c>
      <c r="O34643" t="s">
        <v>57180</v>
      </c>
      <c r="P34643" t="s">
        <v>100203</v>
      </c>
      <c r="AS34643">
        <v>27101943</v>
      </c>
    </row>
    <row r="34644" spans="1:45" x14ac:dyDescent="0.3">
      <c r="A34644" s="60">
        <v>31936</v>
      </c>
      <c r="G34644" s="61" t="s">
        <v>96869</v>
      </c>
      <c r="H34644" s="62">
        <v>300695803</v>
      </c>
      <c r="I34644" s="63" t="s">
        <v>39049</v>
      </c>
      <c r="L34644" t="s">
        <v>39156</v>
      </c>
      <c r="N34644" s="64">
        <v>38219596</v>
      </c>
      <c r="O34644" t="s">
        <v>39053</v>
      </c>
      <c r="P34644" t="s">
        <v>97690</v>
      </c>
      <c r="AS34644">
        <v>27101943</v>
      </c>
    </row>
    <row r="34645" spans="1:45" x14ac:dyDescent="0.3">
      <c r="A34645" s="60">
        <v>31436</v>
      </c>
      <c r="G34645" s="61" t="s">
        <v>96869</v>
      </c>
      <c r="H34645" s="62">
        <v>201206353</v>
      </c>
      <c r="I34645" s="63" t="s">
        <v>44631</v>
      </c>
      <c r="L34645" t="s">
        <v>44633</v>
      </c>
      <c r="N34645" s="64" t="s">
        <v>37709</v>
      </c>
      <c r="O34645" t="s">
        <v>71767</v>
      </c>
      <c r="P34645" t="s">
        <v>100192</v>
      </c>
      <c r="AS34645">
        <v>27101943</v>
      </c>
    </row>
    <row r="34646" spans="1:45" x14ac:dyDescent="0.3">
      <c r="A34646" s="60">
        <v>2422</v>
      </c>
      <c r="G34646" s="61" t="s">
        <v>96869</v>
      </c>
      <c r="H34646" s="62">
        <v>313311028</v>
      </c>
      <c r="I34646" s="63" t="s">
        <v>40369</v>
      </c>
      <c r="L34646" t="s">
        <v>43520</v>
      </c>
      <c r="N34646" s="64">
        <v>909500571</v>
      </c>
      <c r="O34646" t="s">
        <v>43521</v>
      </c>
      <c r="P34646" t="s">
        <v>100212</v>
      </c>
      <c r="AS34646">
        <v>27101943</v>
      </c>
    </row>
    <row r="34647" spans="1:45" x14ac:dyDescent="0.3">
      <c r="A34647" s="60">
        <v>2422</v>
      </c>
      <c r="G34647" s="61" t="s">
        <v>96869</v>
      </c>
      <c r="H34647" s="62">
        <v>313311028</v>
      </c>
      <c r="I34647" s="63" t="s">
        <v>40369</v>
      </c>
      <c r="L34647" t="s">
        <v>43520</v>
      </c>
      <c r="N34647" s="64">
        <v>909500571</v>
      </c>
      <c r="O34647" t="s">
        <v>43521</v>
      </c>
      <c r="P34647" t="s">
        <v>100212</v>
      </c>
      <c r="AS34647">
        <v>27101943</v>
      </c>
    </row>
    <row r="34648" spans="1:45" x14ac:dyDescent="0.3">
      <c r="A34648" s="60">
        <v>38105</v>
      </c>
      <c r="G34648" s="61" t="s">
        <v>96869</v>
      </c>
      <c r="H34648" s="62">
        <v>3601324879</v>
      </c>
      <c r="I34648" s="63" t="s">
        <v>41151</v>
      </c>
      <c r="L34648" t="s">
        <v>41153</v>
      </c>
      <c r="N34648" s="64">
        <v>251.39369690000001</v>
      </c>
      <c r="O34648" t="s">
        <v>41155</v>
      </c>
      <c r="P34648" t="s">
        <v>99819</v>
      </c>
      <c r="AS34648">
        <v>27101943</v>
      </c>
    </row>
    <row r="34649" spans="1:45" x14ac:dyDescent="0.3">
      <c r="A34649" s="60">
        <v>30553</v>
      </c>
      <c r="G34649" s="61" t="s">
        <v>96735</v>
      </c>
      <c r="H34649" s="62">
        <v>106677835</v>
      </c>
      <c r="I34649" s="63" t="s">
        <v>85490</v>
      </c>
      <c r="L34649" t="s">
        <v>85492</v>
      </c>
      <c r="N34649" s="64" t="s">
        <v>85494</v>
      </c>
      <c r="O34649" t="s">
        <v>42736</v>
      </c>
      <c r="P34649" t="s">
        <v>96916</v>
      </c>
      <c r="AS34649">
        <v>27101943</v>
      </c>
    </row>
    <row r="34650" spans="1:45" x14ac:dyDescent="0.3">
      <c r="A34650" s="60">
        <v>31370</v>
      </c>
      <c r="G34650" s="61" t="s">
        <v>96730</v>
      </c>
      <c r="H34650" s="62">
        <v>200905493</v>
      </c>
      <c r="I34650" s="63" t="s">
        <v>57176</v>
      </c>
      <c r="L34650" t="s">
        <v>57178</v>
      </c>
      <c r="N34650" s="64">
        <v>313796569</v>
      </c>
      <c r="O34650" t="s">
        <v>57180</v>
      </c>
      <c r="P34650" t="s">
        <v>100203</v>
      </c>
      <c r="AS34650">
        <v>27101943</v>
      </c>
    </row>
    <row r="34651" spans="1:45" x14ac:dyDescent="0.3">
      <c r="A34651" s="60">
        <v>9172</v>
      </c>
      <c r="G34651" s="61" t="s">
        <v>96869</v>
      </c>
      <c r="H34651" s="62">
        <v>201288684</v>
      </c>
      <c r="I34651" s="63" t="s">
        <v>58484</v>
      </c>
      <c r="L34651" t="s">
        <v>58486</v>
      </c>
      <c r="N34651" s="64">
        <v>2253.8261160000002</v>
      </c>
      <c r="O34651" t="s">
        <v>58488</v>
      </c>
      <c r="P34651" t="s">
        <v>100213</v>
      </c>
      <c r="AS34651">
        <v>27101943</v>
      </c>
    </row>
    <row r="34652" spans="1:45" x14ac:dyDescent="0.3">
      <c r="A34652" s="60">
        <v>36822</v>
      </c>
      <c r="G34652" s="61" t="s">
        <v>96869</v>
      </c>
      <c r="H34652" s="62">
        <v>2600941683</v>
      </c>
      <c r="I34652" s="63" t="s">
        <v>49353</v>
      </c>
      <c r="L34652" t="s">
        <v>49355</v>
      </c>
      <c r="N34652" s="64">
        <v>2103991678</v>
      </c>
      <c r="O34652" t="s">
        <v>100214</v>
      </c>
      <c r="P34652" t="s">
        <v>100215</v>
      </c>
      <c r="AS34652">
        <v>27101943</v>
      </c>
    </row>
    <row r="34653" spans="1:45" x14ac:dyDescent="0.3">
      <c r="A34653" s="60">
        <v>31571</v>
      </c>
      <c r="G34653" s="61" t="s">
        <v>96869</v>
      </c>
      <c r="H34653" s="62">
        <v>201288684</v>
      </c>
      <c r="I34653" s="63" t="s">
        <v>58484</v>
      </c>
      <c r="L34653" t="s">
        <v>58486</v>
      </c>
      <c r="N34653" s="64">
        <v>2253.8261160000002</v>
      </c>
      <c r="O34653" t="s">
        <v>58488</v>
      </c>
      <c r="P34653" t="s">
        <v>100213</v>
      </c>
      <c r="AS34653">
        <v>27101943</v>
      </c>
    </row>
    <row r="34654" spans="1:45" x14ac:dyDescent="0.3">
      <c r="A34654" s="60">
        <v>33203</v>
      </c>
      <c r="G34654" s="61" t="s">
        <v>96752</v>
      </c>
      <c r="H34654" s="62">
        <v>304227309</v>
      </c>
      <c r="I34654" s="63" t="s">
        <v>49597</v>
      </c>
      <c r="L34654" t="s">
        <v>76614</v>
      </c>
      <c r="N34654" s="64">
        <v>28</v>
      </c>
      <c r="O34654" t="s">
        <v>47116</v>
      </c>
      <c r="P34654" t="s">
        <v>100216</v>
      </c>
      <c r="AS34654">
        <v>27101943</v>
      </c>
    </row>
    <row r="34655" spans="1:45" x14ac:dyDescent="0.3">
      <c r="A34655" s="60">
        <v>1629</v>
      </c>
      <c r="G34655" s="61" t="s">
        <v>96730</v>
      </c>
      <c r="H34655" s="62">
        <v>400511094</v>
      </c>
      <c r="I34655" s="63" t="s">
        <v>40718</v>
      </c>
      <c r="L34655" t="s">
        <v>40720</v>
      </c>
      <c r="N34655" s="64">
        <v>2363731833</v>
      </c>
      <c r="O34655" t="s">
        <v>40722</v>
      </c>
      <c r="P34655" t="s">
        <v>99517</v>
      </c>
      <c r="AS34655">
        <v>27101943</v>
      </c>
    </row>
    <row r="34656" spans="1:45" x14ac:dyDescent="0.3">
      <c r="A34656" s="60">
        <v>31102</v>
      </c>
      <c r="G34656" s="61" t="s">
        <v>96730</v>
      </c>
      <c r="H34656" s="62">
        <v>109561701</v>
      </c>
      <c r="I34656" s="63" t="s">
        <v>69780</v>
      </c>
      <c r="L34656" t="s">
        <v>69781</v>
      </c>
      <c r="N34656" s="64" t="s">
        <v>38317</v>
      </c>
      <c r="O34656" t="s">
        <v>69783</v>
      </c>
      <c r="P34656" t="s">
        <v>100217</v>
      </c>
      <c r="AS34656">
        <v>27101943</v>
      </c>
    </row>
    <row r="34657" spans="1:45" x14ac:dyDescent="0.3">
      <c r="A34657" s="60">
        <v>31102</v>
      </c>
      <c r="G34657" s="61" t="s">
        <v>96730</v>
      </c>
      <c r="H34657" s="62">
        <v>109561701</v>
      </c>
      <c r="I34657" s="63" t="s">
        <v>69780</v>
      </c>
      <c r="L34657" t="s">
        <v>69781</v>
      </c>
      <c r="N34657" s="64" t="s">
        <v>38317</v>
      </c>
      <c r="O34657" t="s">
        <v>69783</v>
      </c>
      <c r="P34657" t="s">
        <v>100217</v>
      </c>
      <c r="AS34657">
        <v>27101943</v>
      </c>
    </row>
    <row r="34658" spans="1:45" x14ac:dyDescent="0.3">
      <c r="A34658" s="60">
        <v>1653</v>
      </c>
      <c r="G34658" s="61" t="s">
        <v>96735</v>
      </c>
      <c r="H34658" s="62">
        <v>401410081</v>
      </c>
      <c r="I34658" s="63" t="s">
        <v>44249</v>
      </c>
      <c r="L34658" t="s">
        <v>44251</v>
      </c>
      <c r="N34658" s="64" t="s">
        <v>44253</v>
      </c>
      <c r="O34658" t="s">
        <v>41033</v>
      </c>
      <c r="P34658" t="s">
        <v>99808</v>
      </c>
      <c r="AS34658">
        <v>27101943</v>
      </c>
    </row>
    <row r="34659" spans="1:45" x14ac:dyDescent="0.3">
      <c r="A34659" s="60">
        <v>34702</v>
      </c>
      <c r="G34659" s="61" t="s">
        <v>96735</v>
      </c>
      <c r="H34659" s="62">
        <v>401804311</v>
      </c>
      <c r="I34659" s="63" t="s">
        <v>96986</v>
      </c>
      <c r="L34659" t="s">
        <v>96987</v>
      </c>
      <c r="N34659" s="64" t="s">
        <v>96988</v>
      </c>
      <c r="O34659" t="s">
        <v>40745</v>
      </c>
      <c r="P34659" t="s">
        <v>100218</v>
      </c>
      <c r="AS34659">
        <v>27101943</v>
      </c>
    </row>
    <row r="34660" spans="1:45" x14ac:dyDescent="0.3">
      <c r="A34660" s="60">
        <v>34724</v>
      </c>
      <c r="G34660" s="61" t="s">
        <v>96752</v>
      </c>
      <c r="H34660" s="62">
        <v>500551830</v>
      </c>
      <c r="I34660" s="63" t="s">
        <v>44380</v>
      </c>
      <c r="L34660" t="s">
        <v>44382</v>
      </c>
      <c r="N34660" s="64">
        <v>2433689888</v>
      </c>
      <c r="O34660" t="s">
        <v>44384</v>
      </c>
      <c r="P34660" t="s">
        <v>97108</v>
      </c>
      <c r="AS34660">
        <v>27101943</v>
      </c>
    </row>
    <row r="34661" spans="1:45" x14ac:dyDescent="0.3">
      <c r="A34661" s="60">
        <v>7432</v>
      </c>
      <c r="G34661" s="61" t="s">
        <v>96732</v>
      </c>
      <c r="H34661" s="62">
        <v>109281020</v>
      </c>
      <c r="I34661" s="63" t="s">
        <v>45970</v>
      </c>
      <c r="L34661" t="s">
        <v>45972</v>
      </c>
      <c r="N34661" s="64">
        <v>934538113</v>
      </c>
      <c r="O34661" t="s">
        <v>45974</v>
      </c>
      <c r="P34661" t="s">
        <v>100200</v>
      </c>
      <c r="AS34661">
        <v>27101943</v>
      </c>
    </row>
    <row r="34662" spans="1:45" x14ac:dyDescent="0.3">
      <c r="A34662" s="60">
        <v>7432</v>
      </c>
      <c r="G34662" s="61" t="s">
        <v>96732</v>
      </c>
      <c r="H34662" s="62">
        <v>109281020</v>
      </c>
      <c r="I34662" s="63" t="s">
        <v>45970</v>
      </c>
      <c r="L34662" t="s">
        <v>45972</v>
      </c>
      <c r="N34662" s="64">
        <v>934538113</v>
      </c>
      <c r="O34662" t="s">
        <v>45974</v>
      </c>
      <c r="P34662" t="s">
        <v>100200</v>
      </c>
      <c r="AS34662">
        <v>27101943</v>
      </c>
    </row>
    <row r="34663" spans="1:45" x14ac:dyDescent="0.3">
      <c r="A34663" s="60">
        <v>31572</v>
      </c>
      <c r="G34663" s="61" t="s">
        <v>96869</v>
      </c>
      <c r="H34663" s="62">
        <v>201288684</v>
      </c>
      <c r="I34663" s="63" t="s">
        <v>58484</v>
      </c>
      <c r="L34663" t="s">
        <v>58486</v>
      </c>
      <c r="N34663" s="64">
        <v>2253.8261160000002</v>
      </c>
      <c r="O34663" t="s">
        <v>58488</v>
      </c>
      <c r="P34663" t="s">
        <v>100213</v>
      </c>
      <c r="AS34663">
        <v>27101943</v>
      </c>
    </row>
    <row r="34664" spans="1:45" x14ac:dyDescent="0.3">
      <c r="A34664" s="60">
        <v>31437</v>
      </c>
      <c r="G34664" s="61" t="s">
        <v>96732</v>
      </c>
      <c r="H34664" s="62">
        <v>201206353</v>
      </c>
      <c r="I34664" s="63" t="s">
        <v>44631</v>
      </c>
      <c r="L34664" t="s">
        <v>44633</v>
      </c>
      <c r="N34664" s="64" t="s">
        <v>37709</v>
      </c>
      <c r="O34664" t="s">
        <v>71816</v>
      </c>
      <c r="P34664" t="s">
        <v>97778</v>
      </c>
      <c r="AS34664">
        <v>27101943</v>
      </c>
    </row>
    <row r="34665" spans="1:45" x14ac:dyDescent="0.3">
      <c r="A34665" s="60">
        <v>7426</v>
      </c>
      <c r="G34665" s="61" t="s">
        <v>96732</v>
      </c>
      <c r="H34665" s="62">
        <v>109281020</v>
      </c>
      <c r="I34665" s="63" t="s">
        <v>45970</v>
      </c>
      <c r="L34665" t="s">
        <v>45972</v>
      </c>
      <c r="N34665" s="64">
        <v>934538113</v>
      </c>
      <c r="O34665" t="s">
        <v>45974</v>
      </c>
      <c r="P34665" t="s">
        <v>100200</v>
      </c>
      <c r="AS34665">
        <v>27101943</v>
      </c>
    </row>
    <row r="34666" spans="1:45" x14ac:dyDescent="0.3">
      <c r="A34666" s="60">
        <v>7426</v>
      </c>
      <c r="G34666" s="61" t="s">
        <v>96732</v>
      </c>
      <c r="H34666" s="62">
        <v>109281020</v>
      </c>
      <c r="I34666" s="63" t="s">
        <v>45970</v>
      </c>
      <c r="L34666" t="s">
        <v>45972</v>
      </c>
      <c r="N34666" s="64">
        <v>934538113</v>
      </c>
      <c r="O34666" t="s">
        <v>45974</v>
      </c>
      <c r="P34666" t="s">
        <v>100200</v>
      </c>
      <c r="AS34666">
        <v>27101943</v>
      </c>
    </row>
    <row r="34667" spans="1:45" x14ac:dyDescent="0.3">
      <c r="A34667" s="60">
        <v>31371</v>
      </c>
      <c r="G34667" s="61" t="s">
        <v>96730</v>
      </c>
      <c r="H34667" s="62">
        <v>200905493</v>
      </c>
      <c r="I34667" s="63" t="s">
        <v>57176</v>
      </c>
      <c r="L34667" t="s">
        <v>57178</v>
      </c>
      <c r="N34667" s="64">
        <v>313796569</v>
      </c>
      <c r="O34667" t="s">
        <v>57180</v>
      </c>
      <c r="P34667" t="s">
        <v>100203</v>
      </c>
      <c r="AS34667">
        <v>27101943</v>
      </c>
    </row>
    <row r="34668" spans="1:45" x14ac:dyDescent="0.3">
      <c r="A34668" s="60">
        <v>31372</v>
      </c>
      <c r="G34668" s="61" t="s">
        <v>96730</v>
      </c>
      <c r="H34668" s="62">
        <v>200905493</v>
      </c>
      <c r="I34668" s="63" t="s">
        <v>57176</v>
      </c>
      <c r="L34668" t="s">
        <v>57178</v>
      </c>
      <c r="N34668" s="64">
        <v>313796569</v>
      </c>
      <c r="O34668" t="s">
        <v>57180</v>
      </c>
      <c r="P34668" t="s">
        <v>100203</v>
      </c>
      <c r="AS34668">
        <v>27101943</v>
      </c>
    </row>
    <row r="34669" spans="1:45" x14ac:dyDescent="0.3">
      <c r="A34669" s="60">
        <v>31373</v>
      </c>
      <c r="G34669" s="61" t="s">
        <v>96730</v>
      </c>
      <c r="H34669" s="62">
        <v>200905493</v>
      </c>
      <c r="I34669" s="63" t="s">
        <v>57176</v>
      </c>
      <c r="L34669" t="s">
        <v>57178</v>
      </c>
      <c r="N34669" s="64">
        <v>313796569</v>
      </c>
      <c r="O34669" t="s">
        <v>57180</v>
      </c>
      <c r="P34669" t="s">
        <v>100203</v>
      </c>
      <c r="AS34669">
        <v>27101943</v>
      </c>
    </row>
    <row r="34670" spans="1:45" x14ac:dyDescent="0.3">
      <c r="A34670" s="60" t="e">
        <v>#N/A</v>
      </c>
      <c r="G34670" s="61" t="s">
        <v>96730</v>
      </c>
      <c r="H34670" s="62">
        <v>400511094</v>
      </c>
      <c r="I34670" s="63" t="s">
        <v>40718</v>
      </c>
      <c r="L34670" t="s">
        <v>40720</v>
      </c>
      <c r="N34670" s="64">
        <v>2363731833</v>
      </c>
      <c r="O34670" t="s">
        <v>40722</v>
      </c>
      <c r="P34670" t="s">
        <v>99517</v>
      </c>
      <c r="AS34670">
        <v>27101943</v>
      </c>
    </row>
    <row r="34671" spans="1:45" x14ac:dyDescent="0.3">
      <c r="A34671" s="60" t="e">
        <v>#N/A</v>
      </c>
      <c r="G34671" s="61" t="s">
        <v>96730</v>
      </c>
      <c r="H34671" s="62">
        <v>400511094</v>
      </c>
      <c r="I34671" s="63" t="s">
        <v>40718</v>
      </c>
      <c r="L34671" t="s">
        <v>40720</v>
      </c>
      <c r="N34671" s="64">
        <v>2363731833</v>
      </c>
      <c r="O34671" t="s">
        <v>40722</v>
      </c>
      <c r="P34671" t="s">
        <v>99517</v>
      </c>
      <c r="AS34671">
        <v>27101943</v>
      </c>
    </row>
    <row r="34672" spans="1:45" x14ac:dyDescent="0.3">
      <c r="A34672" s="60">
        <v>12991</v>
      </c>
      <c r="G34672" s="61" t="s">
        <v>97213</v>
      </c>
      <c r="H34672" s="62">
        <v>400485408</v>
      </c>
      <c r="I34672" s="63" t="s">
        <v>37873</v>
      </c>
      <c r="L34672" t="s">
        <v>45561</v>
      </c>
      <c r="N34672" s="64" t="s">
        <v>65269</v>
      </c>
      <c r="O34672" t="s">
        <v>40804</v>
      </c>
      <c r="P34672" t="s">
        <v>100204</v>
      </c>
      <c r="AS34672">
        <v>27101943</v>
      </c>
    </row>
    <row r="34673" spans="1:45" x14ac:dyDescent="0.3">
      <c r="A34673" s="60">
        <v>2031</v>
      </c>
      <c r="G34673" s="61" t="s">
        <v>96732</v>
      </c>
      <c r="H34673" s="62">
        <v>800264604</v>
      </c>
      <c r="I34673" s="63" t="s">
        <v>42675</v>
      </c>
      <c r="L34673" t="s">
        <v>42677</v>
      </c>
      <c r="N34673" s="64">
        <v>220.38921569999999</v>
      </c>
      <c r="O34673" t="s">
        <v>37712</v>
      </c>
      <c r="P34673" t="s">
        <v>97215</v>
      </c>
      <c r="AS34673">
        <v>27101943</v>
      </c>
    </row>
    <row r="34674" spans="1:45" x14ac:dyDescent="0.3">
      <c r="A34674" s="60">
        <v>3772</v>
      </c>
      <c r="G34674" s="61" t="s">
        <v>96869</v>
      </c>
      <c r="H34674" s="62">
        <v>105885582</v>
      </c>
      <c r="I34674" s="63" t="s">
        <v>49795</v>
      </c>
      <c r="L34674" t="s">
        <v>49872</v>
      </c>
      <c r="N34674" s="64">
        <v>437621759</v>
      </c>
      <c r="O34674" t="s">
        <v>49874</v>
      </c>
      <c r="P34674" t="s">
        <v>100205</v>
      </c>
      <c r="AS34674">
        <v>27101943</v>
      </c>
    </row>
    <row r="34675" spans="1:45" x14ac:dyDescent="0.3">
      <c r="A34675" s="60">
        <v>3076</v>
      </c>
      <c r="G34675" s="61" t="s">
        <v>96730</v>
      </c>
      <c r="H34675" s="62">
        <v>2500150335</v>
      </c>
      <c r="I34675" s="63" t="s">
        <v>39491</v>
      </c>
      <c r="L34675" t="s">
        <v>39493</v>
      </c>
      <c r="N34675" s="64" t="s">
        <v>97662</v>
      </c>
      <c r="O34675" t="s">
        <v>39496</v>
      </c>
      <c r="P34675" t="s">
        <v>97663</v>
      </c>
      <c r="AS34675">
        <v>27101943</v>
      </c>
    </row>
    <row r="34676" spans="1:45" x14ac:dyDescent="0.3">
      <c r="A34676" s="60">
        <v>13818</v>
      </c>
      <c r="G34676" s="61" t="s">
        <v>96869</v>
      </c>
      <c r="H34676" s="62">
        <v>4601167593</v>
      </c>
      <c r="I34676" s="63" t="s">
        <v>44213</v>
      </c>
      <c r="L34676" t="s">
        <v>100219</v>
      </c>
      <c r="N34676" s="64" t="s">
        <v>44216</v>
      </c>
      <c r="O34676" t="s">
        <v>41596</v>
      </c>
      <c r="P34676" t="s">
        <v>100220</v>
      </c>
      <c r="AS34676">
        <v>27101943</v>
      </c>
    </row>
    <row r="34677" spans="1:45" x14ac:dyDescent="0.3">
      <c r="A34677" s="60">
        <v>34725</v>
      </c>
      <c r="G34677" s="61" t="s">
        <v>96752</v>
      </c>
      <c r="H34677" s="62">
        <v>500551830</v>
      </c>
      <c r="I34677" s="63" t="s">
        <v>44380</v>
      </c>
      <c r="L34677" t="s">
        <v>44382</v>
      </c>
      <c r="N34677" s="64">
        <v>2433689888</v>
      </c>
      <c r="O34677" t="s">
        <v>44384</v>
      </c>
      <c r="P34677" t="s">
        <v>97108</v>
      </c>
      <c r="AS34677">
        <v>27101943</v>
      </c>
    </row>
    <row r="34678" spans="1:45" x14ac:dyDescent="0.3">
      <c r="A34678" s="60">
        <v>1862</v>
      </c>
      <c r="G34678" s="61" t="s">
        <v>96732</v>
      </c>
      <c r="H34678" s="62">
        <v>101640750</v>
      </c>
      <c r="I34678" s="63" t="s">
        <v>44970</v>
      </c>
      <c r="L34678" t="s">
        <v>44972</v>
      </c>
      <c r="N34678" s="64" t="s">
        <v>44974</v>
      </c>
      <c r="O34678" t="s">
        <v>41023</v>
      </c>
      <c r="P34678" t="s">
        <v>100221</v>
      </c>
      <c r="AS34678">
        <v>27101943</v>
      </c>
    </row>
    <row r="34679" spans="1:45" x14ac:dyDescent="0.3">
      <c r="A34679" s="60">
        <v>9179</v>
      </c>
      <c r="G34679" s="61" t="s">
        <v>96730</v>
      </c>
      <c r="H34679" s="62">
        <v>313761612</v>
      </c>
      <c r="I34679" s="63" t="s">
        <v>45257</v>
      </c>
      <c r="L34679" t="s">
        <v>45259</v>
      </c>
      <c r="N34679" s="64">
        <v>937285186</v>
      </c>
      <c r="O34679" t="s">
        <v>45261</v>
      </c>
      <c r="P34679" t="s">
        <v>100197</v>
      </c>
      <c r="AS34679">
        <v>27101943</v>
      </c>
    </row>
    <row r="34680" spans="1:45" x14ac:dyDescent="0.3">
      <c r="A34680" s="60">
        <v>38967</v>
      </c>
      <c r="G34680" s="61" t="s">
        <v>96735</v>
      </c>
      <c r="H34680" s="62">
        <v>3700820814</v>
      </c>
      <c r="I34680" s="63" t="s">
        <v>47482</v>
      </c>
      <c r="L34680" t="s">
        <v>47484</v>
      </c>
      <c r="N34680" s="64" t="s">
        <v>47486</v>
      </c>
      <c r="O34680" t="s">
        <v>41033</v>
      </c>
      <c r="P34680" t="s">
        <v>100099</v>
      </c>
      <c r="AS34680">
        <v>27101943</v>
      </c>
    </row>
    <row r="34681" spans="1:45" x14ac:dyDescent="0.3">
      <c r="A34681" s="60">
        <v>34703</v>
      </c>
      <c r="G34681" s="61" t="s">
        <v>96735</v>
      </c>
      <c r="H34681" s="62">
        <v>401804311</v>
      </c>
      <c r="I34681" s="63" t="s">
        <v>96986</v>
      </c>
      <c r="L34681" t="s">
        <v>96987</v>
      </c>
      <c r="N34681" s="64" t="s">
        <v>96988</v>
      </c>
      <c r="O34681" t="s">
        <v>40745</v>
      </c>
      <c r="P34681" t="s">
        <v>100218</v>
      </c>
      <c r="AS34681">
        <v>27101943</v>
      </c>
    </row>
    <row r="34682" spans="1:45" x14ac:dyDescent="0.3">
      <c r="A34682" s="60">
        <v>37012</v>
      </c>
      <c r="G34682" s="61" t="s">
        <v>96752</v>
      </c>
      <c r="H34682" s="62">
        <v>3500102414</v>
      </c>
      <c r="I34682" s="63" t="s">
        <v>93097</v>
      </c>
      <c r="L34682" t="s">
        <v>93099</v>
      </c>
      <c r="N34682" s="64" t="s">
        <v>100157</v>
      </c>
      <c r="O34682" t="s">
        <v>65034</v>
      </c>
      <c r="P34682" t="s">
        <v>100158</v>
      </c>
      <c r="AS34682">
        <v>27101943</v>
      </c>
    </row>
    <row r="34683" spans="1:45" x14ac:dyDescent="0.3">
      <c r="A34683" s="60">
        <v>34606</v>
      </c>
      <c r="G34683" s="61" t="s">
        <v>97213</v>
      </c>
      <c r="H34683" s="62">
        <v>400485408</v>
      </c>
      <c r="I34683" s="63" t="s">
        <v>37873</v>
      </c>
      <c r="L34683" t="s">
        <v>45561</v>
      </c>
      <c r="N34683" s="64" t="s">
        <v>65269</v>
      </c>
      <c r="O34683" t="s">
        <v>40804</v>
      </c>
      <c r="P34683" t="s">
        <v>100204</v>
      </c>
      <c r="AS34683">
        <v>27101943</v>
      </c>
    </row>
    <row r="34684" spans="1:45" x14ac:dyDescent="0.3">
      <c r="A34684" s="60">
        <v>33312</v>
      </c>
      <c r="G34684" s="61" t="s">
        <v>96730</v>
      </c>
      <c r="H34684" s="62">
        <v>305472751</v>
      </c>
      <c r="I34684" s="63" t="s">
        <v>40346</v>
      </c>
      <c r="L34684" t="s">
        <v>40348</v>
      </c>
      <c r="N34684" s="64">
        <v>62805426</v>
      </c>
      <c r="O34684" t="s">
        <v>40350</v>
      </c>
      <c r="P34684" t="s">
        <v>100153</v>
      </c>
      <c r="AS34684">
        <v>27101943</v>
      </c>
    </row>
    <row r="34685" spans="1:45" x14ac:dyDescent="0.3">
      <c r="A34685" s="60">
        <v>29457</v>
      </c>
      <c r="G34685" s="61" t="s">
        <v>96869</v>
      </c>
      <c r="H34685" s="62">
        <v>101101999</v>
      </c>
      <c r="I34685" s="63" t="s">
        <v>46122</v>
      </c>
      <c r="L34685" t="s">
        <v>46124</v>
      </c>
      <c r="N34685" s="64">
        <v>8820740</v>
      </c>
      <c r="O34685" t="s">
        <v>46126</v>
      </c>
      <c r="P34685" t="s">
        <v>100222</v>
      </c>
      <c r="AS34685">
        <v>27101943</v>
      </c>
    </row>
    <row r="34686" spans="1:45" x14ac:dyDescent="0.3">
      <c r="A34686" s="60">
        <v>6755</v>
      </c>
      <c r="G34686" s="61" t="s">
        <v>96730</v>
      </c>
      <c r="H34686" s="62">
        <v>312219076</v>
      </c>
      <c r="I34686" s="63" t="s">
        <v>40202</v>
      </c>
      <c r="L34686" t="s">
        <v>40204</v>
      </c>
      <c r="N34686" s="64">
        <v>2836201410</v>
      </c>
      <c r="O34686" t="s">
        <v>40206</v>
      </c>
      <c r="P34686" t="s">
        <v>100123</v>
      </c>
      <c r="AS34686">
        <v>27101943</v>
      </c>
    </row>
    <row r="34687" spans="1:45" x14ac:dyDescent="0.3">
      <c r="A34687" s="60">
        <v>12678</v>
      </c>
      <c r="G34687" s="61" t="s">
        <v>96730</v>
      </c>
      <c r="H34687" s="62">
        <v>312219076</v>
      </c>
      <c r="I34687" s="63" t="s">
        <v>40202</v>
      </c>
      <c r="L34687" t="s">
        <v>40204</v>
      </c>
      <c r="N34687" s="64">
        <v>2836201410</v>
      </c>
      <c r="O34687" t="s">
        <v>40206</v>
      </c>
      <c r="P34687" t="s">
        <v>100123</v>
      </c>
      <c r="AS34687">
        <v>27101943</v>
      </c>
    </row>
    <row r="34688" spans="1:45" x14ac:dyDescent="0.3">
      <c r="A34688" s="60">
        <v>29978</v>
      </c>
      <c r="G34688" s="61" t="s">
        <v>96869</v>
      </c>
      <c r="H34688" s="62">
        <v>101881925</v>
      </c>
      <c r="I34688" s="63" t="s">
        <v>43201</v>
      </c>
      <c r="L34688" t="s">
        <v>43203</v>
      </c>
      <c r="N34688" s="64" t="s">
        <v>43205</v>
      </c>
      <c r="O34688" t="s">
        <v>100162</v>
      </c>
      <c r="P34688" t="s">
        <v>99873</v>
      </c>
      <c r="AS34688">
        <v>27101943</v>
      </c>
    </row>
    <row r="34689" spans="1:45" x14ac:dyDescent="0.3">
      <c r="A34689" s="60">
        <v>39505</v>
      </c>
      <c r="G34689" s="61" t="s">
        <v>96732</v>
      </c>
      <c r="H34689" s="62">
        <v>4000779880</v>
      </c>
      <c r="I34689" s="63" t="s">
        <v>40390</v>
      </c>
      <c r="L34689" t="s">
        <v>40392</v>
      </c>
      <c r="N34689" s="64" t="s">
        <v>40394</v>
      </c>
      <c r="O34689" t="s">
        <v>68220</v>
      </c>
      <c r="P34689" t="s">
        <v>100223</v>
      </c>
      <c r="AS34689">
        <v>27101943</v>
      </c>
    </row>
    <row r="34690" spans="1:45" x14ac:dyDescent="0.3">
      <c r="A34690" s="60">
        <v>15094</v>
      </c>
      <c r="G34690" s="61" t="s">
        <v>96732</v>
      </c>
      <c r="H34690" s="62">
        <v>303341143</v>
      </c>
      <c r="I34690" s="63" t="s">
        <v>41711</v>
      </c>
      <c r="L34690" t="s">
        <v>70380</v>
      </c>
      <c r="N34690" s="64" t="s">
        <v>41715</v>
      </c>
      <c r="O34690" t="s">
        <v>41716</v>
      </c>
      <c r="P34690" t="s">
        <v>99483</v>
      </c>
      <c r="AS34690">
        <v>27101943</v>
      </c>
    </row>
    <row r="34691" spans="1:45" x14ac:dyDescent="0.3">
      <c r="A34691" s="60">
        <v>30848</v>
      </c>
      <c r="G34691" s="61" t="s">
        <v>96732</v>
      </c>
      <c r="H34691" s="62">
        <v>107993791</v>
      </c>
      <c r="I34691" s="63" t="s">
        <v>48082</v>
      </c>
      <c r="L34691" t="s">
        <v>48084</v>
      </c>
      <c r="N34691" s="64">
        <v>906248182</v>
      </c>
      <c r="O34691" t="s">
        <v>38051</v>
      </c>
      <c r="P34691" t="s">
        <v>100224</v>
      </c>
      <c r="AS34691">
        <v>27101943</v>
      </c>
    </row>
    <row r="34692" spans="1:45" x14ac:dyDescent="0.3">
      <c r="A34692" s="60">
        <v>33313</v>
      </c>
      <c r="G34692" s="61" t="s">
        <v>96730</v>
      </c>
      <c r="H34692" s="62">
        <v>305472751</v>
      </c>
      <c r="I34692" s="63" t="s">
        <v>40346</v>
      </c>
      <c r="L34692" t="s">
        <v>40348</v>
      </c>
      <c r="N34692" s="64">
        <v>62805426</v>
      </c>
      <c r="O34692" t="s">
        <v>40350</v>
      </c>
      <c r="P34692" t="s">
        <v>100153</v>
      </c>
      <c r="AS34692">
        <v>27101943</v>
      </c>
    </row>
    <row r="34693" spans="1:45" x14ac:dyDescent="0.3">
      <c r="A34693" s="60">
        <v>30796</v>
      </c>
      <c r="G34693" s="61" t="s">
        <v>96730</v>
      </c>
      <c r="H34693" s="62">
        <v>107981203</v>
      </c>
      <c r="I34693" s="63" t="s">
        <v>40167</v>
      </c>
      <c r="L34693" t="s">
        <v>40169</v>
      </c>
      <c r="N34693" s="64">
        <v>2432336336</v>
      </c>
      <c r="O34693" t="s">
        <v>40171</v>
      </c>
      <c r="P34693" t="s">
        <v>99913</v>
      </c>
      <c r="AS34693">
        <v>27101943</v>
      </c>
    </row>
    <row r="34694" spans="1:45" x14ac:dyDescent="0.3">
      <c r="A34694" s="60">
        <v>29458</v>
      </c>
      <c r="G34694" s="61" t="s">
        <v>96869</v>
      </c>
      <c r="H34694" s="62">
        <v>101101999</v>
      </c>
      <c r="I34694" s="63" t="s">
        <v>46122</v>
      </c>
      <c r="L34694" t="s">
        <v>46124</v>
      </c>
      <c r="N34694" s="64">
        <v>8820740</v>
      </c>
      <c r="O34694" t="s">
        <v>46126</v>
      </c>
      <c r="P34694" t="s">
        <v>100222</v>
      </c>
      <c r="AS34694">
        <v>27101943</v>
      </c>
    </row>
    <row r="34695" spans="1:45" x14ac:dyDescent="0.3">
      <c r="A34695" s="60">
        <v>29459</v>
      </c>
      <c r="G34695" s="61" t="s">
        <v>96869</v>
      </c>
      <c r="H34695" s="62">
        <v>101101999</v>
      </c>
      <c r="I34695" s="63" t="s">
        <v>46122</v>
      </c>
      <c r="L34695" t="s">
        <v>46124</v>
      </c>
      <c r="N34695" s="64">
        <v>8820740</v>
      </c>
      <c r="O34695" t="s">
        <v>46126</v>
      </c>
      <c r="P34695" t="s">
        <v>100222</v>
      </c>
      <c r="AS34695">
        <v>27101943</v>
      </c>
    </row>
    <row r="34696" spans="1:45" x14ac:dyDescent="0.3">
      <c r="A34696" s="60">
        <v>39505</v>
      </c>
      <c r="G34696" s="61" t="s">
        <v>96735</v>
      </c>
      <c r="H34696" s="62">
        <v>4000779880</v>
      </c>
      <c r="I34696" s="63" t="s">
        <v>40390</v>
      </c>
      <c r="L34696" t="s">
        <v>40392</v>
      </c>
      <c r="N34696" s="64" t="s">
        <v>40394</v>
      </c>
      <c r="O34696" t="s">
        <v>68220</v>
      </c>
      <c r="P34696" t="s">
        <v>100223</v>
      </c>
      <c r="AS34696">
        <v>27101943</v>
      </c>
    </row>
    <row r="34697" spans="1:45" x14ac:dyDescent="0.3">
      <c r="A34697" s="60">
        <v>2392</v>
      </c>
      <c r="G34697" s="61" t="s">
        <v>96735</v>
      </c>
      <c r="H34697" s="62">
        <v>2400503964</v>
      </c>
      <c r="I34697" s="63" t="s">
        <v>98563</v>
      </c>
      <c r="L34697" t="s">
        <v>98564</v>
      </c>
      <c r="N34697" s="64">
        <v>986110666</v>
      </c>
      <c r="O34697" t="s">
        <v>46203</v>
      </c>
      <c r="P34697" t="s">
        <v>100225</v>
      </c>
      <c r="AS34697">
        <v>27101943</v>
      </c>
    </row>
    <row r="34698" spans="1:45" x14ac:dyDescent="0.3">
      <c r="A34698" s="60">
        <v>31006</v>
      </c>
      <c r="G34698" s="61" t="s">
        <v>96735</v>
      </c>
      <c r="H34698" s="62">
        <v>2400503964</v>
      </c>
      <c r="I34698" s="63" t="s">
        <v>98563</v>
      </c>
      <c r="L34698" t="s">
        <v>98564</v>
      </c>
      <c r="N34698" s="64">
        <v>986110666</v>
      </c>
      <c r="O34698" t="s">
        <v>46203</v>
      </c>
      <c r="P34698" t="s">
        <v>100225</v>
      </c>
      <c r="AS34698">
        <v>27101943</v>
      </c>
    </row>
    <row r="34699" spans="1:45" x14ac:dyDescent="0.3">
      <c r="A34699" s="60">
        <v>36266</v>
      </c>
      <c r="G34699" s="61" t="s">
        <v>96735</v>
      </c>
      <c r="H34699" s="62">
        <v>2400503964</v>
      </c>
      <c r="I34699" s="63" t="s">
        <v>98563</v>
      </c>
      <c r="L34699" t="s">
        <v>98564</v>
      </c>
      <c r="N34699" s="64">
        <v>986110666</v>
      </c>
      <c r="O34699" t="s">
        <v>46203</v>
      </c>
      <c r="P34699" t="s">
        <v>100225</v>
      </c>
      <c r="AS34699">
        <v>27101943</v>
      </c>
    </row>
    <row r="34700" spans="1:45" x14ac:dyDescent="0.3">
      <c r="A34700" s="60">
        <v>1552</v>
      </c>
      <c r="G34700" s="61" t="s">
        <v>96869</v>
      </c>
      <c r="H34700" s="62">
        <v>301471355</v>
      </c>
      <c r="I34700" s="63" t="s">
        <v>38325</v>
      </c>
      <c r="L34700" t="s">
        <v>41559</v>
      </c>
      <c r="N34700" s="64" t="s">
        <v>43613</v>
      </c>
      <c r="O34700" t="s">
        <v>41033</v>
      </c>
      <c r="P34700" t="s">
        <v>99875</v>
      </c>
      <c r="AS34700">
        <v>27101943</v>
      </c>
    </row>
    <row r="34701" spans="1:45" x14ac:dyDescent="0.3">
      <c r="A34701" s="60">
        <v>15083</v>
      </c>
      <c r="G34701" s="61" t="s">
        <v>97213</v>
      </c>
      <c r="H34701" s="62">
        <v>400485408</v>
      </c>
      <c r="I34701" s="63" t="s">
        <v>37873</v>
      </c>
      <c r="L34701" t="s">
        <v>45561</v>
      </c>
      <c r="N34701" s="64" t="s">
        <v>65269</v>
      </c>
      <c r="O34701" t="s">
        <v>40804</v>
      </c>
      <c r="P34701" t="s">
        <v>100204</v>
      </c>
      <c r="AS34701">
        <v>27101943</v>
      </c>
    </row>
    <row r="34702" spans="1:45" x14ac:dyDescent="0.3">
      <c r="A34702" s="60">
        <v>30797</v>
      </c>
      <c r="G34702" s="61" t="s">
        <v>96730</v>
      </c>
      <c r="H34702" s="62">
        <v>107981203</v>
      </c>
      <c r="I34702" s="63" t="s">
        <v>40167</v>
      </c>
      <c r="L34702" t="s">
        <v>40169</v>
      </c>
      <c r="N34702" s="64">
        <v>2432336336</v>
      </c>
      <c r="O34702" t="s">
        <v>40171</v>
      </c>
      <c r="P34702" t="s">
        <v>99913</v>
      </c>
      <c r="AS34702">
        <v>27101943</v>
      </c>
    </row>
    <row r="34703" spans="1:45" x14ac:dyDescent="0.3">
      <c r="A34703" s="60">
        <v>30798</v>
      </c>
      <c r="G34703" s="61" t="s">
        <v>96730</v>
      </c>
      <c r="H34703" s="62">
        <v>107981203</v>
      </c>
      <c r="I34703" s="63" t="s">
        <v>40167</v>
      </c>
      <c r="L34703" t="s">
        <v>40169</v>
      </c>
      <c r="N34703" s="64">
        <v>2432336336</v>
      </c>
      <c r="O34703" t="s">
        <v>40171</v>
      </c>
      <c r="P34703" t="s">
        <v>99913</v>
      </c>
      <c r="AS34703">
        <v>27101943</v>
      </c>
    </row>
    <row r="34704" spans="1:45" x14ac:dyDescent="0.3">
      <c r="A34704" s="60">
        <v>30799</v>
      </c>
      <c r="G34704" s="61" t="s">
        <v>96730</v>
      </c>
      <c r="H34704" s="62">
        <v>107981203</v>
      </c>
      <c r="I34704" s="63" t="s">
        <v>40167</v>
      </c>
      <c r="L34704" t="s">
        <v>40169</v>
      </c>
      <c r="N34704" s="64">
        <v>2432336336</v>
      </c>
      <c r="O34704" t="s">
        <v>40171</v>
      </c>
      <c r="P34704" t="s">
        <v>99913</v>
      </c>
      <c r="AS34704">
        <v>27101943</v>
      </c>
    </row>
    <row r="34705" spans="1:45" x14ac:dyDescent="0.3">
      <c r="A34705" s="60">
        <v>30800</v>
      </c>
      <c r="G34705" s="61" t="s">
        <v>96730</v>
      </c>
      <c r="H34705" s="62">
        <v>107981203</v>
      </c>
      <c r="I34705" s="63" t="s">
        <v>40167</v>
      </c>
      <c r="L34705" t="s">
        <v>40169</v>
      </c>
      <c r="N34705" s="64">
        <v>2432336336</v>
      </c>
      <c r="O34705" t="s">
        <v>40171</v>
      </c>
      <c r="P34705" t="s">
        <v>99913</v>
      </c>
      <c r="AS34705">
        <v>27101943</v>
      </c>
    </row>
    <row r="34706" spans="1:45" x14ac:dyDescent="0.3">
      <c r="A34706" s="60">
        <v>30801</v>
      </c>
      <c r="G34706" s="61" t="s">
        <v>96730</v>
      </c>
      <c r="H34706" s="62">
        <v>107981203</v>
      </c>
      <c r="I34706" s="63" t="s">
        <v>40167</v>
      </c>
      <c r="L34706" t="s">
        <v>40169</v>
      </c>
      <c r="N34706" s="64">
        <v>2432336336</v>
      </c>
      <c r="O34706" t="s">
        <v>40171</v>
      </c>
      <c r="P34706" t="s">
        <v>99913</v>
      </c>
      <c r="AS34706">
        <v>27101943</v>
      </c>
    </row>
    <row r="34707" spans="1:45" x14ac:dyDescent="0.3">
      <c r="A34707" s="60">
        <v>29460</v>
      </c>
      <c r="G34707" s="61" t="s">
        <v>96869</v>
      </c>
      <c r="H34707" s="62">
        <v>101101999</v>
      </c>
      <c r="I34707" s="63" t="s">
        <v>46122</v>
      </c>
      <c r="L34707" t="s">
        <v>46124</v>
      </c>
      <c r="N34707" s="64">
        <v>8820740</v>
      </c>
      <c r="O34707" t="s">
        <v>46126</v>
      </c>
      <c r="P34707" t="s">
        <v>100222</v>
      </c>
      <c r="AS34707">
        <v>27101943</v>
      </c>
    </row>
    <row r="34708" spans="1:45" x14ac:dyDescent="0.3">
      <c r="A34708" s="60">
        <v>29461</v>
      </c>
      <c r="G34708" s="61" t="s">
        <v>96869</v>
      </c>
      <c r="H34708" s="62">
        <v>101101999</v>
      </c>
      <c r="I34708" s="63" t="s">
        <v>46122</v>
      </c>
      <c r="L34708" t="s">
        <v>46124</v>
      </c>
      <c r="N34708" s="64">
        <v>8820740</v>
      </c>
      <c r="O34708" t="s">
        <v>46126</v>
      </c>
      <c r="P34708" t="s">
        <v>100222</v>
      </c>
      <c r="AS34708">
        <v>27101943</v>
      </c>
    </row>
    <row r="34709" spans="1:45" x14ac:dyDescent="0.3">
      <c r="A34709" s="60">
        <v>33570</v>
      </c>
      <c r="G34709" s="61" t="s">
        <v>96869</v>
      </c>
      <c r="H34709" s="62">
        <v>310438731</v>
      </c>
      <c r="I34709" s="63" t="s">
        <v>43595</v>
      </c>
      <c r="L34709" t="s">
        <v>43597</v>
      </c>
      <c r="N34709" s="64" t="s">
        <v>38317</v>
      </c>
      <c r="O34709" t="s">
        <v>43599</v>
      </c>
      <c r="P34709" t="s">
        <v>97310</v>
      </c>
      <c r="AS34709">
        <v>27101943</v>
      </c>
    </row>
    <row r="34710" spans="1:45" x14ac:dyDescent="0.3">
      <c r="A34710" s="60">
        <v>36554</v>
      </c>
      <c r="G34710" s="61" t="s">
        <v>96730</v>
      </c>
      <c r="H34710" s="62">
        <v>2500150335</v>
      </c>
      <c r="I34710" s="63" t="s">
        <v>39491</v>
      </c>
      <c r="L34710" t="s">
        <v>39493</v>
      </c>
      <c r="N34710" s="64" t="s">
        <v>97662</v>
      </c>
      <c r="O34710" t="s">
        <v>39496</v>
      </c>
      <c r="P34710" t="s">
        <v>97663</v>
      </c>
      <c r="AS34710">
        <v>27101943</v>
      </c>
    </row>
    <row r="34711" spans="1:45" x14ac:dyDescent="0.3">
      <c r="A34711" s="60">
        <v>2393</v>
      </c>
      <c r="G34711" s="61" t="s">
        <v>96735</v>
      </c>
      <c r="H34711" s="62">
        <v>2400503964</v>
      </c>
      <c r="I34711" s="63" t="s">
        <v>98563</v>
      </c>
      <c r="L34711" t="s">
        <v>98564</v>
      </c>
      <c r="N34711" s="64">
        <v>986110666</v>
      </c>
      <c r="O34711" t="s">
        <v>46203</v>
      </c>
      <c r="P34711" t="s">
        <v>100225</v>
      </c>
      <c r="AS34711">
        <v>27101943</v>
      </c>
    </row>
    <row r="34712" spans="1:45" x14ac:dyDescent="0.3">
      <c r="A34712" s="60">
        <v>2395</v>
      </c>
      <c r="G34712" s="61" t="s">
        <v>96735</v>
      </c>
      <c r="H34712" s="62">
        <v>2400503964</v>
      </c>
      <c r="I34712" s="63" t="s">
        <v>98563</v>
      </c>
      <c r="L34712" t="s">
        <v>98564</v>
      </c>
      <c r="N34712" s="64">
        <v>986110666</v>
      </c>
      <c r="O34712" t="s">
        <v>46203</v>
      </c>
      <c r="P34712" t="s">
        <v>100225</v>
      </c>
      <c r="AS34712">
        <v>27101943</v>
      </c>
    </row>
    <row r="34713" spans="1:45" x14ac:dyDescent="0.3">
      <c r="A34713" s="60">
        <v>31008</v>
      </c>
      <c r="G34713" s="61" t="s">
        <v>96735</v>
      </c>
      <c r="H34713" s="62">
        <v>2400503964</v>
      </c>
      <c r="I34713" s="63" t="s">
        <v>98563</v>
      </c>
      <c r="L34713" t="s">
        <v>98564</v>
      </c>
      <c r="N34713" s="64">
        <v>986110666</v>
      </c>
      <c r="O34713" t="s">
        <v>46203</v>
      </c>
      <c r="P34713" t="s">
        <v>100225</v>
      </c>
      <c r="AS34713">
        <v>27101943</v>
      </c>
    </row>
    <row r="34714" spans="1:45" x14ac:dyDescent="0.3">
      <c r="A34714" s="60">
        <v>36270</v>
      </c>
      <c r="G34714" s="61" t="s">
        <v>96735</v>
      </c>
      <c r="H34714" s="62">
        <v>2400503964</v>
      </c>
      <c r="I34714" s="63" t="s">
        <v>98563</v>
      </c>
      <c r="L34714" t="s">
        <v>98564</v>
      </c>
      <c r="N34714" s="64">
        <v>986110666</v>
      </c>
      <c r="O34714" t="s">
        <v>46203</v>
      </c>
      <c r="P34714" t="s">
        <v>100225</v>
      </c>
      <c r="AS34714">
        <v>27101943</v>
      </c>
    </row>
    <row r="34715" spans="1:45" x14ac:dyDescent="0.3">
      <c r="A34715" s="60">
        <v>33700</v>
      </c>
      <c r="G34715" s="61" t="s">
        <v>96752</v>
      </c>
      <c r="H34715" s="62">
        <v>311638652</v>
      </c>
      <c r="I34715" s="63" t="s">
        <v>61456</v>
      </c>
      <c r="L34715" t="s">
        <v>100226</v>
      </c>
      <c r="N34715" s="64" t="s">
        <v>100227</v>
      </c>
      <c r="O34715" t="s">
        <v>100228</v>
      </c>
      <c r="P34715" t="s">
        <v>100229</v>
      </c>
      <c r="AS34715">
        <v>27101943</v>
      </c>
    </row>
    <row r="34716" spans="1:45" x14ac:dyDescent="0.3">
      <c r="A34716" s="60">
        <v>38767</v>
      </c>
      <c r="G34716" s="61" t="s">
        <v>96732</v>
      </c>
      <c r="H34716" s="62">
        <v>3700649652</v>
      </c>
      <c r="I34716" s="63" t="s">
        <v>100207</v>
      </c>
      <c r="L34716" t="s">
        <v>100208</v>
      </c>
      <c r="N34716" s="64" t="s">
        <v>100209</v>
      </c>
      <c r="O34716" t="s">
        <v>100210</v>
      </c>
      <c r="P34716" t="s">
        <v>100211</v>
      </c>
      <c r="AS34716">
        <v>27101943</v>
      </c>
    </row>
    <row r="34717" spans="1:45" x14ac:dyDescent="0.3">
      <c r="A34717" s="60">
        <v>36020</v>
      </c>
      <c r="G34717" s="61" t="s">
        <v>96732</v>
      </c>
      <c r="H34717" s="62">
        <v>2300781164</v>
      </c>
      <c r="I34717" s="63" t="s">
        <v>44092</v>
      </c>
      <c r="L34717" t="s">
        <v>51868</v>
      </c>
      <c r="N34717" s="64">
        <v>2223952618</v>
      </c>
      <c r="O34717" t="s">
        <v>51853</v>
      </c>
      <c r="P34717" t="s">
        <v>100230</v>
      </c>
      <c r="AS34717">
        <v>27101943</v>
      </c>
    </row>
    <row r="34718" spans="1:45" x14ac:dyDescent="0.3">
      <c r="A34718" s="60">
        <v>2642</v>
      </c>
      <c r="G34718" s="61" t="s">
        <v>96732</v>
      </c>
      <c r="H34718" s="62">
        <v>901067514</v>
      </c>
      <c r="I34718" s="63" t="s">
        <v>43973</v>
      </c>
      <c r="L34718" t="s">
        <v>43975</v>
      </c>
      <c r="N34718" s="64">
        <v>336173308</v>
      </c>
      <c r="O34718" t="s">
        <v>41289</v>
      </c>
      <c r="P34718" t="s">
        <v>100178</v>
      </c>
      <c r="AS34718">
        <v>27101943</v>
      </c>
    </row>
    <row r="34719" spans="1:45" x14ac:dyDescent="0.3">
      <c r="A34719" s="60">
        <v>9011</v>
      </c>
      <c r="G34719" s="61" t="s">
        <v>96732</v>
      </c>
      <c r="H34719" s="62">
        <v>901067514</v>
      </c>
      <c r="I34719" s="63" t="s">
        <v>43973</v>
      </c>
      <c r="L34719" t="s">
        <v>43975</v>
      </c>
      <c r="N34719" s="64">
        <v>336173308</v>
      </c>
      <c r="O34719" t="s">
        <v>41289</v>
      </c>
      <c r="P34719" t="s">
        <v>100178</v>
      </c>
      <c r="AS34719">
        <v>27101943</v>
      </c>
    </row>
    <row r="34720" spans="1:45" x14ac:dyDescent="0.3">
      <c r="A34720" s="60">
        <v>31374</v>
      </c>
      <c r="G34720" s="61" t="s">
        <v>96730</v>
      </c>
      <c r="H34720" s="62">
        <v>200905493</v>
      </c>
      <c r="I34720" s="63" t="s">
        <v>57176</v>
      </c>
      <c r="L34720" t="s">
        <v>57178</v>
      </c>
      <c r="N34720" s="64">
        <v>313796569</v>
      </c>
      <c r="O34720" t="s">
        <v>57180</v>
      </c>
      <c r="P34720" t="s">
        <v>100203</v>
      </c>
      <c r="AS34720">
        <v>27101943</v>
      </c>
    </row>
    <row r="34721" spans="1:45" x14ac:dyDescent="0.3">
      <c r="A34721" s="60">
        <v>31375</v>
      </c>
      <c r="G34721" s="61" t="s">
        <v>96730</v>
      </c>
      <c r="H34721" s="62">
        <v>200905493</v>
      </c>
      <c r="I34721" s="63" t="s">
        <v>57176</v>
      </c>
      <c r="L34721" t="s">
        <v>57178</v>
      </c>
      <c r="N34721" s="64">
        <v>313796569</v>
      </c>
      <c r="O34721" t="s">
        <v>57180</v>
      </c>
      <c r="P34721" t="s">
        <v>100203</v>
      </c>
      <c r="AS34721">
        <v>27101943</v>
      </c>
    </row>
    <row r="34722" spans="1:45" x14ac:dyDescent="0.3">
      <c r="A34722" s="60">
        <v>31376</v>
      </c>
      <c r="G34722" s="61" t="s">
        <v>96730</v>
      </c>
      <c r="H34722" s="62">
        <v>200905493</v>
      </c>
      <c r="I34722" s="63" t="s">
        <v>57176</v>
      </c>
      <c r="L34722" t="s">
        <v>57178</v>
      </c>
      <c r="N34722" s="64">
        <v>313796569</v>
      </c>
      <c r="O34722" t="s">
        <v>57180</v>
      </c>
      <c r="P34722" t="s">
        <v>100203</v>
      </c>
      <c r="AS34722">
        <v>27101943</v>
      </c>
    </row>
    <row r="34723" spans="1:45" x14ac:dyDescent="0.3">
      <c r="A34723" s="60">
        <v>29462</v>
      </c>
      <c r="G34723" s="61" t="s">
        <v>96869</v>
      </c>
      <c r="H34723" s="62">
        <v>101101999</v>
      </c>
      <c r="I34723" s="63" t="s">
        <v>46122</v>
      </c>
      <c r="L34723" t="s">
        <v>46124</v>
      </c>
      <c r="N34723" s="64">
        <v>8820740</v>
      </c>
      <c r="O34723" t="s">
        <v>46126</v>
      </c>
      <c r="P34723" t="s">
        <v>100222</v>
      </c>
      <c r="AS34723">
        <v>27101943</v>
      </c>
    </row>
    <row r="34724" spans="1:45" x14ac:dyDescent="0.3">
      <c r="A34724" s="60">
        <v>2130</v>
      </c>
      <c r="G34724" s="61" t="s">
        <v>96869</v>
      </c>
      <c r="H34724" s="62">
        <v>301442146</v>
      </c>
      <c r="I34724" s="63" t="s">
        <v>38654</v>
      </c>
      <c r="L34724" t="s">
        <v>39328</v>
      </c>
      <c r="N34724" s="64">
        <v>2873024500</v>
      </c>
      <c r="O34724" t="s">
        <v>39329</v>
      </c>
      <c r="P34724" t="s">
        <v>99916</v>
      </c>
      <c r="AS34724">
        <v>27101943</v>
      </c>
    </row>
    <row r="34725" spans="1:45" x14ac:dyDescent="0.3">
      <c r="A34725" s="60">
        <v>37518</v>
      </c>
      <c r="G34725" s="61" t="s">
        <v>96730</v>
      </c>
      <c r="H34725" s="62">
        <v>3600606704</v>
      </c>
      <c r="I34725" s="63" t="s">
        <v>41833</v>
      </c>
      <c r="L34725" t="s">
        <v>41834</v>
      </c>
      <c r="N34725" s="64" t="s">
        <v>41836</v>
      </c>
      <c r="O34725" t="s">
        <v>41837</v>
      </c>
      <c r="P34725" t="s">
        <v>100231</v>
      </c>
      <c r="AS34725">
        <v>27101943</v>
      </c>
    </row>
    <row r="34726" spans="1:45" x14ac:dyDescent="0.3">
      <c r="A34726" s="60">
        <v>7512</v>
      </c>
      <c r="G34726" s="61" t="s">
        <v>96730</v>
      </c>
      <c r="H34726" s="62">
        <v>2500150335</v>
      </c>
      <c r="I34726" s="63" t="s">
        <v>39491</v>
      </c>
      <c r="L34726" t="s">
        <v>39493</v>
      </c>
      <c r="N34726" s="64" t="s">
        <v>97662</v>
      </c>
      <c r="O34726" t="s">
        <v>39496</v>
      </c>
      <c r="P34726" t="s">
        <v>97663</v>
      </c>
      <c r="AS34726">
        <v>27101943</v>
      </c>
    </row>
    <row r="34727" spans="1:45" x14ac:dyDescent="0.3">
      <c r="A34727" s="60">
        <v>34128</v>
      </c>
      <c r="G34727" s="61" t="s">
        <v>96869</v>
      </c>
      <c r="H34727" s="62">
        <v>314399152</v>
      </c>
      <c r="I34727" s="63" t="s">
        <v>43474</v>
      </c>
      <c r="L34727" t="s">
        <v>43476</v>
      </c>
      <c r="N34727" s="64">
        <v>967978979</v>
      </c>
      <c r="O34727" t="s">
        <v>43478</v>
      </c>
      <c r="P34727" t="s">
        <v>100232</v>
      </c>
      <c r="AS34727">
        <v>27101943</v>
      </c>
    </row>
    <row r="34728" spans="1:45" x14ac:dyDescent="0.3">
      <c r="A34728" s="60">
        <v>31374</v>
      </c>
      <c r="G34728" s="61" t="s">
        <v>96735</v>
      </c>
      <c r="H34728" s="62">
        <v>200905493</v>
      </c>
      <c r="I34728" s="63" t="s">
        <v>57176</v>
      </c>
      <c r="L34728" t="s">
        <v>57178</v>
      </c>
      <c r="N34728" s="64">
        <v>313796569</v>
      </c>
      <c r="O34728" t="s">
        <v>57180</v>
      </c>
      <c r="P34728" t="s">
        <v>100203</v>
      </c>
      <c r="AS34728">
        <v>27101943</v>
      </c>
    </row>
    <row r="34729" spans="1:45" x14ac:dyDescent="0.3">
      <c r="A34729" s="60">
        <v>31375</v>
      </c>
      <c r="G34729" s="61" t="s">
        <v>96735</v>
      </c>
      <c r="H34729" s="62">
        <v>200905493</v>
      </c>
      <c r="I34729" s="63" t="s">
        <v>57176</v>
      </c>
      <c r="L34729" t="s">
        <v>57178</v>
      </c>
      <c r="N34729" s="64">
        <v>313796569</v>
      </c>
      <c r="O34729" t="s">
        <v>57180</v>
      </c>
      <c r="P34729" t="s">
        <v>100203</v>
      </c>
      <c r="AS34729">
        <v>27101943</v>
      </c>
    </row>
    <row r="34730" spans="1:45" x14ac:dyDescent="0.3">
      <c r="A34730" s="60">
        <v>31376</v>
      </c>
      <c r="G34730" s="61" t="s">
        <v>96735</v>
      </c>
      <c r="H34730" s="62">
        <v>200905493</v>
      </c>
      <c r="I34730" s="63" t="s">
        <v>57176</v>
      </c>
      <c r="L34730" t="s">
        <v>57178</v>
      </c>
      <c r="N34730" s="64">
        <v>313796569</v>
      </c>
      <c r="O34730" t="s">
        <v>57180</v>
      </c>
      <c r="P34730" t="s">
        <v>100203</v>
      </c>
      <c r="AS34730">
        <v>27101943</v>
      </c>
    </row>
    <row r="34731" spans="1:45" x14ac:dyDescent="0.3">
      <c r="A34731" s="60">
        <v>34726</v>
      </c>
      <c r="G34731" s="61" t="s">
        <v>96752</v>
      </c>
      <c r="H34731" s="62">
        <v>500551830</v>
      </c>
      <c r="I34731" s="63" t="s">
        <v>44380</v>
      </c>
      <c r="L34731" t="s">
        <v>44382</v>
      </c>
      <c r="N34731" s="64">
        <v>2433689888</v>
      </c>
      <c r="O34731" t="s">
        <v>44384</v>
      </c>
      <c r="P34731" t="s">
        <v>97108</v>
      </c>
      <c r="AS34731">
        <v>27101943</v>
      </c>
    </row>
    <row r="34732" spans="1:45" x14ac:dyDescent="0.3">
      <c r="A34732" s="60">
        <v>34990</v>
      </c>
      <c r="G34732" s="61" t="s">
        <v>96732</v>
      </c>
      <c r="H34732" s="62">
        <v>800304247</v>
      </c>
      <c r="I34732" s="63" t="s">
        <v>59480</v>
      </c>
      <c r="L34732" t="s">
        <v>59482</v>
      </c>
      <c r="N34732" s="64" t="s">
        <v>59484</v>
      </c>
      <c r="O34732" t="s">
        <v>70306</v>
      </c>
      <c r="P34732" t="s">
        <v>100233</v>
      </c>
      <c r="AS34732">
        <v>27101943</v>
      </c>
    </row>
    <row r="34733" spans="1:45" x14ac:dyDescent="0.3">
      <c r="A34733" s="60">
        <v>2644</v>
      </c>
      <c r="G34733" s="61" t="s">
        <v>96732</v>
      </c>
      <c r="H34733" s="62">
        <v>901067514</v>
      </c>
      <c r="I34733" s="63" t="s">
        <v>43973</v>
      </c>
      <c r="L34733" t="s">
        <v>43975</v>
      </c>
      <c r="N34733" s="64">
        <v>336173308</v>
      </c>
      <c r="O34733" t="s">
        <v>41289</v>
      </c>
      <c r="P34733" t="s">
        <v>100178</v>
      </c>
      <c r="AS34733">
        <v>27101943</v>
      </c>
    </row>
    <row r="34734" spans="1:45" x14ac:dyDescent="0.3">
      <c r="A34734" s="60">
        <v>33314</v>
      </c>
      <c r="G34734" s="61" t="s">
        <v>96730</v>
      </c>
      <c r="H34734" s="62">
        <v>305472751</v>
      </c>
      <c r="I34734" s="63" t="s">
        <v>40346</v>
      </c>
      <c r="L34734" t="s">
        <v>40348</v>
      </c>
      <c r="N34734" s="64">
        <v>62805426</v>
      </c>
      <c r="O34734" t="s">
        <v>40350</v>
      </c>
      <c r="P34734" t="s">
        <v>100153</v>
      </c>
      <c r="AS34734">
        <v>27101943</v>
      </c>
    </row>
    <row r="34735" spans="1:45" x14ac:dyDescent="0.3">
      <c r="A34735" s="60">
        <v>31380</v>
      </c>
      <c r="G34735" s="61" t="s">
        <v>96730</v>
      </c>
      <c r="H34735" s="62">
        <v>200905493</v>
      </c>
      <c r="I34735" s="63" t="s">
        <v>57176</v>
      </c>
      <c r="L34735" t="s">
        <v>57178</v>
      </c>
      <c r="N34735" s="64">
        <v>313796569</v>
      </c>
      <c r="O34735" t="s">
        <v>57180</v>
      </c>
      <c r="P34735" t="s">
        <v>100203</v>
      </c>
      <c r="AS34735">
        <v>27101943</v>
      </c>
    </row>
    <row r="34736" spans="1:45" x14ac:dyDescent="0.3">
      <c r="A34736" s="60">
        <v>31381</v>
      </c>
      <c r="G34736" s="61" t="s">
        <v>96730</v>
      </c>
      <c r="H34736" s="62">
        <v>200905493</v>
      </c>
      <c r="I34736" s="63" t="s">
        <v>57176</v>
      </c>
      <c r="L34736" t="s">
        <v>57178</v>
      </c>
      <c r="N34736" s="64">
        <v>313796569</v>
      </c>
      <c r="O34736" t="s">
        <v>57180</v>
      </c>
      <c r="P34736" t="s">
        <v>100203</v>
      </c>
      <c r="AS34736">
        <v>27101943</v>
      </c>
    </row>
    <row r="34737" spans="1:45" x14ac:dyDescent="0.3">
      <c r="A34737" s="60">
        <v>33571</v>
      </c>
      <c r="G34737" s="61" t="s">
        <v>96869</v>
      </c>
      <c r="H34737" s="62">
        <v>310438731</v>
      </c>
      <c r="I34737" s="63" t="s">
        <v>43595</v>
      </c>
      <c r="L34737" t="s">
        <v>43597</v>
      </c>
      <c r="N34737" s="64" t="s">
        <v>38317</v>
      </c>
      <c r="O34737" t="s">
        <v>43599</v>
      </c>
      <c r="P34737" t="s">
        <v>97310</v>
      </c>
      <c r="AS34737">
        <v>27101943</v>
      </c>
    </row>
    <row r="34738" spans="1:45" x14ac:dyDescent="0.3">
      <c r="A34738" s="60">
        <v>30898</v>
      </c>
      <c r="G34738" s="61" t="s">
        <v>96730</v>
      </c>
      <c r="H34738" s="62">
        <v>108036749</v>
      </c>
      <c r="I34738" s="63" t="s">
        <v>39579</v>
      </c>
      <c r="L34738" t="s">
        <v>39581</v>
      </c>
      <c r="N34738" s="64" t="s">
        <v>97296</v>
      </c>
      <c r="O34738" t="s">
        <v>39659</v>
      </c>
      <c r="P34738" t="s">
        <v>96985</v>
      </c>
      <c r="AS34738">
        <v>27101943</v>
      </c>
    </row>
    <row r="34739" spans="1:45" x14ac:dyDescent="0.3">
      <c r="A34739" s="60">
        <v>2638</v>
      </c>
      <c r="G34739" s="61" t="s">
        <v>96730</v>
      </c>
      <c r="H34739" s="62">
        <v>900641510</v>
      </c>
      <c r="I34739" s="63" t="s">
        <v>44059</v>
      </c>
      <c r="L34739" t="s">
        <v>44062</v>
      </c>
      <c r="N34739" s="64">
        <v>2213974770</v>
      </c>
      <c r="O34739" t="s">
        <v>40745</v>
      </c>
      <c r="P34739" t="s">
        <v>100234</v>
      </c>
      <c r="AS34739">
        <v>27101943</v>
      </c>
    </row>
    <row r="34740" spans="1:45" x14ac:dyDescent="0.3">
      <c r="A34740" s="60">
        <v>36556</v>
      </c>
      <c r="G34740" s="61" t="s">
        <v>96730</v>
      </c>
      <c r="H34740" s="62">
        <v>2500150335</v>
      </c>
      <c r="I34740" s="63" t="s">
        <v>39491</v>
      </c>
      <c r="L34740" t="s">
        <v>39493</v>
      </c>
      <c r="N34740" s="64" t="s">
        <v>97662</v>
      </c>
      <c r="O34740" t="s">
        <v>39496</v>
      </c>
      <c r="P34740" t="s">
        <v>97663</v>
      </c>
      <c r="AS34740">
        <v>27101943</v>
      </c>
    </row>
    <row r="34741" spans="1:45" x14ac:dyDescent="0.3">
      <c r="A34741" s="60">
        <v>12711</v>
      </c>
      <c r="G34741" s="61" t="s">
        <v>96869</v>
      </c>
      <c r="H34741" s="62">
        <v>314399152</v>
      </c>
      <c r="I34741" s="63" t="s">
        <v>43474</v>
      </c>
      <c r="L34741" t="s">
        <v>43476</v>
      </c>
      <c r="N34741" s="64">
        <v>967978979</v>
      </c>
      <c r="O34741" t="s">
        <v>43478</v>
      </c>
      <c r="P34741" t="s">
        <v>100232</v>
      </c>
      <c r="AS34741">
        <v>27101943</v>
      </c>
    </row>
    <row r="34742" spans="1:45" x14ac:dyDescent="0.3">
      <c r="A34742" s="60">
        <v>12711</v>
      </c>
      <c r="G34742" s="61" t="s">
        <v>96869</v>
      </c>
      <c r="H34742" s="62">
        <v>314399152</v>
      </c>
      <c r="I34742" s="63" t="s">
        <v>43474</v>
      </c>
      <c r="L34742" t="s">
        <v>43476</v>
      </c>
      <c r="N34742" s="64">
        <v>967978979</v>
      </c>
      <c r="O34742" t="s">
        <v>43478</v>
      </c>
      <c r="P34742" t="s">
        <v>100232</v>
      </c>
      <c r="AS34742">
        <v>27101943</v>
      </c>
    </row>
    <row r="34743" spans="1:45" x14ac:dyDescent="0.3">
      <c r="A34743" s="60">
        <v>12711</v>
      </c>
      <c r="G34743" s="61" t="s">
        <v>96869</v>
      </c>
      <c r="H34743" s="62">
        <v>314399152</v>
      </c>
      <c r="I34743" s="63" t="s">
        <v>43474</v>
      </c>
      <c r="L34743" t="s">
        <v>43476</v>
      </c>
      <c r="N34743" s="64">
        <v>967978979</v>
      </c>
      <c r="O34743" t="s">
        <v>43478</v>
      </c>
      <c r="P34743" t="s">
        <v>100232</v>
      </c>
      <c r="AS34743">
        <v>27101943</v>
      </c>
    </row>
    <row r="34744" spans="1:45" x14ac:dyDescent="0.3">
      <c r="A34744" s="60">
        <v>31821</v>
      </c>
      <c r="G34744" s="61" t="s">
        <v>96735</v>
      </c>
      <c r="H34744" s="62">
        <v>201925069</v>
      </c>
      <c r="I34744" s="63" t="s">
        <v>49161</v>
      </c>
      <c r="L34744" t="s">
        <v>49163</v>
      </c>
      <c r="N34744" s="64">
        <v>84</v>
      </c>
      <c r="O34744" t="s">
        <v>55047</v>
      </c>
      <c r="P34744" t="s">
        <v>100235</v>
      </c>
      <c r="AS34744">
        <v>27101943</v>
      </c>
    </row>
    <row r="34745" spans="1:45" x14ac:dyDescent="0.3">
      <c r="A34745" s="60">
        <v>33701</v>
      </c>
      <c r="G34745" s="61" t="s">
        <v>96752</v>
      </c>
      <c r="H34745" s="62">
        <v>311638652</v>
      </c>
      <c r="I34745" s="63" t="s">
        <v>61456</v>
      </c>
      <c r="L34745" t="s">
        <v>100226</v>
      </c>
      <c r="N34745" s="64" t="s">
        <v>100227</v>
      </c>
      <c r="O34745" t="s">
        <v>100228</v>
      </c>
      <c r="P34745" t="s">
        <v>100229</v>
      </c>
      <c r="AS34745">
        <v>27101943</v>
      </c>
    </row>
    <row r="34746" spans="1:45" x14ac:dyDescent="0.3">
      <c r="A34746" s="60">
        <v>34023</v>
      </c>
      <c r="G34746" s="61" t="s">
        <v>96732</v>
      </c>
      <c r="H34746" s="62">
        <v>313574274</v>
      </c>
      <c r="I34746" s="63" t="s">
        <v>80573</v>
      </c>
      <c r="L34746" t="s">
        <v>80575</v>
      </c>
      <c r="N34746" s="64" t="s">
        <v>93994</v>
      </c>
      <c r="O34746" t="s">
        <v>42642</v>
      </c>
      <c r="P34746" t="s">
        <v>100236</v>
      </c>
      <c r="AS34746">
        <v>27101943</v>
      </c>
    </row>
    <row r="34747" spans="1:45" x14ac:dyDescent="0.3">
      <c r="A34747" s="60">
        <v>2640</v>
      </c>
      <c r="G34747" s="61" t="s">
        <v>96732</v>
      </c>
      <c r="H34747" s="62">
        <v>901067514</v>
      </c>
      <c r="I34747" s="63" t="s">
        <v>43973</v>
      </c>
      <c r="L34747" t="s">
        <v>43975</v>
      </c>
      <c r="N34747" s="64">
        <v>336173308</v>
      </c>
      <c r="O34747" t="s">
        <v>44551</v>
      </c>
      <c r="P34747" t="s">
        <v>100237</v>
      </c>
      <c r="AS34747">
        <v>27101943</v>
      </c>
    </row>
    <row r="34748" spans="1:45" x14ac:dyDescent="0.3">
      <c r="A34748" s="60">
        <v>2640</v>
      </c>
      <c r="G34748" s="61" t="s">
        <v>96732</v>
      </c>
      <c r="H34748" s="62">
        <v>901067514</v>
      </c>
      <c r="I34748" s="63" t="s">
        <v>43973</v>
      </c>
      <c r="L34748" t="s">
        <v>43975</v>
      </c>
      <c r="N34748" s="64">
        <v>336173308</v>
      </c>
      <c r="O34748" t="s">
        <v>41289</v>
      </c>
      <c r="P34748" t="s">
        <v>100178</v>
      </c>
      <c r="AS34748">
        <v>27101943</v>
      </c>
    </row>
    <row r="34749" spans="1:45" x14ac:dyDescent="0.3">
      <c r="A34749" s="60">
        <v>33315</v>
      </c>
      <c r="G34749" s="61" t="s">
        <v>96730</v>
      </c>
      <c r="H34749" s="62">
        <v>305472751</v>
      </c>
      <c r="I34749" s="63" t="s">
        <v>40346</v>
      </c>
      <c r="L34749" t="s">
        <v>40348</v>
      </c>
      <c r="N34749" s="64">
        <v>62805426</v>
      </c>
      <c r="O34749" t="s">
        <v>40350</v>
      </c>
      <c r="P34749" t="s">
        <v>100153</v>
      </c>
      <c r="AS34749">
        <v>27101943</v>
      </c>
    </row>
    <row r="34750" spans="1:45" x14ac:dyDescent="0.3">
      <c r="A34750" s="60">
        <v>38255</v>
      </c>
      <c r="G34750" s="61" t="s">
        <v>96869</v>
      </c>
      <c r="H34750" s="62">
        <v>3603191286</v>
      </c>
      <c r="I34750" s="63" t="s">
        <v>53103</v>
      </c>
      <c r="L34750" t="s">
        <v>100238</v>
      </c>
      <c r="N34750" s="64">
        <v>1655104628</v>
      </c>
      <c r="O34750" t="s">
        <v>39340</v>
      </c>
      <c r="P34750" t="s">
        <v>100239</v>
      </c>
      <c r="AS34750">
        <v>27101943</v>
      </c>
    </row>
    <row r="34751" spans="1:45" x14ac:dyDescent="0.3">
      <c r="A34751" s="60">
        <v>33572</v>
      </c>
      <c r="G34751" s="61" t="s">
        <v>96869</v>
      </c>
      <c r="H34751" s="62">
        <v>310438731</v>
      </c>
      <c r="I34751" s="63" t="s">
        <v>43595</v>
      </c>
      <c r="L34751" t="s">
        <v>43597</v>
      </c>
      <c r="N34751" s="64" t="s">
        <v>38317</v>
      </c>
      <c r="O34751" t="s">
        <v>43599</v>
      </c>
      <c r="P34751" t="s">
        <v>97310</v>
      </c>
      <c r="AS34751">
        <v>27101943</v>
      </c>
    </row>
    <row r="34752" spans="1:45" x14ac:dyDescent="0.3">
      <c r="A34752" s="60">
        <v>33573</v>
      </c>
      <c r="G34752" s="61" t="s">
        <v>96869</v>
      </c>
      <c r="H34752" s="62">
        <v>310438731</v>
      </c>
      <c r="I34752" s="63" t="s">
        <v>43595</v>
      </c>
      <c r="L34752" t="s">
        <v>43597</v>
      </c>
      <c r="N34752" s="64" t="s">
        <v>38317</v>
      </c>
      <c r="O34752" t="s">
        <v>43599</v>
      </c>
      <c r="P34752" t="s">
        <v>97310</v>
      </c>
      <c r="AS34752">
        <v>27101943</v>
      </c>
    </row>
    <row r="34753" spans="1:45" x14ac:dyDescent="0.3">
      <c r="A34753" s="60">
        <v>29979</v>
      </c>
      <c r="G34753" s="61" t="s">
        <v>96869</v>
      </c>
      <c r="H34753" s="62">
        <v>101881925</v>
      </c>
      <c r="I34753" s="63" t="s">
        <v>43201</v>
      </c>
      <c r="L34753" t="s">
        <v>43203</v>
      </c>
      <c r="N34753" s="64" t="s">
        <v>43205</v>
      </c>
      <c r="O34753" t="s">
        <v>100162</v>
      </c>
      <c r="P34753" t="s">
        <v>99873</v>
      </c>
      <c r="AS34753">
        <v>27101943</v>
      </c>
    </row>
    <row r="34754" spans="1:45" x14ac:dyDescent="0.3">
      <c r="A34754" s="60">
        <v>34991</v>
      </c>
      <c r="G34754" s="61" t="s">
        <v>96752</v>
      </c>
      <c r="H34754" s="62">
        <v>800304247</v>
      </c>
      <c r="I34754" s="63" t="s">
        <v>59480</v>
      </c>
      <c r="L34754" t="s">
        <v>59482</v>
      </c>
      <c r="N34754" s="64" t="s">
        <v>59484</v>
      </c>
      <c r="O34754" t="s">
        <v>41255</v>
      </c>
      <c r="P34754" t="s">
        <v>99893</v>
      </c>
      <c r="AS34754">
        <v>27101943</v>
      </c>
    </row>
    <row r="34755" spans="1:45" x14ac:dyDescent="0.3">
      <c r="A34755" s="60">
        <v>33702</v>
      </c>
      <c r="G34755" s="61" t="s">
        <v>96752</v>
      </c>
      <c r="H34755" s="62">
        <v>311638652</v>
      </c>
      <c r="I34755" s="63" t="s">
        <v>61456</v>
      </c>
      <c r="L34755" t="s">
        <v>100226</v>
      </c>
      <c r="N34755" s="64" t="s">
        <v>100227</v>
      </c>
      <c r="O34755" t="s">
        <v>100228</v>
      </c>
      <c r="P34755" t="s">
        <v>100229</v>
      </c>
      <c r="AS34755">
        <v>27101943</v>
      </c>
    </row>
    <row r="34756" spans="1:45" x14ac:dyDescent="0.3">
      <c r="A34756" s="60">
        <v>37013</v>
      </c>
      <c r="G34756" s="61" t="s">
        <v>96752</v>
      </c>
      <c r="H34756" s="62">
        <v>3500102414</v>
      </c>
      <c r="I34756" s="63" t="s">
        <v>93097</v>
      </c>
      <c r="L34756" t="s">
        <v>93099</v>
      </c>
      <c r="N34756" s="64" t="s">
        <v>100157</v>
      </c>
      <c r="O34756" t="s">
        <v>65034</v>
      </c>
      <c r="P34756" t="s">
        <v>100158</v>
      </c>
      <c r="AS34756">
        <v>27101943</v>
      </c>
    </row>
    <row r="34757" spans="1:45" x14ac:dyDescent="0.3">
      <c r="A34757" s="60">
        <v>32870</v>
      </c>
      <c r="G34757" s="61" t="s">
        <v>96732</v>
      </c>
      <c r="H34757" s="62">
        <v>302705849</v>
      </c>
      <c r="I34757" s="63" t="s">
        <v>60821</v>
      </c>
      <c r="L34757" t="s">
        <v>60823</v>
      </c>
      <c r="N34757" s="64">
        <v>38549267</v>
      </c>
      <c r="O34757" t="s">
        <v>60825</v>
      </c>
      <c r="P34757" t="s">
        <v>100240</v>
      </c>
      <c r="AS34757">
        <v>27101943</v>
      </c>
    </row>
    <row r="34758" spans="1:45" x14ac:dyDescent="0.3">
      <c r="A34758" s="60">
        <v>12514</v>
      </c>
      <c r="G34758" s="61" t="s">
        <v>96730</v>
      </c>
      <c r="H34758" s="62">
        <v>200905493</v>
      </c>
      <c r="I34758" s="63" t="s">
        <v>57176</v>
      </c>
      <c r="L34758" t="s">
        <v>57178</v>
      </c>
      <c r="N34758" s="64">
        <v>313796569</v>
      </c>
      <c r="O34758" t="s">
        <v>57180</v>
      </c>
      <c r="P34758" t="s">
        <v>100203</v>
      </c>
      <c r="AS34758">
        <v>27101943</v>
      </c>
    </row>
    <row r="34759" spans="1:45" x14ac:dyDescent="0.3">
      <c r="A34759" s="60">
        <v>31383</v>
      </c>
      <c r="G34759" s="61" t="s">
        <v>96730</v>
      </c>
      <c r="H34759" s="62">
        <v>200905493</v>
      </c>
      <c r="I34759" s="63" t="s">
        <v>57176</v>
      </c>
      <c r="L34759" t="s">
        <v>57178</v>
      </c>
      <c r="N34759" s="64">
        <v>313796569</v>
      </c>
      <c r="O34759" t="s">
        <v>57180</v>
      </c>
      <c r="P34759" t="s">
        <v>100203</v>
      </c>
      <c r="AS34759">
        <v>27101943</v>
      </c>
    </row>
    <row r="34760" spans="1:45" x14ac:dyDescent="0.3">
      <c r="A34760" s="60">
        <v>3687</v>
      </c>
      <c r="G34760" s="61" t="s">
        <v>96732</v>
      </c>
      <c r="H34760" s="62">
        <v>900921606</v>
      </c>
      <c r="I34760" s="63" t="s">
        <v>49645</v>
      </c>
      <c r="L34760" t="s">
        <v>49647</v>
      </c>
      <c r="N34760" s="64">
        <v>2213589701</v>
      </c>
      <c r="O34760" t="s">
        <v>49649</v>
      </c>
      <c r="P34760" t="s">
        <v>100241</v>
      </c>
      <c r="AS34760">
        <v>27101943</v>
      </c>
    </row>
    <row r="34761" spans="1:45" x14ac:dyDescent="0.3">
      <c r="A34761" s="60">
        <v>12514</v>
      </c>
      <c r="G34761" s="61" t="s">
        <v>96735</v>
      </c>
      <c r="H34761" s="62">
        <v>200905493</v>
      </c>
      <c r="I34761" s="63" t="s">
        <v>57176</v>
      </c>
      <c r="L34761" t="s">
        <v>57178</v>
      </c>
      <c r="N34761" s="64">
        <v>313796569</v>
      </c>
      <c r="O34761" t="s">
        <v>57180</v>
      </c>
      <c r="P34761" t="s">
        <v>100203</v>
      </c>
      <c r="AS34761">
        <v>27101943</v>
      </c>
    </row>
    <row r="34762" spans="1:45" x14ac:dyDescent="0.3">
      <c r="A34762" s="60">
        <v>31383</v>
      </c>
      <c r="G34762" s="61" t="s">
        <v>96735</v>
      </c>
      <c r="H34762" s="62">
        <v>200905493</v>
      </c>
      <c r="I34762" s="63" t="s">
        <v>57176</v>
      </c>
      <c r="L34762" t="s">
        <v>57178</v>
      </c>
      <c r="N34762" s="64">
        <v>313796569</v>
      </c>
      <c r="O34762" t="s">
        <v>57180</v>
      </c>
      <c r="P34762" t="s">
        <v>100203</v>
      </c>
      <c r="AS34762">
        <v>27101943</v>
      </c>
    </row>
    <row r="34763" spans="1:45" x14ac:dyDescent="0.3">
      <c r="A34763" s="60">
        <v>33953</v>
      </c>
      <c r="G34763" s="61" t="s">
        <v>96735</v>
      </c>
      <c r="H34763" s="62">
        <v>313110360</v>
      </c>
      <c r="I34763" s="63" t="s">
        <v>39405</v>
      </c>
      <c r="L34763" t="s">
        <v>39407</v>
      </c>
      <c r="N34763" s="64">
        <v>66813105</v>
      </c>
      <c r="O34763" t="s">
        <v>39340</v>
      </c>
      <c r="P34763" t="s">
        <v>99858</v>
      </c>
      <c r="AS34763">
        <v>27101943</v>
      </c>
    </row>
    <row r="34764" spans="1:45" x14ac:dyDescent="0.3">
      <c r="A34764" s="60">
        <v>33703</v>
      </c>
      <c r="G34764" s="61" t="s">
        <v>96752</v>
      </c>
      <c r="H34764" s="62">
        <v>311638652</v>
      </c>
      <c r="I34764" s="63" t="s">
        <v>61456</v>
      </c>
      <c r="L34764" t="s">
        <v>100226</v>
      </c>
      <c r="N34764" s="64" t="s">
        <v>100227</v>
      </c>
      <c r="O34764" t="s">
        <v>100228</v>
      </c>
      <c r="P34764" t="s">
        <v>100229</v>
      </c>
      <c r="AS34764">
        <v>27101943</v>
      </c>
    </row>
    <row r="34765" spans="1:45" x14ac:dyDescent="0.3">
      <c r="A34765" s="60">
        <v>29296</v>
      </c>
      <c r="G34765" s="61" t="s">
        <v>96752</v>
      </c>
      <c r="H34765" s="62">
        <v>100107691</v>
      </c>
      <c r="I34765" s="63" t="s">
        <v>46033</v>
      </c>
      <c r="L34765" t="s">
        <v>46035</v>
      </c>
      <c r="N34765" s="64">
        <v>438621214</v>
      </c>
      <c r="O34765" t="s">
        <v>46037</v>
      </c>
      <c r="P34765" t="s">
        <v>99897</v>
      </c>
      <c r="AS34765">
        <v>27101943</v>
      </c>
    </row>
    <row r="34766" spans="1:45" x14ac:dyDescent="0.3">
      <c r="A34766" s="60">
        <v>29297</v>
      </c>
      <c r="G34766" s="61" t="s">
        <v>96752</v>
      </c>
      <c r="H34766" s="62">
        <v>100107691</v>
      </c>
      <c r="I34766" s="63" t="s">
        <v>46033</v>
      </c>
      <c r="L34766" t="s">
        <v>46035</v>
      </c>
      <c r="N34766" s="64">
        <v>438621214</v>
      </c>
      <c r="O34766" t="s">
        <v>46037</v>
      </c>
      <c r="P34766" t="s">
        <v>99897</v>
      </c>
      <c r="AS34766">
        <v>27101943</v>
      </c>
    </row>
    <row r="34767" spans="1:45" x14ac:dyDescent="0.3">
      <c r="A34767" s="60">
        <v>1295</v>
      </c>
      <c r="G34767" s="61" t="s">
        <v>96732</v>
      </c>
      <c r="H34767" s="62">
        <v>301442146</v>
      </c>
      <c r="I34767" s="63" t="s">
        <v>38654</v>
      </c>
      <c r="L34767" t="s">
        <v>39328</v>
      </c>
      <c r="N34767" s="64">
        <v>2873024500</v>
      </c>
      <c r="O34767" t="s">
        <v>39329</v>
      </c>
      <c r="P34767" t="s">
        <v>99916</v>
      </c>
      <c r="AS34767">
        <v>27101943</v>
      </c>
    </row>
    <row r="34768" spans="1:45" x14ac:dyDescent="0.3">
      <c r="A34768" s="60">
        <v>32444</v>
      </c>
      <c r="G34768" s="61" t="s">
        <v>96732</v>
      </c>
      <c r="H34768" s="62">
        <v>301442146</v>
      </c>
      <c r="I34768" s="63" t="s">
        <v>38654</v>
      </c>
      <c r="L34768" t="s">
        <v>39328</v>
      </c>
      <c r="N34768" s="64">
        <v>2873024500</v>
      </c>
      <c r="O34768" t="s">
        <v>39329</v>
      </c>
      <c r="P34768" t="s">
        <v>99916</v>
      </c>
      <c r="AS34768">
        <v>27101943</v>
      </c>
    </row>
    <row r="34769" spans="1:45" x14ac:dyDescent="0.3">
      <c r="A34769" s="60">
        <v>38254</v>
      </c>
      <c r="G34769" s="61" t="s">
        <v>96732</v>
      </c>
      <c r="H34769" s="62">
        <v>3603190596</v>
      </c>
      <c r="I34769" s="63" t="s">
        <v>100242</v>
      </c>
      <c r="L34769" t="s">
        <v>100243</v>
      </c>
      <c r="N34769" s="64" t="s">
        <v>100244</v>
      </c>
      <c r="O34769" t="s">
        <v>44359</v>
      </c>
      <c r="P34769" t="s">
        <v>100245</v>
      </c>
      <c r="AS34769">
        <v>27101943</v>
      </c>
    </row>
    <row r="34770" spans="1:45" x14ac:dyDescent="0.3">
      <c r="A34770" s="60">
        <v>1295</v>
      </c>
      <c r="G34770" s="61" t="s">
        <v>96869</v>
      </c>
      <c r="H34770" s="62">
        <v>301442146</v>
      </c>
      <c r="I34770" s="63" t="s">
        <v>38654</v>
      </c>
      <c r="L34770" t="s">
        <v>39328</v>
      </c>
      <c r="N34770" s="64">
        <v>2873024500</v>
      </c>
      <c r="O34770" t="s">
        <v>39329</v>
      </c>
      <c r="P34770" t="s">
        <v>99916</v>
      </c>
      <c r="AS34770">
        <v>27101943</v>
      </c>
    </row>
    <row r="34771" spans="1:45" x14ac:dyDescent="0.3">
      <c r="A34771" s="60">
        <v>1295</v>
      </c>
      <c r="G34771" s="61" t="s">
        <v>96869</v>
      </c>
      <c r="H34771" s="62">
        <v>301442146</v>
      </c>
      <c r="I34771" s="63" t="s">
        <v>38654</v>
      </c>
      <c r="L34771" t="s">
        <v>39328</v>
      </c>
      <c r="N34771" s="64">
        <v>2873024500</v>
      </c>
      <c r="O34771" t="s">
        <v>39329</v>
      </c>
      <c r="P34771" t="s">
        <v>99916</v>
      </c>
      <c r="AS34771">
        <v>27101943</v>
      </c>
    </row>
    <row r="34772" spans="1:45" x14ac:dyDescent="0.3">
      <c r="A34772" s="60">
        <v>2937</v>
      </c>
      <c r="G34772" s="61" t="s">
        <v>96869</v>
      </c>
      <c r="H34772" s="62">
        <v>101759594</v>
      </c>
      <c r="I34772" s="63" t="s">
        <v>39676</v>
      </c>
      <c r="L34772" t="s">
        <v>39678</v>
      </c>
      <c r="N34772" s="64" t="s">
        <v>39680</v>
      </c>
      <c r="O34772" t="s">
        <v>42413</v>
      </c>
      <c r="P34772" t="s">
        <v>99902</v>
      </c>
      <c r="AS34772">
        <v>27101943</v>
      </c>
    </row>
    <row r="34773" spans="1:45" x14ac:dyDescent="0.3">
      <c r="A34773" s="60">
        <v>37014</v>
      </c>
      <c r="G34773" s="61" t="s">
        <v>96752</v>
      </c>
      <c r="H34773" s="62">
        <v>3500102414</v>
      </c>
      <c r="I34773" s="63" t="s">
        <v>93097</v>
      </c>
      <c r="L34773" t="s">
        <v>93099</v>
      </c>
      <c r="N34773" s="64" t="s">
        <v>100157</v>
      </c>
      <c r="O34773" t="s">
        <v>65034</v>
      </c>
      <c r="P34773" t="s">
        <v>100158</v>
      </c>
      <c r="AS34773">
        <v>27101943</v>
      </c>
    </row>
    <row r="34774" spans="1:45" x14ac:dyDescent="0.3">
      <c r="A34774" s="60">
        <v>37015</v>
      </c>
      <c r="G34774" s="61" t="s">
        <v>96752</v>
      </c>
      <c r="H34774" s="62">
        <v>3500102414</v>
      </c>
      <c r="I34774" s="63" t="s">
        <v>93097</v>
      </c>
      <c r="L34774" t="s">
        <v>93099</v>
      </c>
      <c r="N34774" s="64" t="s">
        <v>100157</v>
      </c>
      <c r="O34774" t="s">
        <v>65034</v>
      </c>
      <c r="P34774" t="s">
        <v>100158</v>
      </c>
      <c r="AS34774">
        <v>27101943</v>
      </c>
    </row>
    <row r="34775" spans="1:45" x14ac:dyDescent="0.3">
      <c r="A34775" s="60">
        <v>34024</v>
      </c>
      <c r="G34775" s="61" t="s">
        <v>96732</v>
      </c>
      <c r="H34775" s="62">
        <v>313574274</v>
      </c>
      <c r="I34775" s="63" t="s">
        <v>80573</v>
      </c>
      <c r="L34775" t="s">
        <v>80575</v>
      </c>
      <c r="N34775" s="64" t="s">
        <v>93994</v>
      </c>
      <c r="O34775" t="s">
        <v>42642</v>
      </c>
      <c r="P34775" t="s">
        <v>100236</v>
      </c>
      <c r="AS34775">
        <v>27101943</v>
      </c>
    </row>
    <row r="34776" spans="1:45" x14ac:dyDescent="0.3">
      <c r="A34776" s="60">
        <v>1235</v>
      </c>
      <c r="G34776" s="61" t="s">
        <v>96869</v>
      </c>
      <c r="H34776" s="62">
        <v>301442146</v>
      </c>
      <c r="I34776" s="63" t="s">
        <v>38654</v>
      </c>
      <c r="L34776" t="s">
        <v>39328</v>
      </c>
      <c r="N34776" s="64">
        <v>2873024500</v>
      </c>
      <c r="O34776" t="s">
        <v>39329</v>
      </c>
      <c r="P34776" t="s">
        <v>99916</v>
      </c>
      <c r="AS34776">
        <v>27101943</v>
      </c>
    </row>
    <row r="34777" spans="1:45" x14ac:dyDescent="0.3">
      <c r="A34777" s="60">
        <v>32448</v>
      </c>
      <c r="G34777" s="61" t="s">
        <v>96869</v>
      </c>
      <c r="H34777" s="62">
        <v>301442146</v>
      </c>
      <c r="I34777" s="63" t="s">
        <v>38654</v>
      </c>
      <c r="L34777" t="s">
        <v>39328</v>
      </c>
      <c r="N34777" s="64">
        <v>2873024500</v>
      </c>
      <c r="O34777" t="s">
        <v>39329</v>
      </c>
      <c r="P34777" t="s">
        <v>99916</v>
      </c>
      <c r="AS34777">
        <v>27101943</v>
      </c>
    </row>
    <row r="34778" spans="1:45" x14ac:dyDescent="0.3">
      <c r="A34778" s="60">
        <v>31567</v>
      </c>
      <c r="G34778" s="61" t="s">
        <v>96730</v>
      </c>
      <c r="H34778" s="62">
        <v>201287088</v>
      </c>
      <c r="I34778" s="63" t="s">
        <v>48030</v>
      </c>
      <c r="L34778" t="s">
        <v>48032</v>
      </c>
      <c r="N34778" s="64">
        <v>313860072</v>
      </c>
      <c r="O34778" t="s">
        <v>48034</v>
      </c>
      <c r="P34778" t="s">
        <v>100246</v>
      </c>
      <c r="AS34778">
        <v>27101943</v>
      </c>
    </row>
    <row r="34779" spans="1:45" x14ac:dyDescent="0.3">
      <c r="A34779" s="60">
        <v>31140</v>
      </c>
      <c r="G34779" s="61" t="s">
        <v>96730</v>
      </c>
      <c r="H34779" s="62">
        <v>200115417</v>
      </c>
      <c r="I34779" s="63" t="s">
        <v>39267</v>
      </c>
      <c r="L34779" t="s">
        <v>39269</v>
      </c>
      <c r="N34779" s="64">
        <v>2253769010</v>
      </c>
      <c r="O34779" t="s">
        <v>43194</v>
      </c>
      <c r="P34779" t="s">
        <v>99852</v>
      </c>
      <c r="AS34779">
        <v>27101943</v>
      </c>
    </row>
    <row r="34780" spans="1:45" x14ac:dyDescent="0.3">
      <c r="A34780" s="60">
        <v>31142</v>
      </c>
      <c r="G34780" s="61" t="s">
        <v>96730</v>
      </c>
      <c r="H34780" s="62">
        <v>200115417</v>
      </c>
      <c r="I34780" s="63" t="s">
        <v>39267</v>
      </c>
      <c r="L34780" t="s">
        <v>39269</v>
      </c>
      <c r="N34780" s="64">
        <v>2253769010</v>
      </c>
      <c r="O34780" t="s">
        <v>43194</v>
      </c>
      <c r="P34780" t="s">
        <v>99852</v>
      </c>
      <c r="AS34780">
        <v>27101943</v>
      </c>
    </row>
    <row r="34781" spans="1:45" x14ac:dyDescent="0.3">
      <c r="A34781" s="60">
        <v>31141</v>
      </c>
      <c r="G34781" s="61" t="s">
        <v>96730</v>
      </c>
      <c r="H34781" s="62">
        <v>200115417</v>
      </c>
      <c r="I34781" s="63" t="s">
        <v>39267</v>
      </c>
      <c r="L34781" t="s">
        <v>39269</v>
      </c>
      <c r="N34781" s="64">
        <v>2253769010</v>
      </c>
      <c r="O34781" t="s">
        <v>43194</v>
      </c>
      <c r="P34781" t="s">
        <v>99852</v>
      </c>
      <c r="AS34781">
        <v>27101943</v>
      </c>
    </row>
    <row r="34782" spans="1:45" x14ac:dyDescent="0.3">
      <c r="A34782" s="60">
        <v>34727</v>
      </c>
      <c r="G34782" s="61" t="s">
        <v>96735</v>
      </c>
      <c r="H34782" s="62">
        <v>500551830</v>
      </c>
      <c r="I34782" s="63" t="s">
        <v>44380</v>
      </c>
      <c r="L34782" t="s">
        <v>49760</v>
      </c>
      <c r="N34782" s="64" t="s">
        <v>100247</v>
      </c>
      <c r="O34782" t="s">
        <v>40668</v>
      </c>
      <c r="P34782" t="s">
        <v>100248</v>
      </c>
      <c r="AS34782">
        <v>27101943</v>
      </c>
    </row>
    <row r="34783" spans="1:45" x14ac:dyDescent="0.3">
      <c r="A34783" s="60">
        <v>1235</v>
      </c>
      <c r="G34783" s="61" t="s">
        <v>96752</v>
      </c>
      <c r="H34783" s="62">
        <v>301442146</v>
      </c>
      <c r="I34783" s="63" t="s">
        <v>38654</v>
      </c>
      <c r="L34783" t="s">
        <v>39328</v>
      </c>
      <c r="N34783" s="64">
        <v>2873024500</v>
      </c>
      <c r="O34783" t="s">
        <v>39329</v>
      </c>
      <c r="P34783" t="s">
        <v>99916</v>
      </c>
      <c r="AS34783">
        <v>27101943</v>
      </c>
    </row>
    <row r="34784" spans="1:45" x14ac:dyDescent="0.3">
      <c r="A34784" s="60">
        <v>39571</v>
      </c>
      <c r="G34784" s="61" t="s">
        <v>96730</v>
      </c>
      <c r="H34784" s="62">
        <v>4201491429</v>
      </c>
      <c r="I34784" s="63" t="s">
        <v>100249</v>
      </c>
      <c r="L34784" t="s">
        <v>100250</v>
      </c>
      <c r="N34784" s="64">
        <v>583715268</v>
      </c>
      <c r="O34784" t="s">
        <v>100251</v>
      </c>
      <c r="P34784" t="s">
        <v>100252</v>
      </c>
      <c r="AS34784">
        <v>27101943</v>
      </c>
    </row>
    <row r="34785" spans="1:45" x14ac:dyDescent="0.3">
      <c r="A34785" s="60">
        <v>29736</v>
      </c>
      <c r="G34785" s="61" t="s">
        <v>96730</v>
      </c>
      <c r="H34785" s="62">
        <v>101512999</v>
      </c>
      <c r="I34785" s="63" t="s">
        <v>60365</v>
      </c>
      <c r="L34785" t="s">
        <v>60367</v>
      </c>
      <c r="N34785" s="64">
        <v>2436251972</v>
      </c>
      <c r="O34785" t="s">
        <v>100253</v>
      </c>
      <c r="P34785" t="s">
        <v>100254</v>
      </c>
      <c r="AS34785">
        <v>27101943</v>
      </c>
    </row>
    <row r="34786" spans="1:45" x14ac:dyDescent="0.3">
      <c r="A34786" s="60">
        <v>29737</v>
      </c>
      <c r="G34786" s="61" t="s">
        <v>96730</v>
      </c>
      <c r="H34786" s="62">
        <v>101512999</v>
      </c>
      <c r="I34786" s="63" t="s">
        <v>60365</v>
      </c>
      <c r="L34786" t="s">
        <v>60367</v>
      </c>
      <c r="N34786" s="64">
        <v>2436251972</v>
      </c>
      <c r="O34786" t="s">
        <v>100253</v>
      </c>
      <c r="P34786" t="s">
        <v>100254</v>
      </c>
      <c r="AS34786">
        <v>27101943</v>
      </c>
    </row>
    <row r="34787" spans="1:45" x14ac:dyDescent="0.3">
      <c r="A34787" s="60">
        <v>12701</v>
      </c>
      <c r="G34787" s="61" t="s">
        <v>96869</v>
      </c>
      <c r="H34787" s="62">
        <v>314399152</v>
      </c>
      <c r="I34787" s="63" t="s">
        <v>43474</v>
      </c>
      <c r="L34787" t="s">
        <v>43476</v>
      </c>
      <c r="N34787" s="64">
        <v>967978979</v>
      </c>
      <c r="O34787" t="s">
        <v>43478</v>
      </c>
      <c r="P34787" t="s">
        <v>100232</v>
      </c>
      <c r="AS34787">
        <v>27101943</v>
      </c>
    </row>
    <row r="34788" spans="1:45" x14ac:dyDescent="0.3">
      <c r="A34788" s="60">
        <v>8599</v>
      </c>
      <c r="G34788" s="61" t="s">
        <v>96735</v>
      </c>
      <c r="H34788" s="62">
        <v>310612323</v>
      </c>
      <c r="I34788" s="63" t="s">
        <v>39687</v>
      </c>
      <c r="L34788" t="s">
        <v>39689</v>
      </c>
      <c r="N34788" s="64">
        <v>28.351037829999999</v>
      </c>
      <c r="O34788" t="s">
        <v>39691</v>
      </c>
      <c r="P34788" t="s">
        <v>97139</v>
      </c>
      <c r="AS34788">
        <v>27101943</v>
      </c>
    </row>
    <row r="34789" spans="1:45" x14ac:dyDescent="0.3">
      <c r="A34789" s="60">
        <v>37016</v>
      </c>
      <c r="G34789" s="61" t="s">
        <v>96752</v>
      </c>
      <c r="H34789" s="62">
        <v>3500102414</v>
      </c>
      <c r="I34789" s="63" t="s">
        <v>93097</v>
      </c>
      <c r="L34789" t="s">
        <v>93099</v>
      </c>
      <c r="N34789" s="64" t="s">
        <v>100157</v>
      </c>
      <c r="O34789" t="s">
        <v>65034</v>
      </c>
      <c r="P34789" t="s">
        <v>100158</v>
      </c>
      <c r="AS34789">
        <v>27101943</v>
      </c>
    </row>
    <row r="34790" spans="1:45" x14ac:dyDescent="0.3">
      <c r="A34790" s="60">
        <v>1231</v>
      </c>
      <c r="G34790" s="61" t="s">
        <v>96869</v>
      </c>
      <c r="H34790" s="62">
        <v>301442146</v>
      </c>
      <c r="I34790" s="63" t="s">
        <v>38654</v>
      </c>
      <c r="L34790" t="s">
        <v>39328</v>
      </c>
      <c r="N34790" s="64">
        <v>2873024500</v>
      </c>
      <c r="O34790" t="s">
        <v>39329</v>
      </c>
      <c r="P34790" t="s">
        <v>99916</v>
      </c>
      <c r="AS34790">
        <v>27101943</v>
      </c>
    </row>
    <row r="34791" spans="1:45" x14ac:dyDescent="0.3">
      <c r="A34791" s="60">
        <v>1232</v>
      </c>
      <c r="G34791" s="61" t="s">
        <v>96869</v>
      </c>
      <c r="H34791" s="62">
        <v>301442146</v>
      </c>
      <c r="I34791" s="63" t="s">
        <v>38654</v>
      </c>
      <c r="L34791" t="s">
        <v>39328</v>
      </c>
      <c r="N34791" s="64">
        <v>2873024500</v>
      </c>
      <c r="O34791" t="s">
        <v>39329</v>
      </c>
      <c r="P34791" t="s">
        <v>99916</v>
      </c>
      <c r="AS34791">
        <v>27101943</v>
      </c>
    </row>
    <row r="34792" spans="1:45" x14ac:dyDescent="0.3">
      <c r="A34792" s="60">
        <v>1231</v>
      </c>
      <c r="G34792" s="61" t="s">
        <v>96869</v>
      </c>
      <c r="H34792" s="62">
        <v>301442146</v>
      </c>
      <c r="I34792" s="63" t="s">
        <v>38654</v>
      </c>
      <c r="L34792" t="s">
        <v>39328</v>
      </c>
      <c r="N34792" s="64">
        <v>2873024500</v>
      </c>
      <c r="O34792" t="s">
        <v>39329</v>
      </c>
      <c r="P34792" t="s">
        <v>99916</v>
      </c>
      <c r="AS34792">
        <v>27101943</v>
      </c>
    </row>
    <row r="34793" spans="1:45" x14ac:dyDescent="0.3">
      <c r="A34793" s="60">
        <v>33574</v>
      </c>
      <c r="G34793" s="61" t="s">
        <v>96869</v>
      </c>
      <c r="H34793" s="62">
        <v>310438731</v>
      </c>
      <c r="I34793" s="63" t="s">
        <v>43595</v>
      </c>
      <c r="L34793" t="s">
        <v>43597</v>
      </c>
      <c r="N34793" s="64" t="s">
        <v>38317</v>
      </c>
      <c r="O34793" t="s">
        <v>43599</v>
      </c>
      <c r="P34793" t="s">
        <v>97310</v>
      </c>
      <c r="AS34793">
        <v>27101943</v>
      </c>
    </row>
    <row r="34794" spans="1:45" x14ac:dyDescent="0.3">
      <c r="A34794" s="60">
        <v>1232</v>
      </c>
      <c r="G34794" s="61" t="s">
        <v>96869</v>
      </c>
      <c r="H34794" s="62">
        <v>301442146</v>
      </c>
      <c r="I34794" s="63" t="s">
        <v>38654</v>
      </c>
      <c r="L34794" t="s">
        <v>39328</v>
      </c>
      <c r="N34794" s="64">
        <v>2873024500</v>
      </c>
      <c r="O34794" t="s">
        <v>39329</v>
      </c>
      <c r="P34794" t="s">
        <v>99916</v>
      </c>
      <c r="AS34794">
        <v>27101943</v>
      </c>
    </row>
    <row r="34795" spans="1:45" x14ac:dyDescent="0.3">
      <c r="A34795" s="60">
        <v>7537</v>
      </c>
      <c r="G34795" s="61" t="s">
        <v>96869</v>
      </c>
      <c r="H34795" s="62">
        <v>301442146</v>
      </c>
      <c r="I34795" s="63" t="s">
        <v>38654</v>
      </c>
      <c r="L34795" t="s">
        <v>39328</v>
      </c>
      <c r="N34795" s="64">
        <v>2873024500</v>
      </c>
      <c r="O34795" t="s">
        <v>39329</v>
      </c>
      <c r="P34795" t="s">
        <v>99916</v>
      </c>
      <c r="AS34795">
        <v>27101943</v>
      </c>
    </row>
    <row r="34796" spans="1:45" x14ac:dyDescent="0.3">
      <c r="A34796" s="60">
        <v>35921</v>
      </c>
      <c r="G34796" s="61" t="s">
        <v>96730</v>
      </c>
      <c r="H34796" s="62">
        <v>2300325531</v>
      </c>
      <c r="I34796" s="63" t="s">
        <v>41231</v>
      </c>
      <c r="L34796" t="s">
        <v>41233</v>
      </c>
      <c r="N34796" s="64">
        <v>2413617840</v>
      </c>
      <c r="O34796" t="s">
        <v>41138</v>
      </c>
      <c r="P34796" t="s">
        <v>100255</v>
      </c>
      <c r="AS34796">
        <v>27101943</v>
      </c>
    </row>
    <row r="34797" spans="1:45" x14ac:dyDescent="0.3">
      <c r="A34797" s="60">
        <v>33800</v>
      </c>
      <c r="G34797" s="61" t="s">
        <v>96730</v>
      </c>
      <c r="H34797" s="62">
        <v>312219076</v>
      </c>
      <c r="I34797" s="63" t="s">
        <v>40202</v>
      </c>
      <c r="L34797" t="s">
        <v>40204</v>
      </c>
      <c r="N34797" s="64">
        <v>2836201410</v>
      </c>
      <c r="O34797" t="s">
        <v>40206</v>
      </c>
      <c r="P34797" t="s">
        <v>100123</v>
      </c>
      <c r="AS34797">
        <v>27101943</v>
      </c>
    </row>
    <row r="34798" spans="1:45" x14ac:dyDescent="0.3">
      <c r="A34798" s="60">
        <v>34133</v>
      </c>
      <c r="G34798" s="61" t="s">
        <v>96869</v>
      </c>
      <c r="H34798" s="62">
        <v>314399152</v>
      </c>
      <c r="I34798" s="63" t="s">
        <v>43474</v>
      </c>
      <c r="L34798" t="s">
        <v>43476</v>
      </c>
      <c r="N34798" s="64">
        <v>967978979</v>
      </c>
      <c r="O34798" t="s">
        <v>43478</v>
      </c>
      <c r="P34798" t="s">
        <v>100232</v>
      </c>
      <c r="AS34798">
        <v>27101943</v>
      </c>
    </row>
    <row r="34799" spans="1:45" x14ac:dyDescent="0.3">
      <c r="A34799" s="60">
        <v>37807</v>
      </c>
      <c r="G34799" s="61" t="s">
        <v>96752</v>
      </c>
      <c r="H34799" s="62">
        <v>3600731166</v>
      </c>
      <c r="I34799" s="63" t="s">
        <v>44569</v>
      </c>
      <c r="L34799" t="s">
        <v>44570</v>
      </c>
      <c r="N34799" s="64">
        <v>2513994530</v>
      </c>
      <c r="O34799" t="s">
        <v>46999</v>
      </c>
      <c r="P34799" t="s">
        <v>100256</v>
      </c>
      <c r="AS34799">
        <v>27101943</v>
      </c>
    </row>
    <row r="34800" spans="1:45" x14ac:dyDescent="0.3">
      <c r="A34800" s="60">
        <v>1231</v>
      </c>
      <c r="G34800" s="61" t="s">
        <v>96752</v>
      </c>
      <c r="H34800" s="62">
        <v>301442146</v>
      </c>
      <c r="I34800" s="63" t="s">
        <v>38654</v>
      </c>
      <c r="L34800" t="s">
        <v>39328</v>
      </c>
      <c r="N34800" s="64">
        <v>2873024500</v>
      </c>
      <c r="O34800" t="s">
        <v>39329</v>
      </c>
      <c r="P34800" t="s">
        <v>99916</v>
      </c>
      <c r="AS34800">
        <v>27101943</v>
      </c>
    </row>
    <row r="34801" spans="1:45" x14ac:dyDescent="0.3">
      <c r="A34801" s="60">
        <v>35922</v>
      </c>
      <c r="G34801" s="61" t="s">
        <v>96730</v>
      </c>
      <c r="H34801" s="62">
        <v>2300325531</v>
      </c>
      <c r="I34801" s="63" t="s">
        <v>41231</v>
      </c>
      <c r="L34801" t="s">
        <v>41233</v>
      </c>
      <c r="N34801" s="64">
        <v>2413617840</v>
      </c>
      <c r="O34801" t="s">
        <v>41138</v>
      </c>
      <c r="P34801" t="s">
        <v>100255</v>
      </c>
      <c r="AS34801">
        <v>27101943</v>
      </c>
    </row>
    <row r="34802" spans="1:45" x14ac:dyDescent="0.3">
      <c r="A34802" s="60">
        <v>33801</v>
      </c>
      <c r="G34802" s="61" t="s">
        <v>96730</v>
      </c>
      <c r="H34802" s="62">
        <v>312219076</v>
      </c>
      <c r="I34802" s="63" t="s">
        <v>40202</v>
      </c>
      <c r="L34802" t="s">
        <v>40204</v>
      </c>
      <c r="N34802" s="64">
        <v>2836201410</v>
      </c>
      <c r="O34802" t="s">
        <v>40206</v>
      </c>
      <c r="P34802" t="s">
        <v>100123</v>
      </c>
      <c r="AS34802">
        <v>27101943</v>
      </c>
    </row>
    <row r="34803" spans="1:45" x14ac:dyDescent="0.3">
      <c r="A34803" s="60">
        <v>34134</v>
      </c>
      <c r="G34803" s="61" t="s">
        <v>96869</v>
      </c>
      <c r="H34803" s="62">
        <v>314399152</v>
      </c>
      <c r="I34803" s="63" t="s">
        <v>43474</v>
      </c>
      <c r="L34803" t="s">
        <v>43476</v>
      </c>
      <c r="N34803" s="64">
        <v>967978979</v>
      </c>
      <c r="O34803" t="s">
        <v>43478</v>
      </c>
      <c r="P34803" t="s">
        <v>100232</v>
      </c>
      <c r="AS34803">
        <v>27101943</v>
      </c>
    </row>
    <row r="34804" spans="1:45" x14ac:dyDescent="0.3">
      <c r="A34804" s="60">
        <v>8086</v>
      </c>
      <c r="G34804" s="61" t="s">
        <v>96732</v>
      </c>
      <c r="H34804" s="62">
        <v>303341143</v>
      </c>
      <c r="I34804" s="63" t="s">
        <v>41711</v>
      </c>
      <c r="L34804" t="s">
        <v>70380</v>
      </c>
      <c r="N34804" s="64" t="s">
        <v>41715</v>
      </c>
      <c r="O34804" t="s">
        <v>41716</v>
      </c>
      <c r="P34804" t="s">
        <v>99483</v>
      </c>
      <c r="AS34804">
        <v>27101943</v>
      </c>
    </row>
    <row r="34805" spans="1:45" x14ac:dyDescent="0.3">
      <c r="A34805" s="60">
        <v>30849</v>
      </c>
      <c r="G34805" s="61" t="s">
        <v>96732</v>
      </c>
      <c r="H34805" s="62">
        <v>107993791</v>
      </c>
      <c r="I34805" s="63" t="s">
        <v>48082</v>
      </c>
      <c r="L34805" t="s">
        <v>48084</v>
      </c>
      <c r="N34805" s="64">
        <v>906248182</v>
      </c>
      <c r="O34805" t="s">
        <v>38051</v>
      </c>
      <c r="P34805" t="s">
        <v>100224</v>
      </c>
      <c r="AS34805">
        <v>27101943</v>
      </c>
    </row>
    <row r="34806" spans="1:45" x14ac:dyDescent="0.3">
      <c r="A34806" s="60">
        <v>36834</v>
      </c>
      <c r="G34806" s="61" t="s">
        <v>96730</v>
      </c>
      <c r="H34806" s="62">
        <v>2601022072</v>
      </c>
      <c r="I34806" s="63" t="s">
        <v>58188</v>
      </c>
      <c r="L34806" t="s">
        <v>58190</v>
      </c>
      <c r="N34806" s="64">
        <v>966754855</v>
      </c>
      <c r="O34806" t="s">
        <v>44551</v>
      </c>
      <c r="P34806" t="s">
        <v>100257</v>
      </c>
      <c r="AS34806">
        <v>27101943</v>
      </c>
    </row>
    <row r="34807" spans="1:45" x14ac:dyDescent="0.3">
      <c r="A34807" s="60">
        <v>33575</v>
      </c>
      <c r="G34807" s="61" t="s">
        <v>96869</v>
      </c>
      <c r="H34807" s="62">
        <v>310438731</v>
      </c>
      <c r="I34807" s="63" t="s">
        <v>43595</v>
      </c>
      <c r="L34807" t="s">
        <v>43597</v>
      </c>
      <c r="N34807" s="64" t="s">
        <v>38317</v>
      </c>
      <c r="O34807" t="s">
        <v>43599</v>
      </c>
      <c r="P34807" t="s">
        <v>97310</v>
      </c>
      <c r="AS34807">
        <v>27101943</v>
      </c>
    </row>
    <row r="34808" spans="1:45" x14ac:dyDescent="0.3">
      <c r="A34808" s="60">
        <v>30899</v>
      </c>
      <c r="G34808" s="61" t="s">
        <v>96730</v>
      </c>
      <c r="H34808" s="62">
        <v>108036749</v>
      </c>
      <c r="I34808" s="63" t="s">
        <v>39579</v>
      </c>
      <c r="L34808" t="s">
        <v>39581</v>
      </c>
      <c r="N34808" s="64" t="s">
        <v>97296</v>
      </c>
      <c r="O34808" t="s">
        <v>39659</v>
      </c>
      <c r="P34808" t="s">
        <v>96985</v>
      </c>
      <c r="AS34808">
        <v>27101943</v>
      </c>
    </row>
    <row r="34809" spans="1:45" x14ac:dyDescent="0.3">
      <c r="A34809" s="60" t="e">
        <v>#N/A</v>
      </c>
      <c r="G34809" s="61" t="s">
        <v>96730</v>
      </c>
      <c r="H34809" s="62">
        <v>400511094</v>
      </c>
      <c r="I34809" s="63" t="s">
        <v>40718</v>
      </c>
      <c r="L34809" t="s">
        <v>40720</v>
      </c>
      <c r="N34809" s="64">
        <v>2363731833</v>
      </c>
      <c r="O34809" t="s">
        <v>40722</v>
      </c>
      <c r="P34809" t="s">
        <v>99517</v>
      </c>
      <c r="AS34809">
        <v>27101943</v>
      </c>
    </row>
    <row r="34810" spans="1:45" x14ac:dyDescent="0.3">
      <c r="A34810" s="60">
        <v>31149</v>
      </c>
      <c r="G34810" s="61" t="s">
        <v>96730</v>
      </c>
      <c r="H34810" s="62">
        <v>200115417</v>
      </c>
      <c r="I34810" s="63" t="s">
        <v>39267</v>
      </c>
      <c r="L34810" t="s">
        <v>39269</v>
      </c>
      <c r="N34810" s="64">
        <v>2253769010</v>
      </c>
      <c r="O34810" t="s">
        <v>43194</v>
      </c>
      <c r="P34810" t="s">
        <v>99852</v>
      </c>
      <c r="AS34810">
        <v>27101943</v>
      </c>
    </row>
    <row r="34811" spans="1:45" x14ac:dyDescent="0.3">
      <c r="A34811" s="60">
        <v>34135</v>
      </c>
      <c r="G34811" s="61" t="s">
        <v>96869</v>
      </c>
      <c r="H34811" s="62">
        <v>314399152</v>
      </c>
      <c r="I34811" s="63" t="s">
        <v>43474</v>
      </c>
      <c r="L34811" t="s">
        <v>43476</v>
      </c>
      <c r="N34811" s="64">
        <v>967978979</v>
      </c>
      <c r="O34811" t="s">
        <v>43478</v>
      </c>
      <c r="P34811" t="s">
        <v>100232</v>
      </c>
      <c r="AS34811">
        <v>27101943</v>
      </c>
    </row>
    <row r="34812" spans="1:45" x14ac:dyDescent="0.3">
      <c r="A34812" s="60">
        <v>32456</v>
      </c>
      <c r="G34812" s="61" t="s">
        <v>96752</v>
      </c>
      <c r="H34812" s="62">
        <v>301442146</v>
      </c>
      <c r="I34812" s="63" t="s">
        <v>38654</v>
      </c>
      <c r="L34812" t="s">
        <v>39328</v>
      </c>
      <c r="N34812" s="64">
        <v>2873024500</v>
      </c>
      <c r="O34812" t="s">
        <v>39329</v>
      </c>
      <c r="P34812" t="s">
        <v>99916</v>
      </c>
      <c r="AS34812">
        <v>27101943</v>
      </c>
    </row>
    <row r="34813" spans="1:45" x14ac:dyDescent="0.3">
      <c r="A34813" s="60">
        <v>30447</v>
      </c>
      <c r="G34813" s="61" t="s">
        <v>96752</v>
      </c>
      <c r="H34813" s="62">
        <v>105960462</v>
      </c>
      <c r="I34813" s="63" t="s">
        <v>48129</v>
      </c>
      <c r="L34813" t="s">
        <v>48131</v>
      </c>
      <c r="N34813" s="64">
        <v>437585108</v>
      </c>
      <c r="O34813" t="s">
        <v>48133</v>
      </c>
      <c r="P34813" t="s">
        <v>98080</v>
      </c>
      <c r="AS34813">
        <v>27101943</v>
      </c>
    </row>
    <row r="34814" spans="1:45" x14ac:dyDescent="0.3">
      <c r="A34814" s="60">
        <v>34136</v>
      </c>
      <c r="G34814" s="61" t="s">
        <v>96869</v>
      </c>
      <c r="H34814" s="62">
        <v>314399152</v>
      </c>
      <c r="I34814" s="63" t="s">
        <v>43474</v>
      </c>
      <c r="L34814" t="s">
        <v>43476</v>
      </c>
      <c r="N34814" s="64">
        <v>967978979</v>
      </c>
      <c r="O34814" t="s">
        <v>43478</v>
      </c>
      <c r="P34814" t="s">
        <v>100232</v>
      </c>
      <c r="AS34814">
        <v>27101943</v>
      </c>
    </row>
    <row r="34815" spans="1:45" x14ac:dyDescent="0.3">
      <c r="A34815" s="60">
        <v>35223</v>
      </c>
      <c r="G34815" s="61" t="s">
        <v>96752</v>
      </c>
      <c r="H34815" s="62">
        <v>801264607</v>
      </c>
      <c r="I34815" s="63" t="s">
        <v>41006</v>
      </c>
      <c r="L34815" t="s">
        <v>41008</v>
      </c>
      <c r="N34815" s="64">
        <v>2203952225</v>
      </c>
      <c r="O34815" t="s">
        <v>41010</v>
      </c>
      <c r="P34815" t="s">
        <v>97515</v>
      </c>
      <c r="AS34815">
        <v>27101943</v>
      </c>
    </row>
    <row r="34816" spans="1:45" x14ac:dyDescent="0.3">
      <c r="A34816" s="60">
        <v>35237</v>
      </c>
      <c r="G34816" s="61" t="s">
        <v>96752</v>
      </c>
      <c r="H34816" s="62">
        <v>801264607</v>
      </c>
      <c r="I34816" s="63" t="s">
        <v>41006</v>
      </c>
      <c r="L34816" t="s">
        <v>41008</v>
      </c>
      <c r="N34816" s="64">
        <v>2203952225</v>
      </c>
      <c r="O34816" t="s">
        <v>41010</v>
      </c>
      <c r="P34816" t="s">
        <v>97515</v>
      </c>
      <c r="AS34816">
        <v>27101943</v>
      </c>
    </row>
    <row r="34817" spans="1:45" x14ac:dyDescent="0.3">
      <c r="A34817" s="60">
        <v>35225</v>
      </c>
      <c r="G34817" s="61" t="s">
        <v>96752</v>
      </c>
      <c r="H34817" s="62">
        <v>801264607</v>
      </c>
      <c r="I34817" s="63" t="s">
        <v>41006</v>
      </c>
      <c r="L34817" t="s">
        <v>41008</v>
      </c>
      <c r="N34817" s="64">
        <v>2203952225</v>
      </c>
      <c r="O34817" t="s">
        <v>41010</v>
      </c>
      <c r="P34817" t="s">
        <v>97515</v>
      </c>
      <c r="AS34817">
        <v>27101943</v>
      </c>
    </row>
    <row r="34818" spans="1:45" x14ac:dyDescent="0.3">
      <c r="A34818" s="60">
        <v>35227</v>
      </c>
      <c r="G34818" s="61" t="s">
        <v>96752</v>
      </c>
      <c r="H34818" s="62">
        <v>801264607</v>
      </c>
      <c r="I34818" s="63" t="s">
        <v>41006</v>
      </c>
      <c r="L34818" t="s">
        <v>41008</v>
      </c>
      <c r="N34818" s="64">
        <v>2203952225</v>
      </c>
      <c r="O34818" t="s">
        <v>41010</v>
      </c>
      <c r="P34818" t="s">
        <v>97515</v>
      </c>
      <c r="AS34818">
        <v>27101943</v>
      </c>
    </row>
    <row r="34819" spans="1:45" x14ac:dyDescent="0.3">
      <c r="A34819" s="60">
        <v>35223</v>
      </c>
      <c r="G34819" s="61" t="s">
        <v>96752</v>
      </c>
      <c r="H34819" s="62">
        <v>801264607</v>
      </c>
      <c r="I34819" s="63" t="s">
        <v>41006</v>
      </c>
      <c r="L34819" t="s">
        <v>41008</v>
      </c>
      <c r="N34819" s="64">
        <v>2203952225</v>
      </c>
      <c r="O34819" t="s">
        <v>41010</v>
      </c>
      <c r="P34819" t="s">
        <v>97515</v>
      </c>
      <c r="AS34819">
        <v>27101943</v>
      </c>
    </row>
    <row r="34820" spans="1:45" x14ac:dyDescent="0.3">
      <c r="A34820" s="60">
        <v>35222</v>
      </c>
      <c r="G34820" s="61" t="s">
        <v>96752</v>
      </c>
      <c r="H34820" s="62">
        <v>801264607</v>
      </c>
      <c r="I34820" s="63" t="s">
        <v>41006</v>
      </c>
      <c r="L34820" t="s">
        <v>41008</v>
      </c>
      <c r="N34820" s="64">
        <v>2203952225</v>
      </c>
      <c r="O34820" t="s">
        <v>41010</v>
      </c>
      <c r="P34820" t="s">
        <v>97515</v>
      </c>
      <c r="AS34820">
        <v>27101943</v>
      </c>
    </row>
    <row r="34821" spans="1:45" x14ac:dyDescent="0.3">
      <c r="A34821" s="60">
        <v>35230</v>
      </c>
      <c r="G34821" s="61" t="s">
        <v>96752</v>
      </c>
      <c r="H34821" s="62">
        <v>801264607</v>
      </c>
      <c r="I34821" s="63" t="s">
        <v>41006</v>
      </c>
      <c r="L34821" t="s">
        <v>41008</v>
      </c>
      <c r="N34821" s="64">
        <v>2203952225</v>
      </c>
      <c r="O34821" t="s">
        <v>41010</v>
      </c>
      <c r="P34821" t="s">
        <v>97515</v>
      </c>
      <c r="AS34821">
        <v>27101943</v>
      </c>
    </row>
    <row r="34822" spans="1:45" x14ac:dyDescent="0.3">
      <c r="A34822" s="60">
        <v>36636</v>
      </c>
      <c r="G34822" s="61" t="s">
        <v>96732</v>
      </c>
      <c r="H34822" s="62">
        <v>2500213232</v>
      </c>
      <c r="I34822" s="63" t="s">
        <v>45976</v>
      </c>
      <c r="L34822" t="s">
        <v>45977</v>
      </c>
      <c r="N34822" s="64">
        <v>2113861283</v>
      </c>
      <c r="O34822" t="s">
        <v>45979</v>
      </c>
      <c r="P34822" t="s">
        <v>100258</v>
      </c>
      <c r="AS34822">
        <v>27101943</v>
      </c>
    </row>
    <row r="34823" spans="1:45" x14ac:dyDescent="0.3">
      <c r="A34823" s="60">
        <v>12882</v>
      </c>
      <c r="G34823" s="61" t="s">
        <v>96732</v>
      </c>
      <c r="H34823" s="62">
        <v>900921606</v>
      </c>
      <c r="I34823" s="63" t="s">
        <v>49645</v>
      </c>
      <c r="L34823" t="s">
        <v>49647</v>
      </c>
      <c r="N34823" s="64">
        <v>2213589701</v>
      </c>
      <c r="O34823" t="s">
        <v>49649</v>
      </c>
      <c r="P34823" t="s">
        <v>100241</v>
      </c>
      <c r="AS34823">
        <v>27101943</v>
      </c>
    </row>
    <row r="34824" spans="1:45" x14ac:dyDescent="0.3">
      <c r="A34824" s="60">
        <v>33576</v>
      </c>
      <c r="G34824" s="61" t="s">
        <v>96869</v>
      </c>
      <c r="H34824" s="62">
        <v>310438731</v>
      </c>
      <c r="I34824" s="63" t="s">
        <v>43595</v>
      </c>
      <c r="L34824" t="s">
        <v>43597</v>
      </c>
      <c r="N34824" s="64" t="s">
        <v>38317</v>
      </c>
      <c r="O34824" t="s">
        <v>43599</v>
      </c>
      <c r="P34824" t="s">
        <v>97310</v>
      </c>
      <c r="AS34824">
        <v>27101943</v>
      </c>
    </row>
    <row r="34825" spans="1:45" x14ac:dyDescent="0.3">
      <c r="A34825" s="60">
        <v>2940</v>
      </c>
      <c r="G34825" s="61" t="s">
        <v>96869</v>
      </c>
      <c r="H34825" s="62">
        <v>101759594</v>
      </c>
      <c r="I34825" s="63" t="s">
        <v>39676</v>
      </c>
      <c r="L34825" t="s">
        <v>39678</v>
      </c>
      <c r="N34825" s="64" t="s">
        <v>39680</v>
      </c>
      <c r="O34825" t="s">
        <v>42413</v>
      </c>
      <c r="P34825" t="s">
        <v>99902</v>
      </c>
      <c r="AS34825">
        <v>27101943</v>
      </c>
    </row>
    <row r="34826" spans="1:45" x14ac:dyDescent="0.3">
      <c r="A34826" s="60">
        <v>2610</v>
      </c>
      <c r="G34826" s="61" t="s">
        <v>96869</v>
      </c>
      <c r="H34826" s="62">
        <v>401515729</v>
      </c>
      <c r="I34826" s="63" t="s">
        <v>40774</v>
      </c>
      <c r="L34826" t="s">
        <v>40776</v>
      </c>
      <c r="N34826" s="64">
        <v>2363733833</v>
      </c>
      <c r="O34826" t="s">
        <v>40745</v>
      </c>
      <c r="P34826" t="s">
        <v>99514</v>
      </c>
      <c r="AS34826">
        <v>27101943</v>
      </c>
    </row>
    <row r="34827" spans="1:45" x14ac:dyDescent="0.3">
      <c r="A34827" s="60">
        <v>30098</v>
      </c>
      <c r="G34827" s="61" t="s">
        <v>96735</v>
      </c>
      <c r="H34827" s="62">
        <v>102607731</v>
      </c>
      <c r="I34827" s="63" t="s">
        <v>67646</v>
      </c>
      <c r="L34827" t="s">
        <v>81874</v>
      </c>
      <c r="N34827" s="64">
        <v>2439590240</v>
      </c>
      <c r="O34827" t="s">
        <v>62526</v>
      </c>
      <c r="P34827" t="s">
        <v>100259</v>
      </c>
      <c r="AS34827">
        <v>27101943</v>
      </c>
    </row>
    <row r="34828" spans="1:45" x14ac:dyDescent="0.3">
      <c r="A34828" s="60">
        <v>35233</v>
      </c>
      <c r="G34828" s="61" t="s">
        <v>96752</v>
      </c>
      <c r="H34828" s="62">
        <v>801264607</v>
      </c>
      <c r="I34828" s="63" t="s">
        <v>41006</v>
      </c>
      <c r="L34828" t="s">
        <v>41008</v>
      </c>
      <c r="N34828" s="64">
        <v>2203952225</v>
      </c>
      <c r="O34828" t="s">
        <v>41010</v>
      </c>
      <c r="P34828" t="s">
        <v>97515</v>
      </c>
      <c r="AS34828">
        <v>27101943</v>
      </c>
    </row>
    <row r="34829" spans="1:45" x14ac:dyDescent="0.3">
      <c r="A34829" s="60">
        <v>33722</v>
      </c>
      <c r="G34829" s="61" t="s">
        <v>97213</v>
      </c>
      <c r="H34829" s="62">
        <v>311952393</v>
      </c>
      <c r="I34829" s="63" t="s">
        <v>97967</v>
      </c>
      <c r="L34829" t="s">
        <v>100260</v>
      </c>
      <c r="N34829" s="64" t="s">
        <v>100261</v>
      </c>
      <c r="O34829" t="s">
        <v>97969</v>
      </c>
      <c r="P34829" t="s">
        <v>97970</v>
      </c>
      <c r="AS34829">
        <v>27101943</v>
      </c>
    </row>
    <row r="34830" spans="1:45" x14ac:dyDescent="0.3">
      <c r="A34830" s="60">
        <v>2560</v>
      </c>
      <c r="G34830" s="61" t="s">
        <v>96732</v>
      </c>
      <c r="H34830" s="62">
        <v>3603048173</v>
      </c>
      <c r="I34830" s="63" t="s">
        <v>46853</v>
      </c>
      <c r="L34830" t="s">
        <v>46855</v>
      </c>
      <c r="N34830" s="64" t="s">
        <v>46857</v>
      </c>
      <c r="O34830" t="s">
        <v>46858</v>
      </c>
      <c r="P34830" t="s">
        <v>97294</v>
      </c>
      <c r="AS34830">
        <v>27101943</v>
      </c>
    </row>
    <row r="34831" spans="1:45" x14ac:dyDescent="0.3">
      <c r="A34831" s="60">
        <v>30850</v>
      </c>
      <c r="G34831" s="61" t="s">
        <v>96732</v>
      </c>
      <c r="H34831" s="62">
        <v>107993791</v>
      </c>
      <c r="I34831" s="63" t="s">
        <v>48082</v>
      </c>
      <c r="L34831" t="s">
        <v>48084</v>
      </c>
      <c r="N34831" s="64">
        <v>906248182</v>
      </c>
      <c r="O34831" t="s">
        <v>38051</v>
      </c>
      <c r="P34831" t="s">
        <v>100224</v>
      </c>
      <c r="AS34831">
        <v>27101943</v>
      </c>
    </row>
    <row r="34832" spans="1:45" x14ac:dyDescent="0.3">
      <c r="A34832" s="60">
        <v>30851</v>
      </c>
      <c r="G34832" s="61" t="s">
        <v>96732</v>
      </c>
      <c r="H34832" s="62">
        <v>107993791</v>
      </c>
      <c r="I34832" s="63" t="s">
        <v>48082</v>
      </c>
      <c r="L34832" t="s">
        <v>48084</v>
      </c>
      <c r="N34832" s="64">
        <v>906248182</v>
      </c>
      <c r="O34832" t="s">
        <v>38051</v>
      </c>
      <c r="P34832" t="s">
        <v>100224</v>
      </c>
      <c r="AS34832">
        <v>27101943</v>
      </c>
    </row>
    <row r="34833" spans="1:45" x14ac:dyDescent="0.3">
      <c r="A34833" s="60">
        <v>35235</v>
      </c>
      <c r="G34833" s="61" t="s">
        <v>96752</v>
      </c>
      <c r="H34833" s="62">
        <v>801264607</v>
      </c>
      <c r="I34833" s="63" t="s">
        <v>41006</v>
      </c>
      <c r="L34833" t="s">
        <v>41008</v>
      </c>
      <c r="N34833" s="64">
        <v>2203952225</v>
      </c>
      <c r="O34833" t="s">
        <v>41010</v>
      </c>
      <c r="P34833" t="s">
        <v>97515</v>
      </c>
      <c r="AS34833">
        <v>27101943</v>
      </c>
    </row>
    <row r="34834" spans="1:45" x14ac:dyDescent="0.3">
      <c r="A34834" s="60">
        <v>33704</v>
      </c>
      <c r="G34834" s="61" t="s">
        <v>96752</v>
      </c>
      <c r="H34834" s="62">
        <v>311638652</v>
      </c>
      <c r="I34834" s="63" t="s">
        <v>61456</v>
      </c>
      <c r="L34834" t="s">
        <v>100226</v>
      </c>
      <c r="N34834" s="64" t="s">
        <v>100227</v>
      </c>
      <c r="O34834" t="s">
        <v>100228</v>
      </c>
      <c r="P34834" t="s">
        <v>100229</v>
      </c>
      <c r="AS34834">
        <v>27101943</v>
      </c>
    </row>
    <row r="34835" spans="1:45" x14ac:dyDescent="0.3">
      <c r="A34835" s="60">
        <v>37808</v>
      </c>
      <c r="G34835" s="61" t="s">
        <v>96752</v>
      </c>
      <c r="H34835" s="62">
        <v>3600731166</v>
      </c>
      <c r="I34835" s="63" t="s">
        <v>44569</v>
      </c>
      <c r="L34835" t="s">
        <v>44570</v>
      </c>
      <c r="N34835" s="64">
        <v>2513994530</v>
      </c>
      <c r="O34835" t="s">
        <v>46999</v>
      </c>
      <c r="P34835" t="s">
        <v>100256</v>
      </c>
      <c r="AS34835">
        <v>27101943</v>
      </c>
    </row>
    <row r="34836" spans="1:45" x14ac:dyDescent="0.3">
      <c r="A34836" s="60">
        <v>30852</v>
      </c>
      <c r="G34836" s="61" t="s">
        <v>96732</v>
      </c>
      <c r="H34836" s="62">
        <v>107993791</v>
      </c>
      <c r="I34836" s="63" t="s">
        <v>48082</v>
      </c>
      <c r="L34836" t="s">
        <v>48084</v>
      </c>
      <c r="N34836" s="64">
        <v>906248182</v>
      </c>
      <c r="O34836" t="s">
        <v>38051</v>
      </c>
      <c r="P34836" t="s">
        <v>100224</v>
      </c>
      <c r="AS34836">
        <v>27101943</v>
      </c>
    </row>
    <row r="34837" spans="1:45" x14ac:dyDescent="0.3">
      <c r="A34837" s="60">
        <v>33577</v>
      </c>
      <c r="G34837" s="61" t="s">
        <v>96869</v>
      </c>
      <c r="H34837" s="62">
        <v>310438731</v>
      </c>
      <c r="I34837" s="63" t="s">
        <v>43595</v>
      </c>
      <c r="L34837" t="s">
        <v>43597</v>
      </c>
      <c r="N34837" s="64" t="s">
        <v>38317</v>
      </c>
      <c r="O34837" t="s">
        <v>43599</v>
      </c>
      <c r="P34837" t="s">
        <v>97310</v>
      </c>
      <c r="AS34837">
        <v>27101943</v>
      </c>
    </row>
    <row r="34838" spans="1:45" x14ac:dyDescent="0.3">
      <c r="A34838" s="60">
        <v>33578</v>
      </c>
      <c r="G34838" s="61" t="s">
        <v>96869</v>
      </c>
      <c r="H34838" s="62">
        <v>310438731</v>
      </c>
      <c r="I34838" s="63" t="s">
        <v>43595</v>
      </c>
      <c r="L34838" t="s">
        <v>43597</v>
      </c>
      <c r="N34838" s="64" t="s">
        <v>38317</v>
      </c>
      <c r="O34838" t="s">
        <v>43599</v>
      </c>
      <c r="P34838" t="s">
        <v>97310</v>
      </c>
      <c r="AS34838">
        <v>27101943</v>
      </c>
    </row>
    <row r="34839" spans="1:45" x14ac:dyDescent="0.3">
      <c r="A34839" s="60">
        <v>33579</v>
      </c>
      <c r="G34839" s="61" t="s">
        <v>96869</v>
      </c>
      <c r="H34839" s="62">
        <v>310438731</v>
      </c>
      <c r="I34839" s="63" t="s">
        <v>43595</v>
      </c>
      <c r="L34839" t="s">
        <v>43597</v>
      </c>
      <c r="N34839" s="64" t="s">
        <v>38317</v>
      </c>
      <c r="O34839" t="s">
        <v>43599</v>
      </c>
      <c r="P34839" t="s">
        <v>97310</v>
      </c>
      <c r="AS34839">
        <v>27101943</v>
      </c>
    </row>
    <row r="34840" spans="1:45" x14ac:dyDescent="0.3">
      <c r="A34840" s="60">
        <v>31937</v>
      </c>
      <c r="G34840" s="61" t="s">
        <v>96869</v>
      </c>
      <c r="H34840" s="62">
        <v>300695803</v>
      </c>
      <c r="I34840" s="63" t="s">
        <v>39049</v>
      </c>
      <c r="L34840" t="s">
        <v>39156</v>
      </c>
      <c r="N34840" s="64">
        <v>38219596</v>
      </c>
      <c r="O34840" t="s">
        <v>39053</v>
      </c>
      <c r="P34840" t="s">
        <v>97690</v>
      </c>
      <c r="AS34840">
        <v>27101943</v>
      </c>
    </row>
    <row r="34841" spans="1:45" x14ac:dyDescent="0.3">
      <c r="A34841" s="60">
        <v>2026</v>
      </c>
      <c r="G34841" s="61" t="s">
        <v>96730</v>
      </c>
      <c r="H34841" s="62">
        <v>102045289</v>
      </c>
      <c r="I34841" s="63" t="s">
        <v>42755</v>
      </c>
      <c r="L34841" t="s">
        <v>45464</v>
      </c>
      <c r="N34841" s="64">
        <v>906056779</v>
      </c>
      <c r="O34841" t="s">
        <v>45466</v>
      </c>
      <c r="P34841" t="s">
        <v>96746</v>
      </c>
      <c r="AS34841">
        <v>27101943</v>
      </c>
    </row>
    <row r="34842" spans="1:45" x14ac:dyDescent="0.3">
      <c r="A34842" s="60">
        <v>33659</v>
      </c>
      <c r="G34842" s="61" t="s">
        <v>96730</v>
      </c>
      <c r="H34842" s="62">
        <v>310843088</v>
      </c>
      <c r="I34842" s="63" t="s">
        <v>100262</v>
      </c>
      <c r="L34842" t="s">
        <v>100263</v>
      </c>
      <c r="N34842" s="64">
        <v>837701179</v>
      </c>
      <c r="O34842" t="s">
        <v>47116</v>
      </c>
      <c r="P34842" t="s">
        <v>100264</v>
      </c>
      <c r="AS34842">
        <v>27101943</v>
      </c>
    </row>
    <row r="34843" spans="1:45" x14ac:dyDescent="0.3">
      <c r="A34843" s="60">
        <v>31150</v>
      </c>
      <c r="G34843" s="61" t="s">
        <v>96730</v>
      </c>
      <c r="H34843" s="62">
        <v>200115417</v>
      </c>
      <c r="I34843" s="63" t="s">
        <v>39267</v>
      </c>
      <c r="L34843" t="s">
        <v>39269</v>
      </c>
      <c r="N34843" s="64">
        <v>2253769010</v>
      </c>
      <c r="O34843" t="s">
        <v>43194</v>
      </c>
      <c r="P34843" t="s">
        <v>99852</v>
      </c>
      <c r="AS34843">
        <v>27101943</v>
      </c>
    </row>
    <row r="34844" spans="1:45" x14ac:dyDescent="0.3">
      <c r="A34844" s="60">
        <v>33580</v>
      </c>
      <c r="G34844" s="61" t="s">
        <v>96869</v>
      </c>
      <c r="H34844" s="62">
        <v>310438731</v>
      </c>
      <c r="I34844" s="63" t="s">
        <v>43595</v>
      </c>
      <c r="L34844" t="s">
        <v>43597</v>
      </c>
      <c r="N34844" s="64" t="s">
        <v>38317</v>
      </c>
      <c r="O34844" t="s">
        <v>43599</v>
      </c>
      <c r="P34844" t="s">
        <v>97310</v>
      </c>
      <c r="AS34844">
        <v>27101943</v>
      </c>
    </row>
    <row r="34845" spans="1:45" x14ac:dyDescent="0.3">
      <c r="A34845" s="60">
        <v>33581</v>
      </c>
      <c r="G34845" s="61" t="s">
        <v>96869</v>
      </c>
      <c r="H34845" s="62">
        <v>310438731</v>
      </c>
      <c r="I34845" s="63" t="s">
        <v>43595</v>
      </c>
      <c r="L34845" t="s">
        <v>43597</v>
      </c>
      <c r="N34845" s="64" t="s">
        <v>38317</v>
      </c>
      <c r="O34845" t="s">
        <v>43599</v>
      </c>
      <c r="P34845" t="s">
        <v>97310</v>
      </c>
      <c r="AS34845">
        <v>27101943</v>
      </c>
    </row>
    <row r="34846" spans="1:45" x14ac:dyDescent="0.3">
      <c r="A34846" s="60">
        <v>33582</v>
      </c>
      <c r="G34846" s="61" t="s">
        <v>96869</v>
      </c>
      <c r="H34846" s="62">
        <v>310438731</v>
      </c>
      <c r="I34846" s="63" t="s">
        <v>43595</v>
      </c>
      <c r="L34846" t="s">
        <v>43597</v>
      </c>
      <c r="N34846" s="64" t="s">
        <v>38317</v>
      </c>
      <c r="O34846" t="s">
        <v>43599</v>
      </c>
      <c r="P34846" t="s">
        <v>97310</v>
      </c>
      <c r="AS34846">
        <v>27101943</v>
      </c>
    </row>
    <row r="34847" spans="1:45" x14ac:dyDescent="0.3">
      <c r="A34847" s="60">
        <v>29837</v>
      </c>
      <c r="G34847" s="61" t="s">
        <v>96869</v>
      </c>
      <c r="H34847" s="62">
        <v>101619050</v>
      </c>
      <c r="I34847" s="63" t="s">
        <v>39379</v>
      </c>
      <c r="L34847" t="s">
        <v>39381</v>
      </c>
      <c r="N34847" s="64">
        <v>438615140</v>
      </c>
      <c r="O34847" t="s">
        <v>39340</v>
      </c>
      <c r="P34847" t="s">
        <v>100239</v>
      </c>
      <c r="AS34847">
        <v>27101943</v>
      </c>
    </row>
    <row r="34848" spans="1:45" x14ac:dyDescent="0.3">
      <c r="A34848" s="60">
        <v>29838</v>
      </c>
      <c r="G34848" s="61" t="s">
        <v>96869</v>
      </c>
      <c r="H34848" s="62">
        <v>101619050</v>
      </c>
      <c r="I34848" s="63" t="s">
        <v>39379</v>
      </c>
      <c r="L34848" t="s">
        <v>39381</v>
      </c>
      <c r="N34848" s="64">
        <v>438615140</v>
      </c>
      <c r="O34848" t="s">
        <v>39340</v>
      </c>
      <c r="P34848" t="s">
        <v>100239</v>
      </c>
      <c r="AS34848">
        <v>27101943</v>
      </c>
    </row>
    <row r="34849" spans="1:45" x14ac:dyDescent="0.3">
      <c r="A34849" s="60">
        <v>7008</v>
      </c>
      <c r="G34849" s="61" t="s">
        <v>96730</v>
      </c>
      <c r="H34849" s="62">
        <v>2300325531</v>
      </c>
      <c r="I34849" s="63" t="s">
        <v>41231</v>
      </c>
      <c r="L34849" t="s">
        <v>41233</v>
      </c>
      <c r="N34849" s="64">
        <v>2413617840</v>
      </c>
      <c r="O34849" t="s">
        <v>41138</v>
      </c>
      <c r="P34849" t="s">
        <v>100255</v>
      </c>
      <c r="AS34849">
        <v>27101943</v>
      </c>
    </row>
    <row r="34850" spans="1:45" x14ac:dyDescent="0.3">
      <c r="A34850" s="60">
        <v>31151</v>
      </c>
      <c r="G34850" s="61" t="s">
        <v>96730</v>
      </c>
      <c r="H34850" s="62">
        <v>200115417</v>
      </c>
      <c r="I34850" s="63" t="s">
        <v>39267</v>
      </c>
      <c r="L34850" t="s">
        <v>39269</v>
      </c>
      <c r="N34850" s="64">
        <v>2253769010</v>
      </c>
      <c r="O34850" t="s">
        <v>43194</v>
      </c>
      <c r="P34850" t="s">
        <v>99852</v>
      </c>
      <c r="AS34850">
        <v>27101943</v>
      </c>
    </row>
    <row r="34851" spans="1:45" x14ac:dyDescent="0.3">
      <c r="A34851" s="60">
        <v>2301</v>
      </c>
      <c r="G34851" s="61" t="s">
        <v>96730</v>
      </c>
      <c r="H34851" s="62">
        <v>200115417</v>
      </c>
      <c r="I34851" s="63" t="s">
        <v>39267</v>
      </c>
      <c r="L34851" t="s">
        <v>39269</v>
      </c>
      <c r="N34851" s="64">
        <v>2253769010</v>
      </c>
      <c r="O34851" t="s">
        <v>43194</v>
      </c>
      <c r="P34851" t="s">
        <v>99852</v>
      </c>
      <c r="AS34851">
        <v>27101943</v>
      </c>
    </row>
    <row r="34852" spans="1:45" x14ac:dyDescent="0.3">
      <c r="A34852" s="60">
        <v>31153</v>
      </c>
      <c r="G34852" s="61" t="s">
        <v>96730</v>
      </c>
      <c r="H34852" s="62">
        <v>200115417</v>
      </c>
      <c r="I34852" s="63" t="s">
        <v>39267</v>
      </c>
      <c r="L34852" t="s">
        <v>39269</v>
      </c>
      <c r="N34852" s="64">
        <v>2253769010</v>
      </c>
      <c r="O34852" t="s">
        <v>43194</v>
      </c>
      <c r="P34852" t="s">
        <v>99852</v>
      </c>
      <c r="AS34852">
        <v>27101943</v>
      </c>
    </row>
    <row r="34853" spans="1:45" x14ac:dyDescent="0.3">
      <c r="A34853" s="60">
        <v>34137</v>
      </c>
      <c r="G34853" s="61" t="s">
        <v>96869</v>
      </c>
      <c r="H34853" s="62">
        <v>314399152</v>
      </c>
      <c r="I34853" s="63" t="s">
        <v>43474</v>
      </c>
      <c r="L34853" t="s">
        <v>43476</v>
      </c>
      <c r="N34853" s="64">
        <v>967978979</v>
      </c>
      <c r="O34853" t="s">
        <v>43478</v>
      </c>
      <c r="P34853" t="s">
        <v>100232</v>
      </c>
      <c r="AS34853">
        <v>27101943</v>
      </c>
    </row>
    <row r="34854" spans="1:45" x14ac:dyDescent="0.3">
      <c r="A34854" s="60">
        <v>834</v>
      </c>
      <c r="G34854" s="61" t="s">
        <v>96735</v>
      </c>
      <c r="H34854" s="62">
        <v>101210878</v>
      </c>
      <c r="I34854" s="63" t="s">
        <v>38296</v>
      </c>
      <c r="L34854" t="s">
        <v>38298</v>
      </c>
      <c r="N34854" s="64">
        <v>2438811608</v>
      </c>
      <c r="O34854" t="s">
        <v>41033</v>
      </c>
      <c r="P34854" t="s">
        <v>100265</v>
      </c>
      <c r="AS34854">
        <v>27101943</v>
      </c>
    </row>
    <row r="34855" spans="1:45" x14ac:dyDescent="0.3">
      <c r="A34855" s="60">
        <v>35386</v>
      </c>
      <c r="G34855" s="61" t="s">
        <v>96732</v>
      </c>
      <c r="H34855" s="62">
        <v>900643490</v>
      </c>
      <c r="I34855" s="63" t="s">
        <v>52396</v>
      </c>
      <c r="L34855" t="s">
        <v>67815</v>
      </c>
      <c r="N34855" s="64">
        <v>2213974697</v>
      </c>
      <c r="O34855" t="s">
        <v>46848</v>
      </c>
      <c r="P34855" t="s">
        <v>100266</v>
      </c>
      <c r="AS34855">
        <v>27101943</v>
      </c>
    </row>
    <row r="34856" spans="1:45" x14ac:dyDescent="0.3">
      <c r="A34856" s="60">
        <v>3207</v>
      </c>
      <c r="G34856" s="61" t="s">
        <v>96869</v>
      </c>
      <c r="H34856" s="62">
        <v>301442146</v>
      </c>
      <c r="I34856" s="63" t="s">
        <v>38654</v>
      </c>
      <c r="L34856" t="s">
        <v>39328</v>
      </c>
      <c r="N34856" s="64">
        <v>2873024500</v>
      </c>
      <c r="O34856" t="s">
        <v>39329</v>
      </c>
      <c r="P34856" t="s">
        <v>99916</v>
      </c>
      <c r="AS34856">
        <v>27101943</v>
      </c>
    </row>
    <row r="34857" spans="1:45" x14ac:dyDescent="0.3">
      <c r="A34857" s="60">
        <v>2173</v>
      </c>
      <c r="G34857" s="61" t="s">
        <v>96869</v>
      </c>
      <c r="H34857" s="62">
        <v>301442146</v>
      </c>
      <c r="I34857" s="63" t="s">
        <v>38654</v>
      </c>
      <c r="L34857" t="s">
        <v>39328</v>
      </c>
      <c r="N34857" s="64">
        <v>2873024500</v>
      </c>
      <c r="O34857" t="s">
        <v>39329</v>
      </c>
      <c r="P34857" t="s">
        <v>99916</v>
      </c>
      <c r="AS34857">
        <v>27101943</v>
      </c>
    </row>
    <row r="34858" spans="1:45" x14ac:dyDescent="0.3">
      <c r="A34858" s="60">
        <v>2173</v>
      </c>
      <c r="G34858" s="61" t="s">
        <v>96869</v>
      </c>
      <c r="H34858" s="62">
        <v>301442146</v>
      </c>
      <c r="I34858" s="63" t="s">
        <v>38654</v>
      </c>
      <c r="L34858" t="s">
        <v>39328</v>
      </c>
      <c r="N34858" s="64">
        <v>2873024500</v>
      </c>
      <c r="O34858" t="s">
        <v>39329</v>
      </c>
      <c r="P34858" t="s">
        <v>99916</v>
      </c>
      <c r="AS34858">
        <v>27101943</v>
      </c>
    </row>
    <row r="34859" spans="1:45" x14ac:dyDescent="0.3">
      <c r="A34859" s="60">
        <v>35652</v>
      </c>
      <c r="G34859" s="61" t="s">
        <v>96869</v>
      </c>
      <c r="H34859" s="62">
        <v>1101936929</v>
      </c>
      <c r="I34859" s="63" t="s">
        <v>62433</v>
      </c>
      <c r="L34859" t="s">
        <v>62435</v>
      </c>
      <c r="N34859" s="64">
        <v>2723733733</v>
      </c>
      <c r="O34859" t="s">
        <v>62437</v>
      </c>
      <c r="P34859" t="s">
        <v>100267</v>
      </c>
      <c r="AS34859">
        <v>27101943</v>
      </c>
    </row>
    <row r="34860" spans="1:45" x14ac:dyDescent="0.3">
      <c r="A34860" s="60">
        <v>33583</v>
      </c>
      <c r="G34860" s="61" t="s">
        <v>96869</v>
      </c>
      <c r="H34860" s="62">
        <v>310438731</v>
      </c>
      <c r="I34860" s="63" t="s">
        <v>43595</v>
      </c>
      <c r="L34860" t="s">
        <v>43597</v>
      </c>
      <c r="N34860" s="64" t="s">
        <v>38317</v>
      </c>
      <c r="O34860" t="s">
        <v>43599</v>
      </c>
      <c r="P34860" t="s">
        <v>97310</v>
      </c>
      <c r="AS34860">
        <v>27101943</v>
      </c>
    </row>
    <row r="34861" spans="1:45" x14ac:dyDescent="0.3">
      <c r="A34861" s="60">
        <v>8328</v>
      </c>
      <c r="G34861" s="61" t="s">
        <v>96730</v>
      </c>
      <c r="H34861" s="62">
        <v>102045289</v>
      </c>
      <c r="I34861" s="63" t="s">
        <v>42755</v>
      </c>
      <c r="L34861" t="s">
        <v>45464</v>
      </c>
      <c r="N34861" s="64">
        <v>906056779</v>
      </c>
      <c r="O34861" t="s">
        <v>45466</v>
      </c>
      <c r="P34861" t="s">
        <v>96746</v>
      </c>
      <c r="AS34861">
        <v>27101943</v>
      </c>
    </row>
    <row r="34862" spans="1:45" x14ac:dyDescent="0.3">
      <c r="A34862" s="60">
        <v>1905</v>
      </c>
      <c r="G34862" s="61" t="s">
        <v>96869</v>
      </c>
      <c r="H34862" s="62">
        <v>3600249019</v>
      </c>
      <c r="I34862" s="63" t="s">
        <v>45128</v>
      </c>
      <c r="L34862" t="s">
        <v>45130</v>
      </c>
      <c r="N34862" s="64">
        <v>613560338</v>
      </c>
      <c r="O34862" t="s">
        <v>45132</v>
      </c>
      <c r="P34862" t="s">
        <v>100268</v>
      </c>
      <c r="AS34862">
        <v>27101943</v>
      </c>
    </row>
    <row r="34863" spans="1:45" x14ac:dyDescent="0.3">
      <c r="A34863" s="60">
        <v>1905</v>
      </c>
      <c r="G34863" s="61" t="s">
        <v>96869</v>
      </c>
      <c r="H34863" s="62">
        <v>3600249019</v>
      </c>
      <c r="I34863" s="63" t="s">
        <v>45128</v>
      </c>
      <c r="L34863" t="s">
        <v>45130</v>
      </c>
      <c r="N34863" s="64">
        <v>613560338</v>
      </c>
      <c r="O34863" t="s">
        <v>45132</v>
      </c>
      <c r="P34863" t="s">
        <v>100268</v>
      </c>
      <c r="AS34863">
        <v>27101943</v>
      </c>
    </row>
    <row r="34864" spans="1:45" x14ac:dyDescent="0.3">
      <c r="A34864" s="60">
        <v>34138</v>
      </c>
      <c r="G34864" s="61" t="s">
        <v>96869</v>
      </c>
      <c r="H34864" s="62">
        <v>314399152</v>
      </c>
      <c r="I34864" s="63" t="s">
        <v>43474</v>
      </c>
      <c r="L34864" t="s">
        <v>43476</v>
      </c>
      <c r="N34864" s="64">
        <v>967978979</v>
      </c>
      <c r="O34864" t="s">
        <v>43478</v>
      </c>
      <c r="P34864" t="s">
        <v>100232</v>
      </c>
      <c r="AS34864">
        <v>27101943</v>
      </c>
    </row>
    <row r="34865" spans="1:45" x14ac:dyDescent="0.3">
      <c r="A34865" s="60">
        <v>34139</v>
      </c>
      <c r="G34865" s="61" t="s">
        <v>96869</v>
      </c>
      <c r="H34865" s="62">
        <v>314399152</v>
      </c>
      <c r="I34865" s="63" t="s">
        <v>43474</v>
      </c>
      <c r="L34865" t="s">
        <v>43476</v>
      </c>
      <c r="N34865" s="64">
        <v>967978979</v>
      </c>
      <c r="O34865" t="s">
        <v>43478</v>
      </c>
      <c r="P34865" t="s">
        <v>100232</v>
      </c>
      <c r="AS34865">
        <v>27101943</v>
      </c>
    </row>
    <row r="34866" spans="1:45" x14ac:dyDescent="0.3">
      <c r="A34866" s="60">
        <v>34140</v>
      </c>
      <c r="G34866" s="61" t="s">
        <v>96869</v>
      </c>
      <c r="H34866" s="62">
        <v>314399152</v>
      </c>
      <c r="I34866" s="63" t="s">
        <v>43474</v>
      </c>
      <c r="L34866" t="s">
        <v>43476</v>
      </c>
      <c r="N34866" s="64">
        <v>967978979</v>
      </c>
      <c r="O34866" t="s">
        <v>43478</v>
      </c>
      <c r="P34866" t="s">
        <v>100232</v>
      </c>
      <c r="AS34866">
        <v>27101943</v>
      </c>
    </row>
    <row r="34867" spans="1:45" x14ac:dyDescent="0.3">
      <c r="A34867" s="60">
        <v>39455</v>
      </c>
      <c r="G34867" s="61" t="s">
        <v>96752</v>
      </c>
      <c r="H34867" s="62">
        <v>3901279747</v>
      </c>
      <c r="I34867" s="63" t="s">
        <v>40826</v>
      </c>
      <c r="L34867" t="s">
        <v>44715</v>
      </c>
      <c r="N34867" s="64" t="s">
        <v>40830</v>
      </c>
      <c r="O34867" t="s">
        <v>44716</v>
      </c>
      <c r="P34867" t="s">
        <v>100269</v>
      </c>
      <c r="AS34867">
        <v>27101943</v>
      </c>
    </row>
    <row r="34868" spans="1:45" x14ac:dyDescent="0.3">
      <c r="A34868" s="60">
        <v>33584</v>
      </c>
      <c r="G34868" s="61" t="s">
        <v>96869</v>
      </c>
      <c r="H34868" s="62">
        <v>310438731</v>
      </c>
      <c r="I34868" s="63" t="s">
        <v>43595</v>
      </c>
      <c r="L34868" t="s">
        <v>43597</v>
      </c>
      <c r="N34868" s="64" t="s">
        <v>38317</v>
      </c>
      <c r="O34868" t="s">
        <v>43599</v>
      </c>
      <c r="P34868" t="s">
        <v>97310</v>
      </c>
      <c r="AS34868">
        <v>27101943</v>
      </c>
    </row>
    <row r="34869" spans="1:45" x14ac:dyDescent="0.3">
      <c r="A34869" s="60">
        <v>29980</v>
      </c>
      <c r="G34869" s="61" t="s">
        <v>96869</v>
      </c>
      <c r="H34869" s="62">
        <v>101881925</v>
      </c>
      <c r="I34869" s="63" t="s">
        <v>43201</v>
      </c>
      <c r="L34869" t="s">
        <v>43203</v>
      </c>
      <c r="N34869" s="64" t="s">
        <v>43205</v>
      </c>
      <c r="O34869" t="s">
        <v>100162</v>
      </c>
      <c r="P34869" t="s">
        <v>99873</v>
      </c>
      <c r="AS34869">
        <v>27101943</v>
      </c>
    </row>
    <row r="34870" spans="1:45" x14ac:dyDescent="0.3">
      <c r="A34870" s="60">
        <v>38637</v>
      </c>
      <c r="G34870" s="61" t="s">
        <v>96869</v>
      </c>
      <c r="H34870" s="62">
        <v>3700387887</v>
      </c>
      <c r="I34870" s="63" t="s">
        <v>37728</v>
      </c>
      <c r="L34870" t="s">
        <v>67616</v>
      </c>
      <c r="N34870" s="64">
        <v>2743782133</v>
      </c>
      <c r="O34870" t="s">
        <v>41045</v>
      </c>
      <c r="P34870" t="s">
        <v>100270</v>
      </c>
      <c r="AS34870">
        <v>27101943</v>
      </c>
    </row>
    <row r="34871" spans="1:45" x14ac:dyDescent="0.3">
      <c r="A34871" s="60">
        <v>34436</v>
      </c>
      <c r="G34871" s="61" t="s">
        <v>96735</v>
      </c>
      <c r="H34871" s="62">
        <v>316471333</v>
      </c>
      <c r="I34871" s="63" t="s">
        <v>69228</v>
      </c>
      <c r="L34871" t="s">
        <v>69230</v>
      </c>
      <c r="N34871" s="64">
        <v>84</v>
      </c>
      <c r="O34871" t="s">
        <v>58500</v>
      </c>
      <c r="P34871" t="s">
        <v>100271</v>
      </c>
      <c r="AS34871">
        <v>27101943</v>
      </c>
    </row>
    <row r="34872" spans="1:45" x14ac:dyDescent="0.3">
      <c r="A34872" s="60">
        <v>35653</v>
      </c>
      <c r="G34872" s="61" t="s">
        <v>96869</v>
      </c>
      <c r="H34872" s="62">
        <v>1101936929</v>
      </c>
      <c r="I34872" s="63" t="s">
        <v>62433</v>
      </c>
      <c r="L34872" t="s">
        <v>62435</v>
      </c>
      <c r="N34872" s="64">
        <v>2723733733</v>
      </c>
      <c r="O34872" t="s">
        <v>62437</v>
      </c>
      <c r="P34872" t="s">
        <v>100267</v>
      </c>
      <c r="AS34872">
        <v>27101943</v>
      </c>
    </row>
    <row r="34873" spans="1:45" x14ac:dyDescent="0.3">
      <c r="A34873" s="60">
        <v>33585</v>
      </c>
      <c r="G34873" s="61" t="s">
        <v>96869</v>
      </c>
      <c r="H34873" s="62">
        <v>310438731</v>
      </c>
      <c r="I34873" s="63" t="s">
        <v>43595</v>
      </c>
      <c r="L34873" t="s">
        <v>43597</v>
      </c>
      <c r="N34873" s="64" t="s">
        <v>38317</v>
      </c>
      <c r="O34873" t="s">
        <v>43599</v>
      </c>
      <c r="P34873" t="s">
        <v>97310</v>
      </c>
      <c r="AS34873">
        <v>27101943</v>
      </c>
    </row>
    <row r="34874" spans="1:45" x14ac:dyDescent="0.3">
      <c r="A34874" s="60">
        <v>32957</v>
      </c>
      <c r="G34874" s="61" t="s">
        <v>96732</v>
      </c>
      <c r="H34874" s="62">
        <v>302995231</v>
      </c>
      <c r="I34874" s="63" t="s">
        <v>39346</v>
      </c>
      <c r="L34874" t="s">
        <v>39348</v>
      </c>
      <c r="N34874" s="64" t="s">
        <v>39350</v>
      </c>
      <c r="O34874" t="s">
        <v>39351</v>
      </c>
      <c r="P34874" t="s">
        <v>100272</v>
      </c>
      <c r="AS34874">
        <v>27101943</v>
      </c>
    </row>
    <row r="34875" spans="1:45" x14ac:dyDescent="0.3">
      <c r="A34875" s="60">
        <v>32958</v>
      </c>
      <c r="G34875" s="61" t="s">
        <v>96732</v>
      </c>
      <c r="H34875" s="62">
        <v>302995231</v>
      </c>
      <c r="I34875" s="63" t="s">
        <v>39346</v>
      </c>
      <c r="L34875" t="s">
        <v>39348</v>
      </c>
      <c r="N34875" s="64" t="s">
        <v>39350</v>
      </c>
      <c r="O34875" t="s">
        <v>39351</v>
      </c>
      <c r="P34875" t="s">
        <v>100272</v>
      </c>
      <c r="AS34875">
        <v>27101943</v>
      </c>
    </row>
    <row r="34876" spans="1:45" x14ac:dyDescent="0.3">
      <c r="A34876" s="60">
        <v>31480</v>
      </c>
      <c r="G34876" s="61" t="s">
        <v>96732</v>
      </c>
      <c r="H34876" s="62">
        <v>201275452</v>
      </c>
      <c r="I34876" s="63" t="s">
        <v>38070</v>
      </c>
      <c r="L34876" t="s">
        <v>38072</v>
      </c>
      <c r="N34876" s="64">
        <v>313246508</v>
      </c>
      <c r="O34876" t="s">
        <v>39124</v>
      </c>
      <c r="P34876" t="s">
        <v>97623</v>
      </c>
      <c r="AS34876">
        <v>27101943</v>
      </c>
    </row>
    <row r="34877" spans="1:45" x14ac:dyDescent="0.3">
      <c r="A34877" s="60">
        <v>36637</v>
      </c>
      <c r="G34877" s="61" t="s">
        <v>96732</v>
      </c>
      <c r="H34877" s="62">
        <v>2500213232</v>
      </c>
      <c r="I34877" s="63" t="s">
        <v>45976</v>
      </c>
      <c r="L34877" t="s">
        <v>45977</v>
      </c>
      <c r="N34877" s="64">
        <v>2113861283</v>
      </c>
      <c r="O34877" t="s">
        <v>45979</v>
      </c>
      <c r="P34877" t="s">
        <v>100258</v>
      </c>
      <c r="AS34877">
        <v>27101943</v>
      </c>
    </row>
    <row r="34878" spans="1:45" x14ac:dyDescent="0.3">
      <c r="A34878" s="60">
        <v>30603</v>
      </c>
      <c r="G34878" s="61" t="s">
        <v>96869</v>
      </c>
      <c r="H34878" s="62">
        <v>107099658</v>
      </c>
      <c r="I34878" s="63" t="s">
        <v>43124</v>
      </c>
      <c r="L34878" t="s">
        <v>43126</v>
      </c>
      <c r="N34878" s="64" t="s">
        <v>43128</v>
      </c>
      <c r="O34878" t="s">
        <v>39465</v>
      </c>
      <c r="P34878" t="s">
        <v>97317</v>
      </c>
      <c r="AS34878">
        <v>27101943</v>
      </c>
    </row>
    <row r="34879" spans="1:45" x14ac:dyDescent="0.3">
      <c r="A34879" s="60">
        <v>34141</v>
      </c>
      <c r="G34879" s="61" t="s">
        <v>96869</v>
      </c>
      <c r="H34879" s="62">
        <v>314399152</v>
      </c>
      <c r="I34879" s="63" t="s">
        <v>43474</v>
      </c>
      <c r="L34879" t="s">
        <v>43476</v>
      </c>
      <c r="N34879" s="64">
        <v>967978979</v>
      </c>
      <c r="O34879" t="s">
        <v>43478</v>
      </c>
      <c r="P34879" t="s">
        <v>100232</v>
      </c>
      <c r="AS34879">
        <v>27101943</v>
      </c>
    </row>
    <row r="34880" spans="1:45" x14ac:dyDescent="0.3">
      <c r="A34880" s="60">
        <v>36638</v>
      </c>
      <c r="G34880" s="61" t="s">
        <v>96735</v>
      </c>
      <c r="H34880" s="62">
        <v>2500213232</v>
      </c>
      <c r="I34880" s="63" t="s">
        <v>45976</v>
      </c>
      <c r="L34880" t="s">
        <v>45977</v>
      </c>
      <c r="N34880" s="64">
        <v>2113861283</v>
      </c>
      <c r="O34880" t="s">
        <v>45979</v>
      </c>
      <c r="P34880" t="s">
        <v>100258</v>
      </c>
      <c r="AS34880">
        <v>27101943</v>
      </c>
    </row>
    <row r="34881" spans="1:45" x14ac:dyDescent="0.3">
      <c r="A34881" s="60">
        <v>36065</v>
      </c>
      <c r="G34881" s="61" t="s">
        <v>97213</v>
      </c>
      <c r="H34881" s="62">
        <v>2300816956</v>
      </c>
      <c r="I34881" s="63" t="s">
        <v>47258</v>
      </c>
      <c r="L34881" t="s">
        <v>47260</v>
      </c>
      <c r="N34881" s="64">
        <v>222.36343780000001</v>
      </c>
      <c r="O34881" t="s">
        <v>49789</v>
      </c>
      <c r="P34881" t="s">
        <v>100273</v>
      </c>
      <c r="AS34881">
        <v>27101943</v>
      </c>
    </row>
    <row r="34882" spans="1:45" x14ac:dyDescent="0.3">
      <c r="A34882" s="60">
        <v>38994</v>
      </c>
      <c r="G34882" s="61" t="s">
        <v>96752</v>
      </c>
      <c r="H34882" s="62">
        <v>3700865452</v>
      </c>
      <c r="I34882" s="63" t="s">
        <v>47090</v>
      </c>
      <c r="L34882" t="s">
        <v>47092</v>
      </c>
      <c r="N34882" s="64" t="s">
        <v>47094</v>
      </c>
      <c r="O34882" t="s">
        <v>47095</v>
      </c>
      <c r="P34882" t="s">
        <v>100274</v>
      </c>
      <c r="AS34882">
        <v>27101943</v>
      </c>
    </row>
    <row r="34883" spans="1:45" x14ac:dyDescent="0.3">
      <c r="A34883" s="60">
        <v>31386</v>
      </c>
      <c r="G34883" s="61" t="s">
        <v>96730</v>
      </c>
      <c r="H34883" s="62">
        <v>200905493</v>
      </c>
      <c r="I34883" s="63" t="s">
        <v>57176</v>
      </c>
      <c r="L34883" t="s">
        <v>57178</v>
      </c>
      <c r="N34883" s="64">
        <v>313796569</v>
      </c>
      <c r="O34883" t="s">
        <v>57180</v>
      </c>
      <c r="P34883" t="s">
        <v>100203</v>
      </c>
      <c r="AS34883">
        <v>27101943</v>
      </c>
    </row>
    <row r="34884" spans="1:45" x14ac:dyDescent="0.3">
      <c r="A34884" s="60">
        <v>31387</v>
      </c>
      <c r="G34884" s="61" t="s">
        <v>96730</v>
      </c>
      <c r="H34884" s="62">
        <v>200905493</v>
      </c>
      <c r="I34884" s="63" t="s">
        <v>57176</v>
      </c>
      <c r="L34884" t="s">
        <v>57178</v>
      </c>
      <c r="N34884" s="64">
        <v>313796569</v>
      </c>
      <c r="O34884" t="s">
        <v>57180</v>
      </c>
      <c r="P34884" t="s">
        <v>100203</v>
      </c>
      <c r="AS34884">
        <v>27101943</v>
      </c>
    </row>
    <row r="34885" spans="1:45" x14ac:dyDescent="0.3">
      <c r="A34885" s="60">
        <v>31386</v>
      </c>
      <c r="G34885" s="61" t="s">
        <v>96735</v>
      </c>
      <c r="H34885" s="62">
        <v>200905493</v>
      </c>
      <c r="I34885" s="63" t="s">
        <v>57176</v>
      </c>
      <c r="L34885" t="s">
        <v>57178</v>
      </c>
      <c r="N34885" s="64">
        <v>313796569</v>
      </c>
      <c r="O34885" t="s">
        <v>57180</v>
      </c>
      <c r="P34885" t="s">
        <v>100203</v>
      </c>
      <c r="AS34885">
        <v>27101943</v>
      </c>
    </row>
    <row r="34886" spans="1:45" x14ac:dyDescent="0.3">
      <c r="A34886" s="60">
        <v>31387</v>
      </c>
      <c r="G34886" s="61" t="s">
        <v>96735</v>
      </c>
      <c r="H34886" s="62">
        <v>200905493</v>
      </c>
      <c r="I34886" s="63" t="s">
        <v>57176</v>
      </c>
      <c r="L34886" t="s">
        <v>57178</v>
      </c>
      <c r="N34886" s="64">
        <v>313796569</v>
      </c>
      <c r="O34886" t="s">
        <v>57180</v>
      </c>
      <c r="P34886" t="s">
        <v>100203</v>
      </c>
      <c r="AS34886">
        <v>27101943</v>
      </c>
    </row>
    <row r="34887" spans="1:45" x14ac:dyDescent="0.3">
      <c r="A34887" s="60">
        <v>115</v>
      </c>
      <c r="G34887" s="61" t="s">
        <v>96735</v>
      </c>
      <c r="H34887" s="62">
        <v>201279048</v>
      </c>
      <c r="I34887" s="63" t="s">
        <v>37744</v>
      </c>
      <c r="L34887" t="s">
        <v>37747</v>
      </c>
      <c r="N34887" s="64" t="s">
        <v>97352</v>
      </c>
      <c r="O34887" t="s">
        <v>37750</v>
      </c>
      <c r="P34887" t="s">
        <v>97353</v>
      </c>
      <c r="AS34887">
        <v>27101943</v>
      </c>
    </row>
    <row r="34888" spans="1:45" x14ac:dyDescent="0.3">
      <c r="A34888" s="60">
        <v>7903</v>
      </c>
      <c r="G34888" s="61" t="s">
        <v>96730</v>
      </c>
      <c r="H34888" s="62">
        <v>3700483421</v>
      </c>
      <c r="I34888" s="63" t="s">
        <v>44191</v>
      </c>
      <c r="L34888" t="s">
        <v>57992</v>
      </c>
      <c r="N34888" s="64" t="s">
        <v>45603</v>
      </c>
      <c r="O34888" t="s">
        <v>41045</v>
      </c>
      <c r="P34888" t="s">
        <v>100270</v>
      </c>
      <c r="AS34888">
        <v>27101943</v>
      </c>
    </row>
    <row r="34889" spans="1:45" x14ac:dyDescent="0.3">
      <c r="A34889" s="60">
        <v>36959</v>
      </c>
      <c r="G34889" s="61" t="s">
        <v>96730</v>
      </c>
      <c r="H34889" s="62">
        <v>2901935436</v>
      </c>
      <c r="I34889" s="63" t="s">
        <v>76017</v>
      </c>
      <c r="L34889" t="s">
        <v>76019</v>
      </c>
      <c r="N34889" s="64">
        <v>949833653</v>
      </c>
      <c r="O34889" t="s">
        <v>76021</v>
      </c>
      <c r="P34889" t="s">
        <v>97182</v>
      </c>
      <c r="AS34889">
        <v>27101943</v>
      </c>
    </row>
    <row r="34890" spans="1:45" x14ac:dyDescent="0.3">
      <c r="A34890" s="60">
        <v>29974</v>
      </c>
      <c r="G34890" s="61" t="s">
        <v>96869</v>
      </c>
      <c r="H34890" s="62">
        <v>101881925</v>
      </c>
      <c r="I34890" s="63" t="s">
        <v>43201</v>
      </c>
      <c r="L34890" t="s">
        <v>43203</v>
      </c>
      <c r="N34890" s="64" t="s">
        <v>43205</v>
      </c>
      <c r="O34890" t="s">
        <v>100162</v>
      </c>
      <c r="P34890" t="s">
        <v>99873</v>
      </c>
      <c r="AS34890">
        <v>27101943</v>
      </c>
    </row>
    <row r="34891" spans="1:45" x14ac:dyDescent="0.3">
      <c r="A34891" s="60">
        <v>31481</v>
      </c>
      <c r="G34891" s="61" t="s">
        <v>96869</v>
      </c>
      <c r="H34891" s="62">
        <v>201275452</v>
      </c>
      <c r="I34891" s="63" t="s">
        <v>38070</v>
      </c>
      <c r="L34891" t="s">
        <v>38072</v>
      </c>
      <c r="N34891" s="64">
        <v>313246508</v>
      </c>
      <c r="O34891" t="s">
        <v>39124</v>
      </c>
      <c r="P34891" t="s">
        <v>97623</v>
      </c>
      <c r="AS34891">
        <v>27101943</v>
      </c>
    </row>
    <row r="34892" spans="1:45" x14ac:dyDescent="0.3">
      <c r="A34892" s="60">
        <v>2708</v>
      </c>
      <c r="G34892" s="61" t="s">
        <v>97213</v>
      </c>
      <c r="H34892" s="62">
        <v>2300816956</v>
      </c>
      <c r="I34892" s="63" t="s">
        <v>47258</v>
      </c>
      <c r="L34892" t="s">
        <v>47260</v>
      </c>
      <c r="N34892" s="64">
        <v>222.36343780000001</v>
      </c>
      <c r="O34892" t="s">
        <v>41138</v>
      </c>
      <c r="P34892" t="s">
        <v>97998</v>
      </c>
      <c r="AS34892">
        <v>27101943</v>
      </c>
    </row>
    <row r="34893" spans="1:45" x14ac:dyDescent="0.3">
      <c r="A34893" s="60">
        <v>32959</v>
      </c>
      <c r="G34893" s="61" t="s">
        <v>96732</v>
      </c>
      <c r="H34893" s="62">
        <v>302995231</v>
      </c>
      <c r="I34893" s="63" t="s">
        <v>39346</v>
      </c>
      <c r="L34893" t="s">
        <v>39348</v>
      </c>
      <c r="N34893" s="64" t="s">
        <v>39350</v>
      </c>
      <c r="O34893" t="s">
        <v>39351</v>
      </c>
      <c r="P34893" t="s">
        <v>100272</v>
      </c>
      <c r="AS34893">
        <v>27101943</v>
      </c>
    </row>
    <row r="34894" spans="1:45" x14ac:dyDescent="0.3">
      <c r="A34894" s="60">
        <v>12517</v>
      </c>
      <c r="G34894" s="61" t="s">
        <v>96730</v>
      </c>
      <c r="H34894" s="62">
        <v>200905493</v>
      </c>
      <c r="I34894" s="63" t="s">
        <v>57176</v>
      </c>
      <c r="L34894" t="s">
        <v>57178</v>
      </c>
      <c r="N34894" s="64">
        <v>313796569</v>
      </c>
      <c r="O34894" t="s">
        <v>57180</v>
      </c>
      <c r="P34894" t="s">
        <v>100203</v>
      </c>
      <c r="AS34894">
        <v>27101943</v>
      </c>
    </row>
    <row r="34895" spans="1:45" x14ac:dyDescent="0.3">
      <c r="A34895" s="60">
        <v>31391</v>
      </c>
      <c r="G34895" s="61" t="s">
        <v>96730</v>
      </c>
      <c r="H34895" s="62">
        <v>200905493</v>
      </c>
      <c r="I34895" s="63" t="s">
        <v>57176</v>
      </c>
      <c r="L34895" t="s">
        <v>57178</v>
      </c>
      <c r="N34895" s="64">
        <v>313796569</v>
      </c>
      <c r="O34895" t="s">
        <v>57180</v>
      </c>
      <c r="P34895" t="s">
        <v>100203</v>
      </c>
      <c r="AS34895">
        <v>27101943</v>
      </c>
    </row>
    <row r="34896" spans="1:45" x14ac:dyDescent="0.3">
      <c r="A34896" s="60">
        <v>33586</v>
      </c>
      <c r="G34896" s="61" t="s">
        <v>96869</v>
      </c>
      <c r="H34896" s="62">
        <v>310438731</v>
      </c>
      <c r="I34896" s="63" t="s">
        <v>43595</v>
      </c>
      <c r="L34896" t="s">
        <v>43597</v>
      </c>
      <c r="N34896" s="64" t="s">
        <v>38317</v>
      </c>
      <c r="O34896" t="s">
        <v>43599</v>
      </c>
      <c r="P34896" t="s">
        <v>97310</v>
      </c>
      <c r="AS34896">
        <v>27101943</v>
      </c>
    </row>
    <row r="34897" spans="1:45" x14ac:dyDescent="0.3">
      <c r="A34897" s="60">
        <v>12517</v>
      </c>
      <c r="G34897" s="61" t="s">
        <v>96735</v>
      </c>
      <c r="H34897" s="62">
        <v>200905493</v>
      </c>
      <c r="I34897" s="63" t="s">
        <v>57176</v>
      </c>
      <c r="L34897" t="s">
        <v>57178</v>
      </c>
      <c r="N34897" s="64">
        <v>313796569</v>
      </c>
      <c r="O34897" t="s">
        <v>57180</v>
      </c>
      <c r="P34897" t="s">
        <v>100203</v>
      </c>
      <c r="AS34897">
        <v>27101943</v>
      </c>
    </row>
    <row r="34898" spans="1:45" x14ac:dyDescent="0.3">
      <c r="A34898" s="60">
        <v>31391</v>
      </c>
      <c r="G34898" s="61" t="s">
        <v>96735</v>
      </c>
      <c r="H34898" s="62">
        <v>200905493</v>
      </c>
      <c r="I34898" s="63" t="s">
        <v>57176</v>
      </c>
      <c r="L34898" t="s">
        <v>57178</v>
      </c>
      <c r="N34898" s="64">
        <v>313796569</v>
      </c>
      <c r="O34898" t="s">
        <v>57180</v>
      </c>
      <c r="P34898" t="s">
        <v>100203</v>
      </c>
      <c r="AS34898">
        <v>27101943</v>
      </c>
    </row>
    <row r="34899" spans="1:45" x14ac:dyDescent="0.3">
      <c r="A34899" s="60">
        <v>1465</v>
      </c>
      <c r="G34899" s="61" t="s">
        <v>96869</v>
      </c>
      <c r="H34899" s="62">
        <v>301471355</v>
      </c>
      <c r="I34899" s="63" t="s">
        <v>38325</v>
      </c>
      <c r="L34899" t="s">
        <v>41559</v>
      </c>
      <c r="N34899" s="64" t="s">
        <v>43613</v>
      </c>
      <c r="O34899" t="s">
        <v>41033</v>
      </c>
      <c r="P34899" t="s">
        <v>99875</v>
      </c>
      <c r="AS34899">
        <v>27101943</v>
      </c>
    </row>
    <row r="34900" spans="1:45" x14ac:dyDescent="0.3">
      <c r="A34900" s="60">
        <v>38638</v>
      </c>
      <c r="G34900" s="61" t="s">
        <v>96735</v>
      </c>
      <c r="H34900" s="62">
        <v>3700387887</v>
      </c>
      <c r="I34900" s="63" t="s">
        <v>37728</v>
      </c>
      <c r="L34900" t="s">
        <v>67616</v>
      </c>
      <c r="N34900" s="64">
        <v>2743782133</v>
      </c>
      <c r="O34900" t="s">
        <v>47324</v>
      </c>
      <c r="P34900" t="s">
        <v>100275</v>
      </c>
      <c r="AS34900">
        <v>27101943</v>
      </c>
    </row>
    <row r="34901" spans="1:45" x14ac:dyDescent="0.3">
      <c r="A34901" s="60">
        <v>34745</v>
      </c>
      <c r="G34901" s="61" t="s">
        <v>96752</v>
      </c>
      <c r="H34901" s="62">
        <v>500579480</v>
      </c>
      <c r="I34901" s="63" t="s">
        <v>44198</v>
      </c>
      <c r="L34901" t="s">
        <v>97467</v>
      </c>
      <c r="N34901" s="64" t="s">
        <v>97468</v>
      </c>
      <c r="O34901" t="s">
        <v>97469</v>
      </c>
      <c r="P34901" t="s">
        <v>100276</v>
      </c>
      <c r="AS34901">
        <v>27101943</v>
      </c>
    </row>
    <row r="34902" spans="1:45" x14ac:dyDescent="0.3">
      <c r="A34902" s="60">
        <v>38995</v>
      </c>
      <c r="G34902" s="61" t="s">
        <v>96752</v>
      </c>
      <c r="H34902" s="62">
        <v>3700865452</v>
      </c>
      <c r="I34902" s="63" t="s">
        <v>47090</v>
      </c>
      <c r="L34902" t="s">
        <v>47092</v>
      </c>
      <c r="N34902" s="64" t="s">
        <v>47094</v>
      </c>
      <c r="O34902" t="s">
        <v>47095</v>
      </c>
      <c r="P34902" t="s">
        <v>100274</v>
      </c>
      <c r="AS34902">
        <v>27101943</v>
      </c>
    </row>
    <row r="34903" spans="1:45" x14ac:dyDescent="0.3">
      <c r="A34903" s="60">
        <v>32871</v>
      </c>
      <c r="G34903" s="61" t="s">
        <v>96732</v>
      </c>
      <c r="H34903" s="62">
        <v>302705849</v>
      </c>
      <c r="I34903" s="63" t="s">
        <v>60821</v>
      </c>
      <c r="L34903" t="s">
        <v>60823</v>
      </c>
      <c r="N34903" s="64">
        <v>38549267</v>
      </c>
      <c r="O34903" t="s">
        <v>60825</v>
      </c>
      <c r="P34903" t="s">
        <v>100240</v>
      </c>
      <c r="AS34903">
        <v>27101943</v>
      </c>
    </row>
    <row r="34904" spans="1:45" x14ac:dyDescent="0.3">
      <c r="A34904" s="60">
        <v>33058</v>
      </c>
      <c r="G34904" s="61" t="s">
        <v>96732</v>
      </c>
      <c r="H34904" s="62">
        <v>303341143</v>
      </c>
      <c r="I34904" s="63" t="s">
        <v>41711</v>
      </c>
      <c r="L34904" t="s">
        <v>70380</v>
      </c>
      <c r="N34904" s="64" t="s">
        <v>41715</v>
      </c>
      <c r="O34904" t="s">
        <v>41716</v>
      </c>
      <c r="P34904" t="s">
        <v>99483</v>
      </c>
      <c r="AS34904">
        <v>27101943</v>
      </c>
    </row>
    <row r="34905" spans="1:45" x14ac:dyDescent="0.3">
      <c r="A34905" s="60">
        <v>1600</v>
      </c>
      <c r="G34905" s="61" t="s">
        <v>96730</v>
      </c>
      <c r="H34905" s="62">
        <v>900641510</v>
      </c>
      <c r="I34905" s="63" t="s">
        <v>44059</v>
      </c>
      <c r="L34905" t="s">
        <v>44062</v>
      </c>
      <c r="N34905" s="64">
        <v>2213974770</v>
      </c>
      <c r="O34905" t="s">
        <v>44064</v>
      </c>
      <c r="P34905" t="s">
        <v>100277</v>
      </c>
      <c r="AS34905">
        <v>27101943</v>
      </c>
    </row>
    <row r="34906" spans="1:45" x14ac:dyDescent="0.3">
      <c r="A34906" s="60">
        <v>29982</v>
      </c>
      <c r="G34906" s="61" t="s">
        <v>96869</v>
      </c>
      <c r="H34906" s="62">
        <v>101881925</v>
      </c>
      <c r="I34906" s="63" t="s">
        <v>43201</v>
      </c>
      <c r="L34906" t="s">
        <v>43203</v>
      </c>
      <c r="N34906" s="64" t="s">
        <v>43205</v>
      </c>
      <c r="O34906" t="s">
        <v>100162</v>
      </c>
      <c r="P34906" t="s">
        <v>99873</v>
      </c>
      <c r="AS34906">
        <v>27101943</v>
      </c>
    </row>
    <row r="34907" spans="1:45" x14ac:dyDescent="0.3">
      <c r="A34907" s="60">
        <v>31573</v>
      </c>
      <c r="G34907" s="61" t="s">
        <v>96869</v>
      </c>
      <c r="H34907" s="62">
        <v>201288684</v>
      </c>
      <c r="I34907" s="63" t="s">
        <v>58484</v>
      </c>
      <c r="L34907" t="s">
        <v>58486</v>
      </c>
      <c r="N34907" s="64">
        <v>2253.8261160000002</v>
      </c>
      <c r="O34907" t="s">
        <v>58488</v>
      </c>
      <c r="P34907" t="s">
        <v>100213</v>
      </c>
      <c r="AS34907">
        <v>27101943</v>
      </c>
    </row>
    <row r="34908" spans="1:45" x14ac:dyDescent="0.3">
      <c r="A34908" s="60">
        <v>1466</v>
      </c>
      <c r="G34908" s="61" t="s">
        <v>96752</v>
      </c>
      <c r="H34908" s="62">
        <v>301471355</v>
      </c>
      <c r="I34908" s="63" t="s">
        <v>38325</v>
      </c>
      <c r="L34908" t="s">
        <v>41559</v>
      </c>
      <c r="N34908" s="64" t="s">
        <v>43613</v>
      </c>
      <c r="O34908" t="s">
        <v>41033</v>
      </c>
      <c r="P34908" t="s">
        <v>99875</v>
      </c>
      <c r="AS34908">
        <v>27101943</v>
      </c>
    </row>
    <row r="34909" spans="1:45" x14ac:dyDescent="0.3">
      <c r="A34909" s="60">
        <v>3317</v>
      </c>
      <c r="G34909" s="61" t="s">
        <v>96752</v>
      </c>
      <c r="H34909" s="62">
        <v>1101801061</v>
      </c>
      <c r="I34909" s="63" t="s">
        <v>43314</v>
      </c>
      <c r="L34909" t="s">
        <v>100278</v>
      </c>
      <c r="N34909" s="64">
        <v>286013712</v>
      </c>
      <c r="O34909" t="s">
        <v>43318</v>
      </c>
      <c r="P34909" t="s">
        <v>100279</v>
      </c>
      <c r="AS34909">
        <v>27101943</v>
      </c>
    </row>
    <row r="34910" spans="1:45" x14ac:dyDescent="0.3">
      <c r="A34910" s="60">
        <v>32960</v>
      </c>
      <c r="G34910" s="61" t="s">
        <v>96732</v>
      </c>
      <c r="H34910" s="62">
        <v>302995231</v>
      </c>
      <c r="I34910" s="63" t="s">
        <v>39346</v>
      </c>
      <c r="L34910" t="s">
        <v>39348</v>
      </c>
      <c r="N34910" s="64" t="s">
        <v>39350</v>
      </c>
      <c r="O34910" t="s">
        <v>39351</v>
      </c>
      <c r="P34910" t="s">
        <v>100272</v>
      </c>
      <c r="AS34910">
        <v>27101943</v>
      </c>
    </row>
    <row r="34911" spans="1:45" x14ac:dyDescent="0.3">
      <c r="A34911" s="60">
        <v>11653</v>
      </c>
      <c r="G34911" s="61" t="s">
        <v>96732</v>
      </c>
      <c r="H34911" s="62">
        <v>201275452</v>
      </c>
      <c r="I34911" s="63" t="s">
        <v>38070</v>
      </c>
      <c r="L34911" t="s">
        <v>38072</v>
      </c>
      <c r="N34911" s="64">
        <v>313246508</v>
      </c>
      <c r="O34911" t="s">
        <v>39124</v>
      </c>
      <c r="P34911" t="s">
        <v>97623</v>
      </c>
      <c r="AS34911">
        <v>27101943</v>
      </c>
    </row>
    <row r="34912" spans="1:45" x14ac:dyDescent="0.3">
      <c r="A34912" s="60">
        <v>31676</v>
      </c>
      <c r="G34912" s="61" t="s">
        <v>96735</v>
      </c>
      <c r="H34912" s="62">
        <v>201628193</v>
      </c>
      <c r="I34912" s="63" t="s">
        <v>47715</v>
      </c>
      <c r="L34912" t="s">
        <v>47717</v>
      </c>
      <c r="N34912" s="64">
        <v>318831888</v>
      </c>
      <c r="O34912" t="s">
        <v>46623</v>
      </c>
      <c r="P34912" t="s">
        <v>100280</v>
      </c>
      <c r="AS34912">
        <v>27101943</v>
      </c>
    </row>
    <row r="34913" spans="1:45" x14ac:dyDescent="0.3">
      <c r="A34913" s="60">
        <v>30604</v>
      </c>
      <c r="G34913" s="61" t="s">
        <v>96732</v>
      </c>
      <c r="H34913" s="62">
        <v>107099658</v>
      </c>
      <c r="I34913" s="63" t="s">
        <v>43124</v>
      </c>
      <c r="L34913" t="s">
        <v>43126</v>
      </c>
      <c r="N34913" s="64" t="s">
        <v>43128</v>
      </c>
      <c r="O34913" t="s">
        <v>39465</v>
      </c>
      <c r="P34913" t="s">
        <v>97317</v>
      </c>
      <c r="AS34913">
        <v>27101943</v>
      </c>
    </row>
    <row r="34914" spans="1:45" x14ac:dyDescent="0.3">
      <c r="A34914" s="60">
        <v>1293</v>
      </c>
      <c r="G34914" s="61" t="s">
        <v>96732</v>
      </c>
      <c r="H34914" s="62">
        <v>107099658</v>
      </c>
      <c r="I34914" s="63" t="s">
        <v>43124</v>
      </c>
      <c r="L34914" t="s">
        <v>43126</v>
      </c>
      <c r="N34914" s="64" t="s">
        <v>43128</v>
      </c>
      <c r="O34914" t="s">
        <v>39465</v>
      </c>
      <c r="P34914" t="s">
        <v>97317</v>
      </c>
      <c r="AS34914">
        <v>27101943</v>
      </c>
    </row>
    <row r="34915" spans="1:45" x14ac:dyDescent="0.3">
      <c r="A34915" s="60">
        <v>33059</v>
      </c>
      <c r="G34915" s="61" t="s">
        <v>96732</v>
      </c>
      <c r="H34915" s="62">
        <v>303341143</v>
      </c>
      <c r="I34915" s="63" t="s">
        <v>41711</v>
      </c>
      <c r="L34915" t="s">
        <v>70380</v>
      </c>
      <c r="N34915" s="64" t="s">
        <v>41715</v>
      </c>
      <c r="O34915" t="s">
        <v>41716</v>
      </c>
      <c r="P34915" t="s">
        <v>99483</v>
      </c>
      <c r="AS34915">
        <v>27101943</v>
      </c>
    </row>
    <row r="34916" spans="1:45" x14ac:dyDescent="0.3">
      <c r="A34916" s="60">
        <v>35756</v>
      </c>
      <c r="G34916" s="61" t="s">
        <v>96732</v>
      </c>
      <c r="H34916" s="62">
        <v>1501113373</v>
      </c>
      <c r="I34916" s="63" t="s">
        <v>97319</v>
      </c>
      <c r="L34916" t="s">
        <v>97320</v>
      </c>
      <c r="N34916" s="64" t="s">
        <v>97321</v>
      </c>
      <c r="O34916" t="s">
        <v>44301</v>
      </c>
      <c r="P34916" t="s">
        <v>97322</v>
      </c>
      <c r="AS34916">
        <v>27101943</v>
      </c>
    </row>
    <row r="34917" spans="1:45" x14ac:dyDescent="0.3">
      <c r="A34917" s="60">
        <v>30606</v>
      </c>
      <c r="G34917" s="61" t="s">
        <v>96869</v>
      </c>
      <c r="H34917" s="62">
        <v>107099658</v>
      </c>
      <c r="I34917" s="63" t="s">
        <v>43124</v>
      </c>
      <c r="L34917" t="s">
        <v>43126</v>
      </c>
      <c r="N34917" s="64" t="s">
        <v>43128</v>
      </c>
      <c r="O34917" t="s">
        <v>39465</v>
      </c>
      <c r="P34917" t="s">
        <v>97317</v>
      </c>
      <c r="AS34917">
        <v>27101943</v>
      </c>
    </row>
    <row r="34918" spans="1:45" x14ac:dyDescent="0.3">
      <c r="A34918" s="60">
        <v>33587</v>
      </c>
      <c r="G34918" s="61" t="s">
        <v>96869</v>
      </c>
      <c r="H34918" s="62">
        <v>310438731</v>
      </c>
      <c r="I34918" s="63" t="s">
        <v>43595</v>
      </c>
      <c r="L34918" t="s">
        <v>43597</v>
      </c>
      <c r="N34918" s="64" t="s">
        <v>38317</v>
      </c>
      <c r="O34918" t="s">
        <v>43599</v>
      </c>
      <c r="P34918" t="s">
        <v>97310</v>
      </c>
      <c r="AS34918">
        <v>27101943</v>
      </c>
    </row>
    <row r="34919" spans="1:45" x14ac:dyDescent="0.3">
      <c r="A34919" s="60">
        <v>34992</v>
      </c>
      <c r="G34919" s="61" t="s">
        <v>96752</v>
      </c>
      <c r="H34919" s="62">
        <v>800304247</v>
      </c>
      <c r="I34919" s="63" t="s">
        <v>59480</v>
      </c>
      <c r="L34919" t="s">
        <v>59482</v>
      </c>
      <c r="N34919" s="64" t="s">
        <v>59484</v>
      </c>
      <c r="O34919" t="s">
        <v>41255</v>
      </c>
      <c r="P34919" t="s">
        <v>99893</v>
      </c>
      <c r="AS34919">
        <v>27101943</v>
      </c>
    </row>
    <row r="34920" spans="1:45" x14ac:dyDescent="0.3">
      <c r="A34920" s="60">
        <v>35617</v>
      </c>
      <c r="G34920" s="61" t="s">
        <v>96752</v>
      </c>
      <c r="H34920" s="62">
        <v>1101801061</v>
      </c>
      <c r="I34920" s="63" t="s">
        <v>43314</v>
      </c>
      <c r="L34920" t="s">
        <v>100278</v>
      </c>
      <c r="N34920" s="64">
        <v>286013712</v>
      </c>
      <c r="O34920" t="s">
        <v>43318</v>
      </c>
      <c r="P34920" t="s">
        <v>100279</v>
      </c>
      <c r="AS34920">
        <v>27101943</v>
      </c>
    </row>
    <row r="34921" spans="1:45" x14ac:dyDescent="0.3">
      <c r="A34921" s="60">
        <v>32961</v>
      </c>
      <c r="G34921" s="61" t="s">
        <v>96732</v>
      </c>
      <c r="H34921" s="62">
        <v>302995231</v>
      </c>
      <c r="I34921" s="63" t="s">
        <v>39346</v>
      </c>
      <c r="L34921" t="s">
        <v>39348</v>
      </c>
      <c r="N34921" s="64" t="s">
        <v>39350</v>
      </c>
      <c r="O34921" t="s">
        <v>39351</v>
      </c>
      <c r="P34921" t="s">
        <v>100272</v>
      </c>
      <c r="AS34921">
        <v>27101943</v>
      </c>
    </row>
    <row r="34922" spans="1:45" x14ac:dyDescent="0.3">
      <c r="A34922" s="60">
        <v>29853</v>
      </c>
      <c r="G34922" s="61" t="s">
        <v>96730</v>
      </c>
      <c r="H34922" s="62">
        <v>101658980</v>
      </c>
      <c r="I34922" s="63" t="s">
        <v>48983</v>
      </c>
      <c r="L34922" t="s">
        <v>51909</v>
      </c>
      <c r="N34922" s="64" t="s">
        <v>100281</v>
      </c>
      <c r="O34922" t="s">
        <v>51912</v>
      </c>
      <c r="P34922" t="s">
        <v>100282</v>
      </c>
      <c r="AS34922">
        <v>27101943</v>
      </c>
    </row>
    <row r="34923" spans="1:45" x14ac:dyDescent="0.3">
      <c r="A34923" s="60">
        <v>6621</v>
      </c>
      <c r="G34923" s="61" t="s">
        <v>96732</v>
      </c>
      <c r="H34923" s="62">
        <v>201275452</v>
      </c>
      <c r="I34923" s="63" t="s">
        <v>38070</v>
      </c>
      <c r="L34923" t="s">
        <v>38072</v>
      </c>
      <c r="N34923" s="64">
        <v>313246508</v>
      </c>
      <c r="O34923" t="s">
        <v>39124</v>
      </c>
      <c r="P34923" t="s">
        <v>97623</v>
      </c>
      <c r="AS34923">
        <v>27101943</v>
      </c>
    </row>
    <row r="34924" spans="1:45" x14ac:dyDescent="0.3">
      <c r="A34924" s="60">
        <v>34142</v>
      </c>
      <c r="G34924" s="61" t="s">
        <v>96869</v>
      </c>
      <c r="H34924" s="62">
        <v>314399152</v>
      </c>
      <c r="I34924" s="63" t="s">
        <v>43474</v>
      </c>
      <c r="L34924" t="s">
        <v>43476</v>
      </c>
      <c r="N34924" s="64">
        <v>967978979</v>
      </c>
      <c r="O34924" t="s">
        <v>43478</v>
      </c>
      <c r="P34924" t="s">
        <v>100232</v>
      </c>
      <c r="AS34924">
        <v>27101943</v>
      </c>
    </row>
    <row r="34925" spans="1:45" x14ac:dyDescent="0.3">
      <c r="A34925" s="60">
        <v>6621</v>
      </c>
      <c r="G34925" s="61" t="s">
        <v>96869</v>
      </c>
      <c r="H34925" s="62">
        <v>201275452</v>
      </c>
      <c r="I34925" s="63" t="s">
        <v>38070</v>
      </c>
      <c r="L34925" t="s">
        <v>38072</v>
      </c>
      <c r="N34925" s="64">
        <v>313246508</v>
      </c>
      <c r="O34925" t="s">
        <v>39124</v>
      </c>
      <c r="P34925" t="s">
        <v>97623</v>
      </c>
      <c r="AS34925">
        <v>27101943</v>
      </c>
    </row>
    <row r="34926" spans="1:45" x14ac:dyDescent="0.3">
      <c r="A34926" s="60">
        <v>35069</v>
      </c>
      <c r="G34926" s="61" t="s">
        <v>96869</v>
      </c>
      <c r="H34926" s="62">
        <v>800380897</v>
      </c>
      <c r="I34926" s="63" t="s">
        <v>70120</v>
      </c>
      <c r="L34926" t="s">
        <v>70122</v>
      </c>
      <c r="N34926" s="64" t="s">
        <v>70124</v>
      </c>
      <c r="O34926" t="s">
        <v>41054</v>
      </c>
      <c r="P34926" t="s">
        <v>100283</v>
      </c>
      <c r="AS34926">
        <v>27101943</v>
      </c>
    </row>
    <row r="34927" spans="1:45" x14ac:dyDescent="0.3">
      <c r="A34927" s="60">
        <v>9144</v>
      </c>
      <c r="G34927" s="61" t="s">
        <v>96752</v>
      </c>
      <c r="H34927" s="62">
        <v>106219465</v>
      </c>
      <c r="I34927" s="63" t="s">
        <v>47905</v>
      </c>
      <c r="L34927" t="s">
        <v>47907</v>
      </c>
      <c r="N34927" s="64">
        <v>4.2221035599999999</v>
      </c>
      <c r="O34927" t="s">
        <v>47909</v>
      </c>
      <c r="P34927" t="s">
        <v>100284</v>
      </c>
      <c r="AS34927">
        <v>27101943</v>
      </c>
    </row>
    <row r="34928" spans="1:45" x14ac:dyDescent="0.3">
      <c r="A34928" s="60">
        <v>34993</v>
      </c>
      <c r="G34928" s="61" t="s">
        <v>96752</v>
      </c>
      <c r="H34928" s="62">
        <v>800304247</v>
      </c>
      <c r="I34928" s="63" t="s">
        <v>59480</v>
      </c>
      <c r="L34928" t="s">
        <v>59482</v>
      </c>
      <c r="N34928" s="64" t="s">
        <v>59484</v>
      </c>
      <c r="O34928" t="s">
        <v>41255</v>
      </c>
      <c r="P34928" t="s">
        <v>99893</v>
      </c>
      <c r="AS34928">
        <v>27101943</v>
      </c>
    </row>
    <row r="34929" spans="1:45" x14ac:dyDescent="0.3">
      <c r="A34929" s="60">
        <v>32209</v>
      </c>
      <c r="G34929" s="61" t="s">
        <v>96732</v>
      </c>
      <c r="H34929" s="62">
        <v>300784933</v>
      </c>
      <c r="I34929" s="63" t="s">
        <v>41275</v>
      </c>
      <c r="L34929" t="s">
        <v>68951</v>
      </c>
      <c r="N34929" s="64">
        <v>37701920</v>
      </c>
      <c r="O34929" t="s">
        <v>68953</v>
      </c>
      <c r="P34929" t="s">
        <v>100285</v>
      </c>
      <c r="AS34929">
        <v>27101943</v>
      </c>
    </row>
    <row r="34930" spans="1:45" x14ac:dyDescent="0.3">
      <c r="A34930" s="60">
        <v>33588</v>
      </c>
      <c r="G34930" s="61" t="s">
        <v>96869</v>
      </c>
      <c r="H34930" s="62">
        <v>310438731</v>
      </c>
      <c r="I34930" s="63" t="s">
        <v>43595</v>
      </c>
      <c r="L34930" t="s">
        <v>43597</v>
      </c>
      <c r="N34930" s="64" t="s">
        <v>38317</v>
      </c>
      <c r="O34930" t="s">
        <v>43599</v>
      </c>
      <c r="P34930" t="s">
        <v>97310</v>
      </c>
      <c r="AS34930">
        <v>27101943</v>
      </c>
    </row>
    <row r="34931" spans="1:45" x14ac:dyDescent="0.3">
      <c r="A34931" s="60">
        <v>13286</v>
      </c>
      <c r="G34931" s="61" t="s">
        <v>96735</v>
      </c>
      <c r="H34931" s="62">
        <v>201279048</v>
      </c>
      <c r="I34931" s="63" t="s">
        <v>37744</v>
      </c>
      <c r="L34931" t="s">
        <v>37747</v>
      </c>
      <c r="N34931" s="64" t="s">
        <v>97352</v>
      </c>
      <c r="O34931" t="s">
        <v>37750</v>
      </c>
      <c r="P34931" t="s">
        <v>97353</v>
      </c>
      <c r="AS34931">
        <v>27101943</v>
      </c>
    </row>
    <row r="34932" spans="1:45" x14ac:dyDescent="0.3">
      <c r="A34932" s="60">
        <v>36067</v>
      </c>
      <c r="G34932" s="61" t="s">
        <v>97213</v>
      </c>
      <c r="H34932" s="62">
        <v>2300816956</v>
      </c>
      <c r="I34932" s="63" t="s">
        <v>47258</v>
      </c>
      <c r="L34932" t="s">
        <v>47260</v>
      </c>
      <c r="N34932" s="64">
        <v>222.36343780000001</v>
      </c>
      <c r="O34932" t="s">
        <v>41138</v>
      </c>
      <c r="P34932" t="s">
        <v>97998</v>
      </c>
      <c r="AS34932">
        <v>27101943</v>
      </c>
    </row>
    <row r="34933" spans="1:45" x14ac:dyDescent="0.3">
      <c r="A34933" s="60">
        <v>30677</v>
      </c>
      <c r="G34933" s="61" t="s">
        <v>96869</v>
      </c>
      <c r="H34933" s="62">
        <v>107444287</v>
      </c>
      <c r="I34933" s="63" t="s">
        <v>43508</v>
      </c>
      <c r="L34933" t="s">
        <v>100286</v>
      </c>
      <c r="N34933" s="64">
        <v>936169599</v>
      </c>
      <c r="O34933" t="s">
        <v>43478</v>
      </c>
      <c r="P34933" t="s">
        <v>100287</v>
      </c>
      <c r="AS34933">
        <v>27101943</v>
      </c>
    </row>
    <row r="34934" spans="1:45" x14ac:dyDescent="0.3">
      <c r="A34934" s="60">
        <v>36639</v>
      </c>
      <c r="G34934" s="61" t="s">
        <v>96735</v>
      </c>
      <c r="H34934" s="62">
        <v>2500213232</v>
      </c>
      <c r="I34934" s="63" t="s">
        <v>45976</v>
      </c>
      <c r="L34934" t="s">
        <v>45977</v>
      </c>
      <c r="N34934" s="64">
        <v>2113861283</v>
      </c>
      <c r="O34934" t="s">
        <v>45979</v>
      </c>
      <c r="P34934" t="s">
        <v>100258</v>
      </c>
      <c r="AS34934">
        <v>27101943</v>
      </c>
    </row>
    <row r="34935" spans="1:45" x14ac:dyDescent="0.3">
      <c r="A34935" s="60">
        <v>2612</v>
      </c>
      <c r="G34935" s="61" t="s">
        <v>96869</v>
      </c>
      <c r="H34935" s="62">
        <v>401515729</v>
      </c>
      <c r="I34935" s="63" t="s">
        <v>40774</v>
      </c>
      <c r="L34935" t="s">
        <v>40776</v>
      </c>
      <c r="N34935" s="64">
        <v>2363733833</v>
      </c>
      <c r="O34935" t="s">
        <v>40745</v>
      </c>
      <c r="P34935" t="s">
        <v>99514</v>
      </c>
      <c r="AS34935">
        <v>27101943</v>
      </c>
    </row>
    <row r="34936" spans="1:45" x14ac:dyDescent="0.3">
      <c r="A34936" s="60">
        <v>35387</v>
      </c>
      <c r="G34936" s="61" t="s">
        <v>96732</v>
      </c>
      <c r="H34936" s="62">
        <v>900643490</v>
      </c>
      <c r="I34936" s="63" t="s">
        <v>52396</v>
      </c>
      <c r="L34936" t="s">
        <v>67815</v>
      </c>
      <c r="N34936" s="64">
        <v>2213974697</v>
      </c>
      <c r="O34936" t="s">
        <v>46848</v>
      </c>
      <c r="P34936" t="s">
        <v>100266</v>
      </c>
      <c r="AS34936">
        <v>27101943</v>
      </c>
    </row>
    <row r="34937" spans="1:45" x14ac:dyDescent="0.3">
      <c r="A34937" s="60">
        <v>39796</v>
      </c>
      <c r="G34937" s="61" t="s">
        <v>96732</v>
      </c>
      <c r="H34937" s="62">
        <v>5702056771</v>
      </c>
      <c r="I34937" s="63" t="s">
        <v>60088</v>
      </c>
      <c r="L34937" t="s">
        <v>60090</v>
      </c>
      <c r="N34937" s="64" t="s">
        <v>60092</v>
      </c>
      <c r="O34937" t="s">
        <v>60093</v>
      </c>
      <c r="P34937" t="s">
        <v>100288</v>
      </c>
      <c r="AS34937">
        <v>27101943</v>
      </c>
    </row>
    <row r="34938" spans="1:45" x14ac:dyDescent="0.3">
      <c r="A34938" s="60">
        <v>30100</v>
      </c>
      <c r="G34938" s="61" t="s">
        <v>96730</v>
      </c>
      <c r="H34938" s="62">
        <v>102609834</v>
      </c>
      <c r="I34938" s="63" t="s">
        <v>43989</v>
      </c>
      <c r="L34938" t="s">
        <v>43991</v>
      </c>
      <c r="N34938" s="64" t="s">
        <v>43993</v>
      </c>
      <c r="O34938" t="s">
        <v>41033</v>
      </c>
      <c r="P34938" t="s">
        <v>100130</v>
      </c>
      <c r="AS34938">
        <v>27101943</v>
      </c>
    </row>
    <row r="34939" spans="1:45" x14ac:dyDescent="0.3">
      <c r="A34939" s="60">
        <v>30019</v>
      </c>
      <c r="G34939" s="61" t="s">
        <v>96730</v>
      </c>
      <c r="H34939" s="62">
        <v>102045289</v>
      </c>
      <c r="I34939" s="63" t="s">
        <v>42755</v>
      </c>
      <c r="L34939" t="s">
        <v>45464</v>
      </c>
      <c r="N34939" s="64">
        <v>906056779</v>
      </c>
      <c r="O34939" t="s">
        <v>45466</v>
      </c>
      <c r="P34939" t="s">
        <v>96746</v>
      </c>
      <c r="AS34939">
        <v>27101943</v>
      </c>
    </row>
    <row r="34940" spans="1:45" x14ac:dyDescent="0.3">
      <c r="A34940" s="60">
        <v>12923</v>
      </c>
      <c r="G34940" s="61" t="s">
        <v>96735</v>
      </c>
      <c r="H34940" s="62">
        <v>2400760753</v>
      </c>
      <c r="I34940" s="63" t="s">
        <v>41144</v>
      </c>
      <c r="L34940" t="s">
        <v>41146</v>
      </c>
      <c r="N34940" s="64">
        <v>978275983</v>
      </c>
      <c r="O34940" t="s">
        <v>41138</v>
      </c>
      <c r="P34940" t="s">
        <v>100289</v>
      </c>
      <c r="AS34940">
        <v>27101943</v>
      </c>
    </row>
    <row r="34941" spans="1:45" x14ac:dyDescent="0.3">
      <c r="A34941" s="60">
        <v>33589</v>
      </c>
      <c r="G34941" s="61" t="s">
        <v>96869</v>
      </c>
      <c r="H34941" s="62">
        <v>310438731</v>
      </c>
      <c r="I34941" s="63" t="s">
        <v>43595</v>
      </c>
      <c r="L34941" t="s">
        <v>43597</v>
      </c>
      <c r="N34941" s="64" t="s">
        <v>38317</v>
      </c>
      <c r="O34941" t="s">
        <v>43599</v>
      </c>
      <c r="P34941" t="s">
        <v>97310</v>
      </c>
      <c r="AS34941">
        <v>27101943</v>
      </c>
    </row>
    <row r="34942" spans="1:45" x14ac:dyDescent="0.3">
      <c r="A34942" s="60">
        <v>36147</v>
      </c>
      <c r="G34942" s="61" t="s">
        <v>96730</v>
      </c>
      <c r="H34942" s="62">
        <v>2300972151</v>
      </c>
      <c r="I34942" s="63" t="s">
        <v>48583</v>
      </c>
      <c r="L34942" t="s">
        <v>48585</v>
      </c>
      <c r="N34942" s="64" t="s">
        <v>37709</v>
      </c>
      <c r="O34942" t="s">
        <v>97308</v>
      </c>
      <c r="P34942" t="s">
        <v>100290</v>
      </c>
      <c r="AS34942">
        <v>27101943</v>
      </c>
    </row>
    <row r="34943" spans="1:45" x14ac:dyDescent="0.3">
      <c r="A34943" s="60">
        <v>30678</v>
      </c>
      <c r="G34943" s="61" t="s">
        <v>96869</v>
      </c>
      <c r="H34943" s="62">
        <v>107444287</v>
      </c>
      <c r="I34943" s="63" t="s">
        <v>43508</v>
      </c>
      <c r="L34943" t="s">
        <v>100286</v>
      </c>
      <c r="N34943" s="64">
        <v>936169599</v>
      </c>
      <c r="O34943" t="s">
        <v>43478</v>
      </c>
      <c r="P34943" t="s">
        <v>100287</v>
      </c>
      <c r="AS34943">
        <v>27101943</v>
      </c>
    </row>
    <row r="34944" spans="1:45" x14ac:dyDescent="0.3">
      <c r="A34944" s="60">
        <v>30679</v>
      </c>
      <c r="G34944" s="61" t="s">
        <v>96869</v>
      </c>
      <c r="H34944" s="62">
        <v>107444287</v>
      </c>
      <c r="I34944" s="63" t="s">
        <v>43508</v>
      </c>
      <c r="L34944" t="s">
        <v>100286</v>
      </c>
      <c r="N34944" s="64">
        <v>936169599</v>
      </c>
      <c r="O34944" t="s">
        <v>43478</v>
      </c>
      <c r="P34944" t="s">
        <v>100287</v>
      </c>
      <c r="AS34944">
        <v>27101943</v>
      </c>
    </row>
    <row r="34945" spans="1:45" x14ac:dyDescent="0.3">
      <c r="A34945" s="60">
        <v>34143</v>
      </c>
      <c r="G34945" s="61" t="s">
        <v>96869</v>
      </c>
      <c r="H34945" s="62">
        <v>314399152</v>
      </c>
      <c r="I34945" s="63" t="s">
        <v>43474</v>
      </c>
      <c r="L34945" t="s">
        <v>43476</v>
      </c>
      <c r="N34945" s="64">
        <v>967978979</v>
      </c>
      <c r="O34945" t="s">
        <v>43478</v>
      </c>
      <c r="P34945" t="s">
        <v>100232</v>
      </c>
      <c r="AS34945">
        <v>27101943</v>
      </c>
    </row>
    <row r="34946" spans="1:45" x14ac:dyDescent="0.3">
      <c r="A34946" s="60">
        <v>34489</v>
      </c>
      <c r="G34946" s="61" t="s">
        <v>96752</v>
      </c>
      <c r="H34946" s="62">
        <v>316742262</v>
      </c>
      <c r="I34946" s="63" t="s">
        <v>58497</v>
      </c>
      <c r="L34946" t="s">
        <v>58498</v>
      </c>
      <c r="N34946" s="64">
        <v>911147222</v>
      </c>
      <c r="O34946" t="s">
        <v>100291</v>
      </c>
      <c r="P34946" t="s">
        <v>100292</v>
      </c>
      <c r="AS34946">
        <v>27101943</v>
      </c>
    </row>
    <row r="34947" spans="1:45" x14ac:dyDescent="0.3">
      <c r="A34947" s="60">
        <v>37519</v>
      </c>
      <c r="G34947" s="61" t="s">
        <v>96730</v>
      </c>
      <c r="H34947" s="62">
        <v>3600606704</v>
      </c>
      <c r="I34947" s="63" t="s">
        <v>41833</v>
      </c>
      <c r="L34947" t="s">
        <v>41834</v>
      </c>
      <c r="N34947" s="64" t="s">
        <v>41836</v>
      </c>
      <c r="O34947" t="s">
        <v>41837</v>
      </c>
      <c r="P34947" t="s">
        <v>100231</v>
      </c>
      <c r="AS34947">
        <v>27101943</v>
      </c>
    </row>
    <row r="34948" spans="1:45" x14ac:dyDescent="0.3">
      <c r="A34948" s="60">
        <v>6648</v>
      </c>
      <c r="G34948" s="61" t="s">
        <v>96730</v>
      </c>
      <c r="H34948" s="62">
        <v>101759594</v>
      </c>
      <c r="I34948" s="63" t="s">
        <v>39676</v>
      </c>
      <c r="L34948" t="s">
        <v>39678</v>
      </c>
      <c r="N34948" s="64" t="s">
        <v>48017</v>
      </c>
      <c r="O34948" t="s">
        <v>57297</v>
      </c>
      <c r="P34948" t="s">
        <v>100293</v>
      </c>
      <c r="AS34948">
        <v>27101943</v>
      </c>
    </row>
    <row r="34949" spans="1:45" x14ac:dyDescent="0.3">
      <c r="A34949" s="60">
        <v>34144</v>
      </c>
      <c r="G34949" s="61" t="s">
        <v>96869</v>
      </c>
      <c r="H34949" s="62">
        <v>314399152</v>
      </c>
      <c r="I34949" s="63" t="s">
        <v>43474</v>
      </c>
      <c r="L34949" t="s">
        <v>43476</v>
      </c>
      <c r="N34949" s="64">
        <v>967978979</v>
      </c>
      <c r="O34949" t="s">
        <v>43478</v>
      </c>
      <c r="P34949" t="s">
        <v>100232</v>
      </c>
      <c r="AS34949">
        <v>27101943</v>
      </c>
    </row>
    <row r="34950" spans="1:45" x14ac:dyDescent="0.3">
      <c r="A34950" s="60">
        <v>35070</v>
      </c>
      <c r="G34950" s="61" t="s">
        <v>96869</v>
      </c>
      <c r="H34950" s="62">
        <v>800380897</v>
      </c>
      <c r="I34950" s="63" t="s">
        <v>70120</v>
      </c>
      <c r="L34950" t="s">
        <v>70122</v>
      </c>
      <c r="N34950" s="64" t="s">
        <v>70124</v>
      </c>
      <c r="O34950" t="s">
        <v>41054</v>
      </c>
      <c r="P34950" t="s">
        <v>100283</v>
      </c>
      <c r="AS34950">
        <v>27101943</v>
      </c>
    </row>
    <row r="34951" spans="1:45" x14ac:dyDescent="0.3">
      <c r="A34951" s="60">
        <v>2613</v>
      </c>
      <c r="G34951" s="61" t="s">
        <v>96869</v>
      </c>
      <c r="H34951" s="62">
        <v>401515729</v>
      </c>
      <c r="I34951" s="63" t="s">
        <v>40774</v>
      </c>
      <c r="L34951" t="s">
        <v>40776</v>
      </c>
      <c r="N34951" s="64">
        <v>2363733833</v>
      </c>
      <c r="O34951" t="s">
        <v>40745</v>
      </c>
      <c r="P34951" t="s">
        <v>99514</v>
      </c>
      <c r="AS34951">
        <v>27101943</v>
      </c>
    </row>
    <row r="34952" spans="1:45" x14ac:dyDescent="0.3">
      <c r="A34952" s="60">
        <v>29961</v>
      </c>
      <c r="G34952" s="61" t="s">
        <v>96732</v>
      </c>
      <c r="H34952" s="62">
        <v>101877478</v>
      </c>
      <c r="I34952" s="63" t="s">
        <v>37816</v>
      </c>
      <c r="L34952" t="s">
        <v>37818</v>
      </c>
      <c r="N34952" s="64" t="s">
        <v>37820</v>
      </c>
      <c r="O34952" t="s">
        <v>37712</v>
      </c>
      <c r="P34952" t="s">
        <v>98547</v>
      </c>
      <c r="AS34952">
        <v>27101943</v>
      </c>
    </row>
    <row r="34953" spans="1:45" x14ac:dyDescent="0.3">
      <c r="A34953" s="60">
        <v>31485</v>
      </c>
      <c r="G34953" s="61" t="s">
        <v>96732</v>
      </c>
      <c r="H34953" s="62">
        <v>201275452</v>
      </c>
      <c r="I34953" s="63" t="s">
        <v>38070</v>
      </c>
      <c r="L34953" t="s">
        <v>38072</v>
      </c>
      <c r="N34953" s="64">
        <v>313246508</v>
      </c>
      <c r="O34953" t="s">
        <v>39124</v>
      </c>
      <c r="P34953" t="s">
        <v>97623</v>
      </c>
      <c r="AS34953">
        <v>27101943</v>
      </c>
    </row>
    <row r="34954" spans="1:45" x14ac:dyDescent="0.3">
      <c r="A34954" s="60">
        <v>1291</v>
      </c>
      <c r="G34954" s="61" t="s">
        <v>96869</v>
      </c>
      <c r="H34954" s="62">
        <v>107099658</v>
      </c>
      <c r="I34954" s="63" t="s">
        <v>43124</v>
      </c>
      <c r="L34954" t="s">
        <v>43126</v>
      </c>
      <c r="N34954" s="64" t="s">
        <v>43128</v>
      </c>
      <c r="O34954" t="s">
        <v>39465</v>
      </c>
      <c r="P34954" t="s">
        <v>97317</v>
      </c>
      <c r="AS34954">
        <v>27101943</v>
      </c>
    </row>
    <row r="34955" spans="1:45" x14ac:dyDescent="0.3">
      <c r="A34955" s="60">
        <v>29684</v>
      </c>
      <c r="G34955" s="61" t="s">
        <v>96735</v>
      </c>
      <c r="H34955" s="62">
        <v>101416734</v>
      </c>
      <c r="I34955" s="63" t="s">
        <v>47625</v>
      </c>
      <c r="L34955" t="s">
        <v>90081</v>
      </c>
      <c r="N34955" s="64">
        <v>438813299</v>
      </c>
      <c r="O34955" t="s">
        <v>40713</v>
      </c>
      <c r="P34955" t="s">
        <v>100294</v>
      </c>
      <c r="AS34955">
        <v>27101943</v>
      </c>
    </row>
    <row r="34956" spans="1:45" x14ac:dyDescent="0.3">
      <c r="A34956" s="60">
        <v>8440</v>
      </c>
      <c r="G34956" s="61" t="s">
        <v>96752</v>
      </c>
      <c r="H34956" s="62">
        <v>107099658</v>
      </c>
      <c r="I34956" s="63" t="s">
        <v>43124</v>
      </c>
      <c r="L34956" t="s">
        <v>43126</v>
      </c>
      <c r="N34956" s="64" t="s">
        <v>43128</v>
      </c>
      <c r="O34956" t="s">
        <v>39465</v>
      </c>
      <c r="P34956" t="s">
        <v>97317</v>
      </c>
      <c r="AS34956">
        <v>27101943</v>
      </c>
    </row>
    <row r="34957" spans="1:45" x14ac:dyDescent="0.3">
      <c r="A34957" s="60">
        <v>30609</v>
      </c>
      <c r="G34957" s="61" t="s">
        <v>96869</v>
      </c>
      <c r="H34957" s="62">
        <v>107099658</v>
      </c>
      <c r="I34957" s="63" t="s">
        <v>43124</v>
      </c>
      <c r="L34957" t="s">
        <v>43126</v>
      </c>
      <c r="N34957" s="64" t="s">
        <v>43128</v>
      </c>
      <c r="O34957" t="s">
        <v>39465</v>
      </c>
      <c r="P34957" t="s">
        <v>97317</v>
      </c>
      <c r="AS34957">
        <v>27101943</v>
      </c>
    </row>
    <row r="34958" spans="1:45" x14ac:dyDescent="0.3">
      <c r="A34958" s="60">
        <v>34145</v>
      </c>
      <c r="G34958" s="61" t="s">
        <v>96869</v>
      </c>
      <c r="H34958" s="62">
        <v>314399152</v>
      </c>
      <c r="I34958" s="63" t="s">
        <v>43474</v>
      </c>
      <c r="L34958" t="s">
        <v>43476</v>
      </c>
      <c r="N34958" s="64">
        <v>967978979</v>
      </c>
      <c r="O34958" t="s">
        <v>43478</v>
      </c>
      <c r="P34958" t="s">
        <v>100232</v>
      </c>
      <c r="AS34958">
        <v>27101943</v>
      </c>
    </row>
    <row r="34959" spans="1:45" x14ac:dyDescent="0.3">
      <c r="A34959" s="60">
        <v>9147</v>
      </c>
      <c r="G34959" s="61" t="s">
        <v>96752</v>
      </c>
      <c r="H34959" s="62">
        <v>106219465</v>
      </c>
      <c r="I34959" s="63" t="s">
        <v>47905</v>
      </c>
      <c r="L34959" t="s">
        <v>47907</v>
      </c>
      <c r="N34959" s="64">
        <v>4.2221035599999999</v>
      </c>
      <c r="O34959" t="s">
        <v>47909</v>
      </c>
      <c r="P34959" t="s">
        <v>100284</v>
      </c>
      <c r="AS34959">
        <v>27101943</v>
      </c>
    </row>
    <row r="34960" spans="1:45" x14ac:dyDescent="0.3">
      <c r="A34960" s="60">
        <v>36842</v>
      </c>
      <c r="G34960" s="61" t="s">
        <v>96732</v>
      </c>
      <c r="H34960" s="62">
        <v>2700347963</v>
      </c>
      <c r="I34960" s="63" t="s">
        <v>41809</v>
      </c>
      <c r="L34960" t="s">
        <v>41811</v>
      </c>
      <c r="N34960" s="64" t="s">
        <v>41813</v>
      </c>
      <c r="O34960" t="s">
        <v>41814</v>
      </c>
      <c r="P34960" t="s">
        <v>99996</v>
      </c>
      <c r="AS34960">
        <v>27101943</v>
      </c>
    </row>
    <row r="34961" spans="1:45" x14ac:dyDescent="0.3">
      <c r="A34961" s="60">
        <v>36860</v>
      </c>
      <c r="G34961" s="61" t="s">
        <v>96735</v>
      </c>
      <c r="H34961" s="62">
        <v>2700638514</v>
      </c>
      <c r="I34961" s="63" t="s">
        <v>46185</v>
      </c>
      <c r="L34961" t="s">
        <v>46187</v>
      </c>
      <c r="N34961" s="64">
        <v>437959250</v>
      </c>
      <c r="O34961" t="s">
        <v>4732</v>
      </c>
      <c r="P34961" t="s">
        <v>99992</v>
      </c>
      <c r="AS34961">
        <v>27101943</v>
      </c>
    </row>
    <row r="34962" spans="1:45" x14ac:dyDescent="0.3">
      <c r="A34962" s="60">
        <v>33746</v>
      </c>
      <c r="G34962" s="61" t="s">
        <v>96752</v>
      </c>
      <c r="H34962" s="62">
        <v>312112132</v>
      </c>
      <c r="I34962" s="63" t="s">
        <v>57167</v>
      </c>
      <c r="L34962" t="s">
        <v>57168</v>
      </c>
      <c r="N34962" s="64">
        <v>2836362784</v>
      </c>
      <c r="O34962" t="s">
        <v>57170</v>
      </c>
      <c r="P34962" t="s">
        <v>98535</v>
      </c>
      <c r="AS34962">
        <v>27101943</v>
      </c>
    </row>
    <row r="34963" spans="1:45" x14ac:dyDescent="0.3">
      <c r="A34963" s="60">
        <v>39427</v>
      </c>
      <c r="G34963" s="61" t="s">
        <v>96752</v>
      </c>
      <c r="H34963" s="62">
        <v>3901257542</v>
      </c>
      <c r="I34963" s="63" t="s">
        <v>100295</v>
      </c>
      <c r="L34963" t="s">
        <v>100296</v>
      </c>
      <c r="N34963" s="64">
        <v>8</v>
      </c>
      <c r="O34963" t="s">
        <v>100297</v>
      </c>
      <c r="P34963" t="s">
        <v>100298</v>
      </c>
      <c r="AS34963">
        <v>27101943</v>
      </c>
    </row>
    <row r="34964" spans="1:45" x14ac:dyDescent="0.3">
      <c r="A34964" s="60">
        <v>1278</v>
      </c>
      <c r="G34964" s="61" t="s">
        <v>96732</v>
      </c>
      <c r="H34964" s="62">
        <v>107099658</v>
      </c>
      <c r="I34964" s="63" t="s">
        <v>43124</v>
      </c>
      <c r="L34964" t="s">
        <v>43126</v>
      </c>
      <c r="N34964" s="64" t="s">
        <v>43128</v>
      </c>
      <c r="O34964" t="s">
        <v>39465</v>
      </c>
      <c r="P34964" t="s">
        <v>97317</v>
      </c>
      <c r="AS34964">
        <v>27101943</v>
      </c>
    </row>
    <row r="34965" spans="1:45" x14ac:dyDescent="0.3">
      <c r="A34965" s="60">
        <v>1279</v>
      </c>
      <c r="G34965" s="61" t="s">
        <v>96732</v>
      </c>
      <c r="H34965" s="62">
        <v>107099658</v>
      </c>
      <c r="I34965" s="63" t="s">
        <v>43124</v>
      </c>
      <c r="L34965" t="s">
        <v>43126</v>
      </c>
      <c r="N34965" s="64" t="s">
        <v>43128</v>
      </c>
      <c r="O34965" t="s">
        <v>39465</v>
      </c>
      <c r="P34965" t="s">
        <v>97317</v>
      </c>
      <c r="AS34965">
        <v>27101943</v>
      </c>
    </row>
    <row r="34966" spans="1:45" x14ac:dyDescent="0.3">
      <c r="A34966" s="60">
        <v>36305</v>
      </c>
      <c r="G34966" s="61" t="s">
        <v>96730</v>
      </c>
      <c r="H34966" s="62">
        <v>2400760753</v>
      </c>
      <c r="I34966" s="63" t="s">
        <v>41144</v>
      </c>
      <c r="L34966" t="s">
        <v>41146</v>
      </c>
      <c r="N34966" s="64" t="s">
        <v>41147</v>
      </c>
      <c r="O34966" t="s">
        <v>44663</v>
      </c>
      <c r="P34966" t="s">
        <v>100299</v>
      </c>
      <c r="AS34966">
        <v>27101943</v>
      </c>
    </row>
    <row r="34967" spans="1:45" x14ac:dyDescent="0.3">
      <c r="A34967" s="60">
        <v>14502</v>
      </c>
      <c r="G34967" s="61" t="s">
        <v>96869</v>
      </c>
      <c r="H34967" s="62">
        <v>107099658</v>
      </c>
      <c r="I34967" s="63" t="s">
        <v>43124</v>
      </c>
      <c r="L34967" t="s">
        <v>43126</v>
      </c>
      <c r="N34967" s="64" t="s">
        <v>43128</v>
      </c>
      <c r="O34967" t="s">
        <v>39465</v>
      </c>
      <c r="P34967" t="s">
        <v>97317</v>
      </c>
      <c r="AS34967">
        <v>27101943</v>
      </c>
    </row>
    <row r="34968" spans="1:45" x14ac:dyDescent="0.3">
      <c r="A34968" s="60">
        <v>34146</v>
      </c>
      <c r="G34968" s="61" t="s">
        <v>96869</v>
      </c>
      <c r="H34968" s="62">
        <v>314399152</v>
      </c>
      <c r="I34968" s="63" t="s">
        <v>43474</v>
      </c>
      <c r="L34968" t="s">
        <v>43476</v>
      </c>
      <c r="N34968" s="64">
        <v>967978979</v>
      </c>
      <c r="O34968" t="s">
        <v>43478</v>
      </c>
      <c r="P34968" t="s">
        <v>100232</v>
      </c>
      <c r="AS34968">
        <v>27101943</v>
      </c>
    </row>
    <row r="34969" spans="1:45" x14ac:dyDescent="0.3">
      <c r="A34969" s="60">
        <v>39803</v>
      </c>
      <c r="G34969" s="61" t="s">
        <v>96869</v>
      </c>
      <c r="H34969" s="62">
        <v>5702080421</v>
      </c>
      <c r="I34969" s="63" t="s">
        <v>49866</v>
      </c>
      <c r="L34969" t="s">
        <v>49867</v>
      </c>
      <c r="N34969" s="64">
        <v>788243264</v>
      </c>
      <c r="O34969" t="s">
        <v>41289</v>
      </c>
      <c r="P34969" t="s">
        <v>100300</v>
      </c>
      <c r="AS34969">
        <v>27101943</v>
      </c>
    </row>
    <row r="34970" spans="1:45" x14ac:dyDescent="0.3">
      <c r="A34970" s="60">
        <v>1279</v>
      </c>
      <c r="G34970" s="61" t="s">
        <v>96752</v>
      </c>
      <c r="H34970" s="62">
        <v>107099658</v>
      </c>
      <c r="I34970" s="63" t="s">
        <v>43124</v>
      </c>
      <c r="L34970" t="s">
        <v>43126</v>
      </c>
      <c r="N34970" s="64" t="s">
        <v>43128</v>
      </c>
      <c r="O34970" t="s">
        <v>39465</v>
      </c>
      <c r="P34970" t="s">
        <v>97317</v>
      </c>
      <c r="AS34970">
        <v>27101943</v>
      </c>
    </row>
    <row r="34971" spans="1:45" x14ac:dyDescent="0.3">
      <c r="A34971" s="60">
        <v>14502</v>
      </c>
      <c r="G34971" s="61" t="s">
        <v>96752</v>
      </c>
      <c r="H34971" s="62">
        <v>107099658</v>
      </c>
      <c r="I34971" s="63" t="s">
        <v>43124</v>
      </c>
      <c r="L34971" t="s">
        <v>43126</v>
      </c>
      <c r="N34971" s="64" t="s">
        <v>43128</v>
      </c>
      <c r="O34971" t="s">
        <v>39465</v>
      </c>
      <c r="P34971" t="s">
        <v>97317</v>
      </c>
      <c r="AS34971">
        <v>27101943</v>
      </c>
    </row>
    <row r="34972" spans="1:45" x14ac:dyDescent="0.3">
      <c r="A34972" s="60">
        <v>1278</v>
      </c>
      <c r="G34972" s="61" t="s">
        <v>96752</v>
      </c>
      <c r="H34972" s="62">
        <v>107099658</v>
      </c>
      <c r="I34972" s="63" t="s">
        <v>43124</v>
      </c>
      <c r="L34972" t="s">
        <v>43126</v>
      </c>
      <c r="N34972" s="64" t="s">
        <v>43128</v>
      </c>
      <c r="O34972" t="s">
        <v>39465</v>
      </c>
      <c r="P34972" t="s">
        <v>97317</v>
      </c>
      <c r="AS34972">
        <v>27101943</v>
      </c>
    </row>
    <row r="34973" spans="1:45" x14ac:dyDescent="0.3">
      <c r="A34973" s="60">
        <v>3085</v>
      </c>
      <c r="G34973" s="61" t="s">
        <v>96869</v>
      </c>
      <c r="H34973" s="62">
        <v>107099658</v>
      </c>
      <c r="I34973" s="63" t="s">
        <v>43124</v>
      </c>
      <c r="L34973" t="s">
        <v>43126</v>
      </c>
      <c r="N34973" s="64" t="s">
        <v>43128</v>
      </c>
      <c r="O34973" t="s">
        <v>39465</v>
      </c>
      <c r="P34973" t="s">
        <v>97317</v>
      </c>
      <c r="AS34973">
        <v>27101943</v>
      </c>
    </row>
    <row r="34974" spans="1:45" x14ac:dyDescent="0.3">
      <c r="A34974" s="60">
        <v>2027</v>
      </c>
      <c r="G34974" s="61" t="s">
        <v>96730</v>
      </c>
      <c r="H34974" s="62">
        <v>102045289</v>
      </c>
      <c r="I34974" s="63" t="s">
        <v>42755</v>
      </c>
      <c r="L34974" t="s">
        <v>45464</v>
      </c>
      <c r="N34974" s="64">
        <v>906056779</v>
      </c>
      <c r="O34974" t="s">
        <v>45466</v>
      </c>
      <c r="P34974" t="s">
        <v>96746</v>
      </c>
      <c r="AS34974">
        <v>27101943</v>
      </c>
    </row>
    <row r="34975" spans="1:45" x14ac:dyDescent="0.3">
      <c r="A34975" s="60">
        <v>36640</v>
      </c>
      <c r="G34975" s="61" t="s">
        <v>96735</v>
      </c>
      <c r="H34975" s="62">
        <v>2500213232</v>
      </c>
      <c r="I34975" s="63" t="s">
        <v>45976</v>
      </c>
      <c r="L34975" t="s">
        <v>45977</v>
      </c>
      <c r="N34975" s="64">
        <v>2113861283</v>
      </c>
      <c r="O34975" t="s">
        <v>45979</v>
      </c>
      <c r="P34975" t="s">
        <v>100258</v>
      </c>
      <c r="AS34975">
        <v>27101943</v>
      </c>
    </row>
    <row r="34976" spans="1:45" x14ac:dyDescent="0.3">
      <c r="A34976" s="60">
        <v>36641</v>
      </c>
      <c r="G34976" s="61" t="s">
        <v>96735</v>
      </c>
      <c r="H34976" s="62">
        <v>2500213232</v>
      </c>
      <c r="I34976" s="63" t="s">
        <v>45976</v>
      </c>
      <c r="L34976" t="s">
        <v>45977</v>
      </c>
      <c r="N34976" s="64">
        <v>2113861283</v>
      </c>
      <c r="O34976" t="s">
        <v>45979</v>
      </c>
      <c r="P34976" t="s">
        <v>100258</v>
      </c>
      <c r="AS34976">
        <v>27101943</v>
      </c>
    </row>
    <row r="34977" spans="1:45" x14ac:dyDescent="0.3">
      <c r="A34977" s="60">
        <v>3087</v>
      </c>
      <c r="G34977" s="61" t="s">
        <v>96735</v>
      </c>
      <c r="H34977" s="62">
        <v>107099658</v>
      </c>
      <c r="I34977" s="63" t="s">
        <v>43124</v>
      </c>
      <c r="L34977" t="s">
        <v>43126</v>
      </c>
      <c r="N34977" s="64" t="s">
        <v>43128</v>
      </c>
      <c r="O34977" t="s">
        <v>39465</v>
      </c>
      <c r="P34977" t="s">
        <v>97317</v>
      </c>
      <c r="AS34977">
        <v>27101943</v>
      </c>
    </row>
    <row r="34978" spans="1:45" x14ac:dyDescent="0.3">
      <c r="A34978" s="60">
        <v>13513</v>
      </c>
      <c r="G34978" s="61" t="s">
        <v>96752</v>
      </c>
      <c r="H34978" s="62">
        <v>107099658</v>
      </c>
      <c r="I34978" s="63" t="s">
        <v>43124</v>
      </c>
      <c r="L34978" t="s">
        <v>43126</v>
      </c>
      <c r="N34978" s="64" t="s">
        <v>43128</v>
      </c>
      <c r="O34978" t="s">
        <v>39465</v>
      </c>
      <c r="P34978" t="s">
        <v>97317</v>
      </c>
      <c r="AS34978">
        <v>27101943</v>
      </c>
    </row>
    <row r="34979" spans="1:45" x14ac:dyDescent="0.3">
      <c r="A34979" s="60">
        <v>36740</v>
      </c>
      <c r="G34979" s="61" t="s">
        <v>96752</v>
      </c>
      <c r="H34979" s="62">
        <v>2500504591</v>
      </c>
      <c r="I34979" s="63" t="s">
        <v>49570</v>
      </c>
      <c r="L34979" t="s">
        <v>100301</v>
      </c>
      <c r="N34979" s="64">
        <v>2113656830</v>
      </c>
      <c r="O34979" t="s">
        <v>49984</v>
      </c>
      <c r="P34979" t="s">
        <v>100302</v>
      </c>
      <c r="AS34979">
        <v>27101943</v>
      </c>
    </row>
    <row r="34980" spans="1:45" x14ac:dyDescent="0.3">
      <c r="A34980" s="60">
        <v>13513</v>
      </c>
      <c r="G34980" s="61" t="s">
        <v>96752</v>
      </c>
      <c r="H34980" s="62">
        <v>107099658</v>
      </c>
      <c r="I34980" s="63" t="s">
        <v>43124</v>
      </c>
      <c r="L34980" t="s">
        <v>43126</v>
      </c>
      <c r="N34980" s="64" t="s">
        <v>43128</v>
      </c>
      <c r="O34980" t="s">
        <v>39465</v>
      </c>
      <c r="P34980" t="s">
        <v>97317</v>
      </c>
      <c r="AS34980">
        <v>27101943</v>
      </c>
    </row>
    <row r="34981" spans="1:45" x14ac:dyDescent="0.3">
      <c r="A34981" s="60">
        <v>35757</v>
      </c>
      <c r="G34981" s="61" t="s">
        <v>96732</v>
      </c>
      <c r="H34981" s="62">
        <v>1501113373</v>
      </c>
      <c r="I34981" s="63" t="s">
        <v>97319</v>
      </c>
      <c r="L34981" t="s">
        <v>97320</v>
      </c>
      <c r="N34981" s="64" t="s">
        <v>97321</v>
      </c>
      <c r="O34981" t="s">
        <v>44301</v>
      </c>
      <c r="P34981" t="s">
        <v>97322</v>
      </c>
      <c r="AS34981">
        <v>27101943</v>
      </c>
    </row>
    <row r="34982" spans="1:45" x14ac:dyDescent="0.3">
      <c r="A34982" s="60">
        <v>1923</v>
      </c>
      <c r="G34982" s="61" t="s">
        <v>96869</v>
      </c>
      <c r="H34982" s="62">
        <v>101125340</v>
      </c>
      <c r="I34982" s="63" t="s">
        <v>40654</v>
      </c>
      <c r="L34982" t="s">
        <v>45200</v>
      </c>
      <c r="N34982" s="64">
        <v>2438812111</v>
      </c>
      <c r="O34982" t="s">
        <v>45202</v>
      </c>
      <c r="P34982" t="s">
        <v>100152</v>
      </c>
      <c r="AS34982">
        <v>27101943</v>
      </c>
    </row>
    <row r="34983" spans="1:45" x14ac:dyDescent="0.3">
      <c r="A34983" s="60">
        <v>3388</v>
      </c>
      <c r="G34983" s="61" t="s">
        <v>96732</v>
      </c>
      <c r="H34983" s="62">
        <v>105336303</v>
      </c>
      <c r="I34983" s="63" t="s">
        <v>59324</v>
      </c>
      <c r="L34983" t="s">
        <v>59326</v>
      </c>
      <c r="N34983" s="64">
        <v>84</v>
      </c>
      <c r="O34983" t="s">
        <v>40713</v>
      </c>
      <c r="P34983" t="s">
        <v>97293</v>
      </c>
      <c r="AS34983">
        <v>27101943</v>
      </c>
    </row>
    <row r="34984" spans="1:45" x14ac:dyDescent="0.3">
      <c r="A34984" s="60">
        <v>36835</v>
      </c>
      <c r="G34984" s="61" t="s">
        <v>96730</v>
      </c>
      <c r="H34984" s="62">
        <v>2601022072</v>
      </c>
      <c r="I34984" s="63" t="s">
        <v>58188</v>
      </c>
      <c r="L34984" t="s">
        <v>58190</v>
      </c>
      <c r="N34984" s="64">
        <v>966754855</v>
      </c>
      <c r="O34984" t="s">
        <v>44551</v>
      </c>
      <c r="P34984" t="s">
        <v>100257</v>
      </c>
      <c r="AS34984">
        <v>27101943</v>
      </c>
    </row>
    <row r="34985" spans="1:45" x14ac:dyDescent="0.3">
      <c r="A34985" s="60">
        <v>30388</v>
      </c>
      <c r="G34985" s="61" t="s">
        <v>96869</v>
      </c>
      <c r="H34985" s="62">
        <v>105242630</v>
      </c>
      <c r="I34985" s="63" t="s">
        <v>100303</v>
      </c>
      <c r="L34985" t="s">
        <v>100304</v>
      </c>
      <c r="N34985" s="64">
        <v>24</v>
      </c>
      <c r="O34985" t="s">
        <v>100305</v>
      </c>
      <c r="P34985" t="s">
        <v>100306</v>
      </c>
      <c r="AS34985">
        <v>27101943</v>
      </c>
    </row>
    <row r="34986" spans="1:45" x14ac:dyDescent="0.3">
      <c r="A34986" s="60">
        <v>33747</v>
      </c>
      <c r="G34986" s="61" t="s">
        <v>96752</v>
      </c>
      <c r="H34986" s="62">
        <v>312112132</v>
      </c>
      <c r="I34986" s="63" t="s">
        <v>57167</v>
      </c>
      <c r="L34986" t="s">
        <v>57168</v>
      </c>
      <c r="N34986" s="64">
        <v>2836362784</v>
      </c>
      <c r="O34986" t="s">
        <v>57170</v>
      </c>
      <c r="P34986" t="s">
        <v>98535</v>
      </c>
      <c r="AS34986">
        <v>27101943</v>
      </c>
    </row>
    <row r="34987" spans="1:45" x14ac:dyDescent="0.3">
      <c r="A34987" s="60">
        <v>33289</v>
      </c>
      <c r="G34987" s="61" t="s">
        <v>96869</v>
      </c>
      <c r="H34987" s="62">
        <v>305399558</v>
      </c>
      <c r="I34987" s="63" t="s">
        <v>40800</v>
      </c>
      <c r="L34987" t="s">
        <v>61153</v>
      </c>
      <c r="N34987" s="64" t="s">
        <v>41483</v>
      </c>
      <c r="O34987" t="s">
        <v>47116</v>
      </c>
      <c r="P34987" t="s">
        <v>100307</v>
      </c>
      <c r="AS34987">
        <v>27101943</v>
      </c>
    </row>
    <row r="34988" spans="1:45" x14ac:dyDescent="0.3">
      <c r="A34988" s="60">
        <v>3303</v>
      </c>
      <c r="G34988" s="61" t="s">
        <v>96869</v>
      </c>
      <c r="H34988" s="62">
        <v>900259904</v>
      </c>
      <c r="I34988" s="63" t="s">
        <v>46225</v>
      </c>
      <c r="L34988" t="s">
        <v>48605</v>
      </c>
      <c r="N34988" s="64" t="s">
        <v>46229</v>
      </c>
      <c r="O34988" t="s">
        <v>46230</v>
      </c>
      <c r="P34988" t="s">
        <v>98259</v>
      </c>
      <c r="AS34988">
        <v>27101943</v>
      </c>
    </row>
    <row r="34989" spans="1:45" x14ac:dyDescent="0.3">
      <c r="A34989" s="60">
        <v>36861</v>
      </c>
      <c r="G34989" s="61" t="s">
        <v>96735</v>
      </c>
      <c r="H34989" s="62">
        <v>2700638514</v>
      </c>
      <c r="I34989" s="63" t="s">
        <v>46185</v>
      </c>
      <c r="L34989" t="s">
        <v>46187</v>
      </c>
      <c r="N34989" s="64">
        <v>437959250</v>
      </c>
      <c r="O34989" t="s">
        <v>4732</v>
      </c>
      <c r="P34989" t="s">
        <v>99992</v>
      </c>
      <c r="AS34989">
        <v>27101943</v>
      </c>
    </row>
    <row r="34990" spans="1:45" x14ac:dyDescent="0.3">
      <c r="A34990" s="60">
        <v>12415</v>
      </c>
      <c r="G34990" s="61" t="s">
        <v>96732</v>
      </c>
      <c r="H34990" s="62">
        <v>107099658</v>
      </c>
      <c r="I34990" s="63" t="s">
        <v>43124</v>
      </c>
      <c r="L34990" t="s">
        <v>43126</v>
      </c>
      <c r="N34990" s="64" t="s">
        <v>43128</v>
      </c>
      <c r="O34990" t="s">
        <v>39465</v>
      </c>
      <c r="P34990" t="s">
        <v>97317</v>
      </c>
      <c r="AS34990">
        <v>27101943</v>
      </c>
    </row>
    <row r="34991" spans="1:45" x14ac:dyDescent="0.3">
      <c r="A34991" s="60">
        <v>30686</v>
      </c>
      <c r="G34991" s="61" t="s">
        <v>96732</v>
      </c>
      <c r="H34991" s="62">
        <v>107501150</v>
      </c>
      <c r="I34991" s="63" t="s">
        <v>57324</v>
      </c>
      <c r="L34991" t="s">
        <v>57326</v>
      </c>
      <c r="N34991" s="64" t="s">
        <v>100308</v>
      </c>
      <c r="O34991" t="s">
        <v>62100</v>
      </c>
      <c r="P34991" t="s">
        <v>100309</v>
      </c>
      <c r="AS34991">
        <v>27101943</v>
      </c>
    </row>
    <row r="34992" spans="1:45" x14ac:dyDescent="0.3">
      <c r="A34992" s="60">
        <v>31055</v>
      </c>
      <c r="G34992" s="61" t="s">
        <v>96730</v>
      </c>
      <c r="H34992" s="62">
        <v>109281020</v>
      </c>
      <c r="I34992" s="63" t="s">
        <v>45970</v>
      </c>
      <c r="L34992" t="s">
        <v>45972</v>
      </c>
      <c r="N34992" s="64">
        <v>934538113</v>
      </c>
      <c r="O34992" t="s">
        <v>45974</v>
      </c>
      <c r="P34992" t="s">
        <v>100200</v>
      </c>
      <c r="AS34992">
        <v>27101943</v>
      </c>
    </row>
    <row r="34993" spans="1:45" x14ac:dyDescent="0.3">
      <c r="A34993" s="60">
        <v>38256</v>
      </c>
      <c r="G34993" s="61" t="s">
        <v>96869</v>
      </c>
      <c r="H34993" s="62">
        <v>3603191286</v>
      </c>
      <c r="I34993" s="63" t="s">
        <v>53103</v>
      </c>
      <c r="L34993" t="s">
        <v>100238</v>
      </c>
      <c r="N34993" s="64">
        <v>1655104628</v>
      </c>
      <c r="O34993" t="s">
        <v>39340</v>
      </c>
      <c r="P34993" t="s">
        <v>100239</v>
      </c>
      <c r="AS34993">
        <v>27101943</v>
      </c>
    </row>
    <row r="34994" spans="1:45" x14ac:dyDescent="0.3">
      <c r="A34994" s="60">
        <v>12418</v>
      </c>
      <c r="G34994" s="61" t="s">
        <v>96869</v>
      </c>
      <c r="H34994" s="62">
        <v>107099658</v>
      </c>
      <c r="I34994" s="63" t="s">
        <v>43124</v>
      </c>
      <c r="L34994" t="s">
        <v>43126</v>
      </c>
      <c r="N34994" s="64" t="s">
        <v>43128</v>
      </c>
      <c r="O34994" t="s">
        <v>39465</v>
      </c>
      <c r="P34994" t="s">
        <v>97317</v>
      </c>
      <c r="AS34994">
        <v>27101943</v>
      </c>
    </row>
    <row r="34995" spans="1:45" x14ac:dyDescent="0.3">
      <c r="A34995" s="60">
        <v>12418</v>
      </c>
      <c r="G34995" s="61" t="s">
        <v>96752</v>
      </c>
      <c r="H34995" s="62">
        <v>107099658</v>
      </c>
      <c r="I34995" s="63" t="s">
        <v>43124</v>
      </c>
      <c r="L34995" t="s">
        <v>43126</v>
      </c>
      <c r="N34995" s="64" t="s">
        <v>43128</v>
      </c>
      <c r="O34995" t="s">
        <v>39465</v>
      </c>
      <c r="P34995" t="s">
        <v>97317</v>
      </c>
      <c r="AS34995">
        <v>27101943</v>
      </c>
    </row>
    <row r="34996" spans="1:45" x14ac:dyDescent="0.3">
      <c r="A34996" s="60">
        <v>36033</v>
      </c>
      <c r="G34996" s="61" t="s">
        <v>96869</v>
      </c>
      <c r="H34996" s="62">
        <v>2300787180</v>
      </c>
      <c r="I34996" s="63" t="s">
        <v>54066</v>
      </c>
      <c r="L34996" t="s">
        <v>54067</v>
      </c>
      <c r="N34996" s="64">
        <v>84</v>
      </c>
      <c r="O34996" t="s">
        <v>59103</v>
      </c>
      <c r="P34996" t="s">
        <v>100310</v>
      </c>
      <c r="AS34996">
        <v>27101943</v>
      </c>
    </row>
    <row r="34997" spans="1:45" x14ac:dyDescent="0.3">
      <c r="A34997" s="60">
        <v>39804</v>
      </c>
      <c r="G34997" s="61" t="s">
        <v>96869</v>
      </c>
      <c r="H34997" s="62">
        <v>5702080421</v>
      </c>
      <c r="I34997" s="63" t="s">
        <v>49866</v>
      </c>
      <c r="L34997" t="s">
        <v>49867</v>
      </c>
      <c r="N34997" s="64">
        <v>788243264</v>
      </c>
      <c r="O34997" t="s">
        <v>41289</v>
      </c>
      <c r="P34997" t="s">
        <v>100300</v>
      </c>
      <c r="AS34997">
        <v>27101943</v>
      </c>
    </row>
    <row r="34998" spans="1:45" x14ac:dyDescent="0.3">
      <c r="A34998" s="60">
        <v>31056</v>
      </c>
      <c r="G34998" s="61" t="s">
        <v>96730</v>
      </c>
      <c r="H34998" s="62">
        <v>109281020</v>
      </c>
      <c r="I34998" s="63" t="s">
        <v>45970</v>
      </c>
      <c r="L34998" t="s">
        <v>45972</v>
      </c>
      <c r="N34998" s="64">
        <v>934538113</v>
      </c>
      <c r="O34998" t="s">
        <v>45974</v>
      </c>
      <c r="P34998" t="s">
        <v>100200</v>
      </c>
      <c r="AS34998">
        <v>27101943</v>
      </c>
    </row>
    <row r="34999" spans="1:45" x14ac:dyDescent="0.3">
      <c r="A34999" s="60">
        <v>34168</v>
      </c>
      <c r="G34999" s="61" t="s">
        <v>96869</v>
      </c>
      <c r="H34999" s="62">
        <v>314675677</v>
      </c>
      <c r="I34999" s="63" t="s">
        <v>38443</v>
      </c>
      <c r="L34999" t="s">
        <v>69471</v>
      </c>
      <c r="N34999" s="64">
        <v>84</v>
      </c>
      <c r="O34999" t="s">
        <v>38447</v>
      </c>
      <c r="P34999" t="s">
        <v>100311</v>
      </c>
      <c r="AS34999">
        <v>27101943</v>
      </c>
    </row>
    <row r="35000" spans="1:45" x14ac:dyDescent="0.3">
      <c r="A35000" s="60">
        <v>34169</v>
      </c>
      <c r="G35000" s="61" t="s">
        <v>96869</v>
      </c>
      <c r="H35000" s="62">
        <v>314675677</v>
      </c>
      <c r="I35000" s="63" t="s">
        <v>38443</v>
      </c>
      <c r="L35000" t="s">
        <v>69471</v>
      </c>
      <c r="N35000" s="64">
        <v>84</v>
      </c>
      <c r="O35000" t="s">
        <v>38447</v>
      </c>
      <c r="P35000" t="s">
        <v>100311</v>
      </c>
      <c r="AS35000">
        <v>27101943</v>
      </c>
    </row>
    <row r="35001" spans="1:45" x14ac:dyDescent="0.3">
      <c r="A35001" s="60">
        <v>29839</v>
      </c>
      <c r="G35001" s="61" t="s">
        <v>96869</v>
      </c>
      <c r="H35001" s="62">
        <v>101619050</v>
      </c>
      <c r="I35001" s="63" t="s">
        <v>39379</v>
      </c>
      <c r="L35001" t="s">
        <v>39381</v>
      </c>
      <c r="N35001" s="64">
        <v>438615140</v>
      </c>
      <c r="O35001" t="s">
        <v>39340</v>
      </c>
      <c r="P35001" t="s">
        <v>100239</v>
      </c>
      <c r="AS35001">
        <v>27101943</v>
      </c>
    </row>
    <row r="35002" spans="1:45" x14ac:dyDescent="0.3">
      <c r="A35002" s="60">
        <v>29840</v>
      </c>
      <c r="G35002" s="61" t="s">
        <v>96869</v>
      </c>
      <c r="H35002" s="62">
        <v>101619050</v>
      </c>
      <c r="I35002" s="63" t="s">
        <v>39379</v>
      </c>
      <c r="L35002" t="s">
        <v>39381</v>
      </c>
      <c r="N35002" s="64">
        <v>438615140</v>
      </c>
      <c r="O35002" t="s">
        <v>39340</v>
      </c>
      <c r="P35002" t="s">
        <v>100239</v>
      </c>
      <c r="AS35002">
        <v>27101943</v>
      </c>
    </row>
    <row r="35003" spans="1:45" x14ac:dyDescent="0.3">
      <c r="A35003" s="60">
        <v>13300</v>
      </c>
      <c r="G35003" s="61" t="s">
        <v>96735</v>
      </c>
      <c r="H35003" s="62">
        <v>201279048</v>
      </c>
      <c r="I35003" s="63" t="s">
        <v>37744</v>
      </c>
      <c r="L35003" t="s">
        <v>37747</v>
      </c>
      <c r="N35003" s="64" t="s">
        <v>97352</v>
      </c>
      <c r="O35003" t="s">
        <v>37750</v>
      </c>
      <c r="P35003" t="s">
        <v>97353</v>
      </c>
      <c r="AS35003">
        <v>27101943</v>
      </c>
    </row>
    <row r="35004" spans="1:45" x14ac:dyDescent="0.3">
      <c r="A35004" s="60">
        <v>30623</v>
      </c>
      <c r="G35004" s="61" t="s">
        <v>96752</v>
      </c>
      <c r="H35004" s="62">
        <v>107099658</v>
      </c>
      <c r="I35004" s="63" t="s">
        <v>43124</v>
      </c>
      <c r="L35004" t="s">
        <v>43126</v>
      </c>
      <c r="N35004" s="64" t="s">
        <v>43128</v>
      </c>
      <c r="O35004" t="s">
        <v>39465</v>
      </c>
      <c r="P35004" t="s">
        <v>97317</v>
      </c>
      <c r="AS35004">
        <v>27101943</v>
      </c>
    </row>
    <row r="35005" spans="1:45" x14ac:dyDescent="0.3">
      <c r="A35005" s="60">
        <v>13301</v>
      </c>
      <c r="G35005" s="61" t="s">
        <v>96735</v>
      </c>
      <c r="H35005" s="62">
        <v>201279048</v>
      </c>
      <c r="I35005" s="63" t="s">
        <v>37744</v>
      </c>
      <c r="L35005" t="s">
        <v>37747</v>
      </c>
      <c r="N35005" s="64" t="s">
        <v>97352</v>
      </c>
      <c r="O35005" t="s">
        <v>37750</v>
      </c>
      <c r="P35005" t="s">
        <v>97353</v>
      </c>
      <c r="AS35005">
        <v>27101943</v>
      </c>
    </row>
    <row r="35006" spans="1:45" x14ac:dyDescent="0.3">
      <c r="A35006" s="60">
        <v>30448</v>
      </c>
      <c r="G35006" s="61" t="s">
        <v>96752</v>
      </c>
      <c r="H35006" s="62">
        <v>105960462</v>
      </c>
      <c r="I35006" s="63" t="s">
        <v>48129</v>
      </c>
      <c r="L35006" t="s">
        <v>48131</v>
      </c>
      <c r="N35006" s="64">
        <v>437585108</v>
      </c>
      <c r="O35006" t="s">
        <v>48133</v>
      </c>
      <c r="P35006" t="s">
        <v>98080</v>
      </c>
      <c r="AS35006">
        <v>27101943</v>
      </c>
    </row>
    <row r="35007" spans="1:45" x14ac:dyDescent="0.3">
      <c r="A35007" s="60">
        <v>30735</v>
      </c>
      <c r="G35007" s="61" t="s">
        <v>96732</v>
      </c>
      <c r="H35007" s="62">
        <v>107745936</v>
      </c>
      <c r="I35007" s="63" t="s">
        <v>45833</v>
      </c>
      <c r="L35007" t="s">
        <v>45835</v>
      </c>
      <c r="N35007" s="64">
        <v>84</v>
      </c>
      <c r="O35007" t="s">
        <v>45837</v>
      </c>
      <c r="P35007" t="s">
        <v>99614</v>
      </c>
      <c r="AS35007">
        <v>27101943</v>
      </c>
    </row>
    <row r="35008" spans="1:45" x14ac:dyDescent="0.3">
      <c r="A35008" s="60">
        <v>34170</v>
      </c>
      <c r="G35008" s="61" t="s">
        <v>96869</v>
      </c>
      <c r="H35008" s="62">
        <v>314675677</v>
      </c>
      <c r="I35008" s="63" t="s">
        <v>38443</v>
      </c>
      <c r="L35008" t="s">
        <v>69471</v>
      </c>
      <c r="N35008" s="64">
        <v>84</v>
      </c>
      <c r="O35008" t="s">
        <v>38447</v>
      </c>
      <c r="P35008" t="s">
        <v>100311</v>
      </c>
      <c r="AS35008">
        <v>27101943</v>
      </c>
    </row>
    <row r="35009" spans="1:45" x14ac:dyDescent="0.3">
      <c r="A35009" s="60">
        <v>39797</v>
      </c>
      <c r="G35009" s="61" t="s">
        <v>96735</v>
      </c>
      <c r="H35009" s="62">
        <v>5702056771</v>
      </c>
      <c r="I35009" s="63" t="s">
        <v>60088</v>
      </c>
      <c r="L35009" t="s">
        <v>60090</v>
      </c>
      <c r="N35009" s="64" t="s">
        <v>60092</v>
      </c>
      <c r="O35009" t="s">
        <v>60093</v>
      </c>
      <c r="P35009" t="s">
        <v>100288</v>
      </c>
      <c r="AS35009">
        <v>27101943</v>
      </c>
    </row>
    <row r="35010" spans="1:45" x14ac:dyDescent="0.3">
      <c r="A35010" s="60">
        <v>11686</v>
      </c>
      <c r="G35010" s="61" t="s">
        <v>96735</v>
      </c>
      <c r="H35010" s="62">
        <v>310612323</v>
      </c>
      <c r="I35010" s="63" t="s">
        <v>39687</v>
      </c>
      <c r="L35010" t="s">
        <v>39689</v>
      </c>
      <c r="N35010" s="64">
        <v>28.351037829999999</v>
      </c>
      <c r="O35010" t="s">
        <v>39691</v>
      </c>
      <c r="P35010" t="s">
        <v>97139</v>
      </c>
      <c r="AS35010">
        <v>27101943</v>
      </c>
    </row>
    <row r="35011" spans="1:45" x14ac:dyDescent="0.3">
      <c r="A35011" s="60">
        <v>30736</v>
      </c>
      <c r="G35011" s="61" t="s">
        <v>96732</v>
      </c>
      <c r="H35011" s="62">
        <v>107745936</v>
      </c>
      <c r="I35011" s="63" t="s">
        <v>45833</v>
      </c>
      <c r="L35011" t="s">
        <v>45835</v>
      </c>
      <c r="N35011" s="64">
        <v>84</v>
      </c>
      <c r="O35011" t="s">
        <v>45837</v>
      </c>
      <c r="P35011" t="s">
        <v>99614</v>
      </c>
      <c r="AS35011">
        <v>27101943</v>
      </c>
    </row>
    <row r="35012" spans="1:45" x14ac:dyDescent="0.3">
      <c r="A35012" s="60">
        <v>39507</v>
      </c>
      <c r="G35012" s="61" t="s">
        <v>96730</v>
      </c>
      <c r="H35012" s="62">
        <v>4000779880</v>
      </c>
      <c r="I35012" s="63" t="s">
        <v>40390</v>
      </c>
      <c r="L35012" t="s">
        <v>43374</v>
      </c>
      <c r="N35012" s="64" t="s">
        <v>97350</v>
      </c>
      <c r="O35012" t="s">
        <v>40395</v>
      </c>
      <c r="P35012" t="s">
        <v>97351</v>
      </c>
      <c r="AS35012">
        <v>27101943</v>
      </c>
    </row>
    <row r="35013" spans="1:45" x14ac:dyDescent="0.3">
      <c r="A35013" s="60">
        <v>13285</v>
      </c>
      <c r="G35013" s="61" t="s">
        <v>96735</v>
      </c>
      <c r="H35013" s="62">
        <v>201279048</v>
      </c>
      <c r="I35013" s="63" t="s">
        <v>37744</v>
      </c>
      <c r="L35013" t="s">
        <v>37747</v>
      </c>
      <c r="N35013" s="64" t="s">
        <v>97352</v>
      </c>
      <c r="O35013" t="s">
        <v>37750</v>
      </c>
      <c r="P35013" t="s">
        <v>97353</v>
      </c>
      <c r="AS35013">
        <v>27101943</v>
      </c>
    </row>
    <row r="35014" spans="1:45" x14ac:dyDescent="0.3">
      <c r="A35014" s="60">
        <v>32529</v>
      </c>
      <c r="G35014" s="61" t="s">
        <v>96869</v>
      </c>
      <c r="H35014" s="62">
        <v>301469807</v>
      </c>
      <c r="I35014" s="63" t="s">
        <v>46483</v>
      </c>
      <c r="L35014" t="s">
        <v>46485</v>
      </c>
      <c r="N35014" s="64">
        <v>37292112</v>
      </c>
      <c r="O35014" t="s">
        <v>41465</v>
      </c>
      <c r="P35014" t="s">
        <v>100312</v>
      </c>
      <c r="AS35014">
        <v>27101943</v>
      </c>
    </row>
    <row r="35015" spans="1:45" x14ac:dyDescent="0.3">
      <c r="A35015" s="60">
        <v>30737</v>
      </c>
      <c r="G35015" s="61" t="s">
        <v>96732</v>
      </c>
      <c r="H35015" s="62">
        <v>107745936</v>
      </c>
      <c r="I35015" s="63" t="s">
        <v>45833</v>
      </c>
      <c r="L35015" t="s">
        <v>45835</v>
      </c>
      <c r="N35015" s="64">
        <v>84</v>
      </c>
      <c r="O35015" t="s">
        <v>45837</v>
      </c>
      <c r="P35015" t="s">
        <v>99614</v>
      </c>
      <c r="AS35015">
        <v>27101943</v>
      </c>
    </row>
    <row r="35016" spans="1:45" x14ac:dyDescent="0.3">
      <c r="A35016" s="60">
        <v>36306</v>
      </c>
      <c r="G35016" s="61" t="s">
        <v>96730</v>
      </c>
      <c r="H35016" s="62">
        <v>2400760753</v>
      </c>
      <c r="I35016" s="63" t="s">
        <v>41144</v>
      </c>
      <c r="L35016" t="s">
        <v>41146</v>
      </c>
      <c r="N35016" s="64" t="s">
        <v>41147</v>
      </c>
      <c r="O35016" t="s">
        <v>44663</v>
      </c>
      <c r="P35016" t="s">
        <v>100299</v>
      </c>
      <c r="AS35016">
        <v>27101943</v>
      </c>
    </row>
    <row r="35017" spans="1:45" x14ac:dyDescent="0.3">
      <c r="A35017" s="60">
        <v>36307</v>
      </c>
      <c r="G35017" s="61" t="s">
        <v>96730</v>
      </c>
      <c r="H35017" s="62">
        <v>2400760753</v>
      </c>
      <c r="I35017" s="63" t="s">
        <v>41144</v>
      </c>
      <c r="L35017" t="s">
        <v>41146</v>
      </c>
      <c r="N35017" s="64" t="s">
        <v>41147</v>
      </c>
      <c r="O35017" t="s">
        <v>44663</v>
      </c>
      <c r="P35017" t="s">
        <v>100299</v>
      </c>
      <c r="AS35017">
        <v>27101943</v>
      </c>
    </row>
    <row r="35018" spans="1:45" x14ac:dyDescent="0.3">
      <c r="A35018" s="60">
        <v>38257</v>
      </c>
      <c r="G35018" s="61" t="s">
        <v>96869</v>
      </c>
      <c r="H35018" s="62">
        <v>3603191286</v>
      </c>
      <c r="I35018" s="63" t="s">
        <v>53103</v>
      </c>
      <c r="L35018" t="s">
        <v>100238</v>
      </c>
      <c r="N35018" s="64">
        <v>1655104628</v>
      </c>
      <c r="O35018" t="s">
        <v>39340</v>
      </c>
      <c r="P35018" t="s">
        <v>100239</v>
      </c>
      <c r="AS35018">
        <v>27101943</v>
      </c>
    </row>
    <row r="35019" spans="1:45" x14ac:dyDescent="0.3">
      <c r="A35019" s="60">
        <v>34171</v>
      </c>
      <c r="G35019" s="61" t="s">
        <v>96869</v>
      </c>
      <c r="H35019" s="62">
        <v>314675677</v>
      </c>
      <c r="I35019" s="63" t="s">
        <v>38443</v>
      </c>
      <c r="L35019" t="s">
        <v>69471</v>
      </c>
      <c r="N35019" s="64">
        <v>84</v>
      </c>
      <c r="O35019" t="s">
        <v>38447</v>
      </c>
      <c r="P35019" t="s">
        <v>100311</v>
      </c>
      <c r="AS35019">
        <v>27101943</v>
      </c>
    </row>
    <row r="35020" spans="1:45" x14ac:dyDescent="0.3">
      <c r="A35020" s="60">
        <v>30595</v>
      </c>
      <c r="G35020" s="61" t="s">
        <v>96732</v>
      </c>
      <c r="H35020" s="62">
        <v>107099658</v>
      </c>
      <c r="I35020" s="63" t="s">
        <v>43124</v>
      </c>
      <c r="L35020" t="s">
        <v>43126</v>
      </c>
      <c r="N35020" s="64" t="s">
        <v>43128</v>
      </c>
      <c r="O35020" t="s">
        <v>39465</v>
      </c>
      <c r="P35020" t="s">
        <v>97317</v>
      </c>
      <c r="AS35020">
        <v>27101943</v>
      </c>
    </row>
    <row r="35021" spans="1:45" x14ac:dyDescent="0.3">
      <c r="A35021" s="60">
        <v>30738</v>
      </c>
      <c r="G35021" s="61" t="s">
        <v>96732</v>
      </c>
      <c r="H35021" s="62">
        <v>107745936</v>
      </c>
      <c r="I35021" s="63" t="s">
        <v>45833</v>
      </c>
      <c r="L35021" t="s">
        <v>45835</v>
      </c>
      <c r="N35021" s="64">
        <v>84</v>
      </c>
      <c r="O35021" t="s">
        <v>45837</v>
      </c>
      <c r="P35021" t="s">
        <v>99614</v>
      </c>
      <c r="AS35021">
        <v>27101943</v>
      </c>
    </row>
    <row r="35022" spans="1:45" x14ac:dyDescent="0.3">
      <c r="A35022" s="60">
        <v>30739</v>
      </c>
      <c r="G35022" s="61" t="s">
        <v>96732</v>
      </c>
      <c r="H35022" s="62">
        <v>107745936</v>
      </c>
      <c r="I35022" s="63" t="s">
        <v>45833</v>
      </c>
      <c r="L35022" t="s">
        <v>45835</v>
      </c>
      <c r="N35022" s="64">
        <v>84</v>
      </c>
      <c r="O35022" t="s">
        <v>45837</v>
      </c>
      <c r="P35022" t="s">
        <v>99614</v>
      </c>
      <c r="AS35022">
        <v>27101943</v>
      </c>
    </row>
    <row r="35023" spans="1:45" x14ac:dyDescent="0.3">
      <c r="A35023" s="60">
        <v>30740</v>
      </c>
      <c r="G35023" s="61" t="s">
        <v>96732</v>
      </c>
      <c r="H35023" s="62">
        <v>107745936</v>
      </c>
      <c r="I35023" s="63" t="s">
        <v>45833</v>
      </c>
      <c r="L35023" t="s">
        <v>45835</v>
      </c>
      <c r="N35023" s="64">
        <v>84</v>
      </c>
      <c r="O35023" t="s">
        <v>45837</v>
      </c>
      <c r="P35023" t="s">
        <v>99614</v>
      </c>
      <c r="AS35023">
        <v>27101943</v>
      </c>
    </row>
    <row r="35024" spans="1:45" x14ac:dyDescent="0.3">
      <c r="A35024" s="60">
        <v>38258</v>
      </c>
      <c r="G35024" s="61" t="s">
        <v>96869</v>
      </c>
      <c r="H35024" s="62">
        <v>3603191286</v>
      </c>
      <c r="I35024" s="63" t="s">
        <v>53103</v>
      </c>
      <c r="L35024" t="s">
        <v>100238</v>
      </c>
      <c r="N35024" s="64">
        <v>1655104628</v>
      </c>
      <c r="O35024" t="s">
        <v>39340</v>
      </c>
      <c r="P35024" t="s">
        <v>100239</v>
      </c>
      <c r="AS35024">
        <v>27101943</v>
      </c>
    </row>
    <row r="35025" spans="1:45" x14ac:dyDescent="0.3">
      <c r="A35025" s="60">
        <v>38259</v>
      </c>
      <c r="G35025" s="61" t="s">
        <v>96869</v>
      </c>
      <c r="H35025" s="62">
        <v>3603191286</v>
      </c>
      <c r="I35025" s="63" t="s">
        <v>53103</v>
      </c>
      <c r="L35025" t="s">
        <v>100238</v>
      </c>
      <c r="N35025" s="64">
        <v>1655104628</v>
      </c>
      <c r="O35025" t="s">
        <v>39340</v>
      </c>
      <c r="P35025" t="s">
        <v>100239</v>
      </c>
      <c r="AS35025">
        <v>27101943</v>
      </c>
    </row>
    <row r="35026" spans="1:45" x14ac:dyDescent="0.3">
      <c r="A35026" s="60">
        <v>36642</v>
      </c>
      <c r="G35026" s="61" t="s">
        <v>96735</v>
      </c>
      <c r="H35026" s="62">
        <v>2500213232</v>
      </c>
      <c r="I35026" s="63" t="s">
        <v>45976</v>
      </c>
      <c r="L35026" t="s">
        <v>45977</v>
      </c>
      <c r="N35026" s="64">
        <v>2113861283</v>
      </c>
      <c r="O35026" t="s">
        <v>45979</v>
      </c>
      <c r="P35026" t="s">
        <v>100258</v>
      </c>
      <c r="AS35026">
        <v>27101943</v>
      </c>
    </row>
    <row r="35027" spans="1:45" x14ac:dyDescent="0.3">
      <c r="A35027" s="60">
        <v>30595</v>
      </c>
      <c r="G35027" s="61" t="s">
        <v>96735</v>
      </c>
      <c r="H35027" s="62">
        <v>107099658</v>
      </c>
      <c r="I35027" s="63" t="s">
        <v>43124</v>
      </c>
      <c r="L35027" t="s">
        <v>43126</v>
      </c>
      <c r="N35027" s="64" t="s">
        <v>43128</v>
      </c>
      <c r="O35027" t="s">
        <v>39465</v>
      </c>
      <c r="P35027" t="s">
        <v>97317</v>
      </c>
      <c r="AS35027">
        <v>27101943</v>
      </c>
    </row>
    <row r="35028" spans="1:45" x14ac:dyDescent="0.3">
      <c r="A35028" s="60">
        <v>36862</v>
      </c>
      <c r="G35028" s="61" t="s">
        <v>96735</v>
      </c>
      <c r="H35028" s="62">
        <v>2700638514</v>
      </c>
      <c r="I35028" s="63" t="s">
        <v>46185</v>
      </c>
      <c r="L35028" t="s">
        <v>46187</v>
      </c>
      <c r="N35028" s="64">
        <v>437959250</v>
      </c>
      <c r="O35028" t="s">
        <v>4732</v>
      </c>
      <c r="P35028" t="s">
        <v>99992</v>
      </c>
      <c r="AS35028">
        <v>27101943</v>
      </c>
    </row>
    <row r="35029" spans="1:45" x14ac:dyDescent="0.3">
      <c r="A35029" s="60">
        <v>39687</v>
      </c>
      <c r="G35029" s="61" t="s">
        <v>96752</v>
      </c>
      <c r="H35029" s="62">
        <v>4601301979</v>
      </c>
      <c r="I35029" s="63" t="s">
        <v>44816</v>
      </c>
      <c r="L35029" t="s">
        <v>97157</v>
      </c>
      <c r="N35029" s="64" t="s">
        <v>44820</v>
      </c>
      <c r="O35029" t="s">
        <v>46230</v>
      </c>
      <c r="P35029" t="s">
        <v>98259</v>
      </c>
      <c r="AS35029">
        <v>27101943</v>
      </c>
    </row>
    <row r="35030" spans="1:45" x14ac:dyDescent="0.3">
      <c r="A35030" s="60">
        <v>35764</v>
      </c>
      <c r="G35030" s="61" t="s">
        <v>97213</v>
      </c>
      <c r="H35030" s="62">
        <v>1601007770</v>
      </c>
      <c r="I35030" s="63" t="s">
        <v>46020</v>
      </c>
      <c r="L35030" t="s">
        <v>46022</v>
      </c>
      <c r="N35030" s="64">
        <v>763843669</v>
      </c>
      <c r="O35030" t="s">
        <v>46024</v>
      </c>
      <c r="P35030" t="s">
        <v>100313</v>
      </c>
      <c r="AS35030">
        <v>27101943</v>
      </c>
    </row>
    <row r="35031" spans="1:45" x14ac:dyDescent="0.3">
      <c r="A35031" s="60">
        <v>39408</v>
      </c>
      <c r="G35031" s="61" t="s">
        <v>97213</v>
      </c>
      <c r="H35031" s="62">
        <v>3901218222</v>
      </c>
      <c r="I35031" s="63" t="s">
        <v>46719</v>
      </c>
      <c r="L35031" t="s">
        <v>46721</v>
      </c>
      <c r="N35031" s="64">
        <v>2763885188</v>
      </c>
      <c r="O35031" t="s">
        <v>46723</v>
      </c>
      <c r="P35031" t="s">
        <v>100314</v>
      </c>
      <c r="AS35031">
        <v>27101943</v>
      </c>
    </row>
    <row r="35032" spans="1:45" x14ac:dyDescent="0.3">
      <c r="A35032" s="60">
        <v>8327</v>
      </c>
      <c r="G35032" s="61" t="s">
        <v>96730</v>
      </c>
      <c r="H35032" s="62">
        <v>102045289</v>
      </c>
      <c r="I35032" s="63" t="s">
        <v>42755</v>
      </c>
      <c r="L35032" t="s">
        <v>45464</v>
      </c>
      <c r="N35032" s="64">
        <v>906056779</v>
      </c>
      <c r="O35032" t="s">
        <v>45466</v>
      </c>
      <c r="P35032" t="s">
        <v>96746</v>
      </c>
      <c r="AS35032">
        <v>27101943</v>
      </c>
    </row>
    <row r="35033" spans="1:45" x14ac:dyDescent="0.3">
      <c r="A35033" s="60">
        <v>30680</v>
      </c>
      <c r="G35033" s="61" t="s">
        <v>96869</v>
      </c>
      <c r="H35033" s="62">
        <v>107444287</v>
      </c>
      <c r="I35033" s="63" t="s">
        <v>43508</v>
      </c>
      <c r="L35033" t="s">
        <v>100286</v>
      </c>
      <c r="N35033" s="64">
        <v>936169599</v>
      </c>
      <c r="O35033" t="s">
        <v>43478</v>
      </c>
      <c r="P35033" t="s">
        <v>100287</v>
      </c>
      <c r="AS35033">
        <v>27101943</v>
      </c>
    </row>
    <row r="35034" spans="1:45" x14ac:dyDescent="0.3">
      <c r="A35034" s="60">
        <v>11375</v>
      </c>
      <c r="G35034" s="61" t="s">
        <v>96752</v>
      </c>
      <c r="H35034" s="62">
        <v>3901239938</v>
      </c>
      <c r="I35034" s="63" t="s">
        <v>44032</v>
      </c>
      <c r="L35034" t="s">
        <v>44034</v>
      </c>
      <c r="N35034" s="64">
        <v>868330712</v>
      </c>
      <c r="O35034" t="s">
        <v>65443</v>
      </c>
      <c r="P35034" t="s">
        <v>99974</v>
      </c>
      <c r="AS35034">
        <v>27101943</v>
      </c>
    </row>
    <row r="35035" spans="1:45" x14ac:dyDescent="0.3">
      <c r="A35035" s="60">
        <v>30201</v>
      </c>
      <c r="G35035" s="61" t="s">
        <v>96732</v>
      </c>
      <c r="H35035" s="62">
        <v>103822844</v>
      </c>
      <c r="I35035" s="63" t="s">
        <v>100315</v>
      </c>
      <c r="L35035" t="s">
        <v>100316</v>
      </c>
      <c r="N35035" s="64">
        <v>917145683</v>
      </c>
      <c r="O35035" t="s">
        <v>100317</v>
      </c>
      <c r="P35035" t="s">
        <v>100318</v>
      </c>
      <c r="AS35035">
        <v>27101943</v>
      </c>
    </row>
    <row r="35036" spans="1:45" x14ac:dyDescent="0.3">
      <c r="A35036" s="60">
        <v>36308</v>
      </c>
      <c r="G35036" s="61" t="s">
        <v>96730</v>
      </c>
      <c r="H35036" s="62">
        <v>2400760753</v>
      </c>
      <c r="I35036" s="63" t="s">
        <v>41144</v>
      </c>
      <c r="L35036" t="s">
        <v>41146</v>
      </c>
      <c r="N35036" s="64" t="s">
        <v>41147</v>
      </c>
      <c r="O35036" t="s">
        <v>44663</v>
      </c>
      <c r="P35036" t="s">
        <v>100299</v>
      </c>
      <c r="AS35036">
        <v>27101943</v>
      </c>
    </row>
    <row r="35037" spans="1:45" x14ac:dyDescent="0.3">
      <c r="A35037" s="60">
        <v>36309</v>
      </c>
      <c r="G35037" s="61" t="s">
        <v>96730</v>
      </c>
      <c r="H35037" s="62">
        <v>2400760753</v>
      </c>
      <c r="I35037" s="63" t="s">
        <v>41144</v>
      </c>
      <c r="L35037" t="s">
        <v>41146</v>
      </c>
      <c r="N35037" s="64" t="s">
        <v>41147</v>
      </c>
      <c r="O35037" t="s">
        <v>44663</v>
      </c>
      <c r="P35037" t="s">
        <v>100299</v>
      </c>
      <c r="AS35037">
        <v>27101943</v>
      </c>
    </row>
    <row r="35038" spans="1:45" x14ac:dyDescent="0.3">
      <c r="A35038" s="60">
        <v>30420</v>
      </c>
      <c r="G35038" s="61" t="s">
        <v>96735</v>
      </c>
      <c r="H35038" s="62">
        <v>105789913</v>
      </c>
      <c r="I35038" s="63" t="s">
        <v>59850</v>
      </c>
      <c r="L35038" t="s">
        <v>59852</v>
      </c>
      <c r="N35038" s="64">
        <v>983010766</v>
      </c>
      <c r="O35038" t="s">
        <v>59854</v>
      </c>
      <c r="P35038" t="s">
        <v>100319</v>
      </c>
      <c r="AS35038">
        <v>27101943</v>
      </c>
    </row>
    <row r="35039" spans="1:45" x14ac:dyDescent="0.3">
      <c r="A35039" s="60">
        <v>30741</v>
      </c>
      <c r="G35039" s="61" t="s">
        <v>96732</v>
      </c>
      <c r="H35039" s="62">
        <v>107745936</v>
      </c>
      <c r="I35039" s="63" t="s">
        <v>45833</v>
      </c>
      <c r="L35039" t="s">
        <v>45835</v>
      </c>
      <c r="N35039" s="64">
        <v>84</v>
      </c>
      <c r="O35039" t="s">
        <v>45837</v>
      </c>
      <c r="P35039" t="s">
        <v>99614</v>
      </c>
      <c r="AS35039">
        <v>27101943</v>
      </c>
    </row>
    <row r="35040" spans="1:45" x14ac:dyDescent="0.3">
      <c r="A35040" s="60">
        <v>38494</v>
      </c>
      <c r="G35040" s="61" t="s">
        <v>96732</v>
      </c>
      <c r="H35040" s="62">
        <v>3700230036</v>
      </c>
      <c r="I35040" s="63" t="s">
        <v>42548</v>
      </c>
      <c r="L35040" t="s">
        <v>100320</v>
      </c>
      <c r="N35040" s="64">
        <v>2743752590</v>
      </c>
      <c r="O35040" t="s">
        <v>42533</v>
      </c>
      <c r="P35040" t="s">
        <v>100321</v>
      </c>
      <c r="AS35040">
        <v>27101943</v>
      </c>
    </row>
    <row r="35041" spans="1:45" x14ac:dyDescent="0.3">
      <c r="A35041" s="60">
        <v>31531</v>
      </c>
      <c r="G35041" s="61" t="s">
        <v>96735</v>
      </c>
      <c r="H35041" s="62">
        <v>201279048</v>
      </c>
      <c r="I35041" s="63" t="s">
        <v>37744</v>
      </c>
      <c r="L35041" t="s">
        <v>37747</v>
      </c>
      <c r="N35041" s="64" t="s">
        <v>97352</v>
      </c>
      <c r="O35041" t="s">
        <v>37750</v>
      </c>
      <c r="P35041" t="s">
        <v>97353</v>
      </c>
      <c r="AS35041">
        <v>27101943</v>
      </c>
    </row>
    <row r="35042" spans="1:45" x14ac:dyDescent="0.3">
      <c r="A35042" s="60">
        <v>30421</v>
      </c>
      <c r="G35042" s="61" t="s">
        <v>96735</v>
      </c>
      <c r="H35042" s="62">
        <v>105789913</v>
      </c>
      <c r="I35042" s="63" t="s">
        <v>59850</v>
      </c>
      <c r="L35042" t="s">
        <v>59852</v>
      </c>
      <c r="N35042" s="64">
        <v>983010766</v>
      </c>
      <c r="O35042" t="s">
        <v>59854</v>
      </c>
      <c r="P35042" t="s">
        <v>100319</v>
      </c>
      <c r="AS35042">
        <v>27101943</v>
      </c>
    </row>
    <row r="35043" spans="1:45" x14ac:dyDescent="0.3">
      <c r="A35043" s="60">
        <v>35765</v>
      </c>
      <c r="G35043" s="61" t="s">
        <v>97213</v>
      </c>
      <c r="H35043" s="62">
        <v>1601007770</v>
      </c>
      <c r="I35043" s="63" t="s">
        <v>46020</v>
      </c>
      <c r="L35043" t="s">
        <v>46022</v>
      </c>
      <c r="N35043" s="64">
        <v>763843669</v>
      </c>
      <c r="O35043" t="s">
        <v>46024</v>
      </c>
      <c r="P35043" t="s">
        <v>100313</v>
      </c>
      <c r="AS35043">
        <v>27101943</v>
      </c>
    </row>
    <row r="35044" spans="1:45" x14ac:dyDescent="0.3">
      <c r="A35044" s="60">
        <v>35766</v>
      </c>
      <c r="G35044" s="61" t="s">
        <v>97213</v>
      </c>
      <c r="H35044" s="62">
        <v>1601007770</v>
      </c>
      <c r="I35044" s="63" t="s">
        <v>46020</v>
      </c>
      <c r="L35044" t="s">
        <v>46022</v>
      </c>
      <c r="N35044" s="64">
        <v>763843669</v>
      </c>
      <c r="O35044" t="s">
        <v>46024</v>
      </c>
      <c r="P35044" t="s">
        <v>100313</v>
      </c>
      <c r="AS35044">
        <v>27101943</v>
      </c>
    </row>
    <row r="35045" spans="1:45" x14ac:dyDescent="0.3">
      <c r="A35045" s="60">
        <v>30687</v>
      </c>
      <c r="G35045" s="61" t="s">
        <v>96732</v>
      </c>
      <c r="H35045" s="62">
        <v>107501150</v>
      </c>
      <c r="I35045" s="63" t="s">
        <v>57324</v>
      </c>
      <c r="L35045" t="s">
        <v>57326</v>
      </c>
      <c r="N35045" s="64" t="s">
        <v>100308</v>
      </c>
      <c r="O35045" t="s">
        <v>62100</v>
      </c>
      <c r="P35045" t="s">
        <v>100309</v>
      </c>
      <c r="AS35045">
        <v>27101943</v>
      </c>
    </row>
    <row r="35046" spans="1:45" x14ac:dyDescent="0.3">
      <c r="A35046" s="60">
        <v>31057</v>
      </c>
      <c r="G35046" s="61" t="s">
        <v>96730</v>
      </c>
      <c r="H35046" s="62">
        <v>109281020</v>
      </c>
      <c r="I35046" s="63" t="s">
        <v>45970</v>
      </c>
      <c r="L35046" t="s">
        <v>45972</v>
      </c>
      <c r="N35046" s="64">
        <v>934538113</v>
      </c>
      <c r="O35046" t="s">
        <v>45974</v>
      </c>
      <c r="P35046" t="s">
        <v>100200</v>
      </c>
      <c r="AS35046">
        <v>27101943</v>
      </c>
    </row>
    <row r="35047" spans="1:45" x14ac:dyDescent="0.3">
      <c r="A35047" s="60">
        <v>38260</v>
      </c>
      <c r="G35047" s="61" t="s">
        <v>96869</v>
      </c>
      <c r="H35047" s="62">
        <v>3603191286</v>
      </c>
      <c r="I35047" s="63" t="s">
        <v>53103</v>
      </c>
      <c r="L35047" t="s">
        <v>100238</v>
      </c>
      <c r="N35047" s="64">
        <v>1655104628</v>
      </c>
      <c r="O35047" t="s">
        <v>39340</v>
      </c>
      <c r="P35047" t="s">
        <v>100239</v>
      </c>
      <c r="AS35047">
        <v>27101943</v>
      </c>
    </row>
    <row r="35048" spans="1:45" x14ac:dyDescent="0.3">
      <c r="A35048" s="60">
        <v>30853</v>
      </c>
      <c r="G35048" s="61" t="s">
        <v>96732</v>
      </c>
      <c r="H35048" s="62">
        <v>107993791</v>
      </c>
      <c r="I35048" s="63" t="s">
        <v>48082</v>
      </c>
      <c r="L35048" t="s">
        <v>48084</v>
      </c>
      <c r="N35048" s="64">
        <v>906248182</v>
      </c>
      <c r="O35048" t="s">
        <v>38051</v>
      </c>
      <c r="P35048" t="s">
        <v>100224</v>
      </c>
      <c r="AS35048">
        <v>27101943</v>
      </c>
    </row>
    <row r="35049" spans="1:45" x14ac:dyDescent="0.3">
      <c r="A35049" s="60">
        <v>38261</v>
      </c>
      <c r="G35049" s="61" t="s">
        <v>96869</v>
      </c>
      <c r="H35049" s="62">
        <v>3603191286</v>
      </c>
      <c r="I35049" s="63" t="s">
        <v>53103</v>
      </c>
      <c r="L35049" t="s">
        <v>100238</v>
      </c>
      <c r="N35049" s="64">
        <v>1655104628</v>
      </c>
      <c r="O35049" t="s">
        <v>39340</v>
      </c>
      <c r="P35049" t="s">
        <v>100239</v>
      </c>
      <c r="AS35049">
        <v>27101943</v>
      </c>
    </row>
    <row r="35050" spans="1:45" x14ac:dyDescent="0.3">
      <c r="A35050" s="60">
        <v>34437</v>
      </c>
      <c r="G35050" s="61" t="s">
        <v>96735</v>
      </c>
      <c r="H35050" s="62">
        <v>316471333</v>
      </c>
      <c r="I35050" s="63" t="s">
        <v>69228</v>
      </c>
      <c r="L35050" t="s">
        <v>69230</v>
      </c>
      <c r="N35050" s="64">
        <v>84</v>
      </c>
      <c r="O35050" t="s">
        <v>58500</v>
      </c>
      <c r="P35050" t="s">
        <v>100271</v>
      </c>
      <c r="AS35050">
        <v>27101943</v>
      </c>
    </row>
    <row r="35051" spans="1:45" x14ac:dyDescent="0.3">
      <c r="A35051" s="60">
        <v>30422</v>
      </c>
      <c r="G35051" s="61" t="s">
        <v>96735</v>
      </c>
      <c r="H35051" s="62">
        <v>105789913</v>
      </c>
      <c r="I35051" s="63" t="s">
        <v>59850</v>
      </c>
      <c r="L35051" t="s">
        <v>59852</v>
      </c>
      <c r="N35051" s="64">
        <v>983010766</v>
      </c>
      <c r="O35051" t="s">
        <v>59854</v>
      </c>
      <c r="P35051" t="s">
        <v>100319</v>
      </c>
      <c r="AS35051">
        <v>27101943</v>
      </c>
    </row>
    <row r="35052" spans="1:45" x14ac:dyDescent="0.3">
      <c r="A35052" s="60">
        <v>39688</v>
      </c>
      <c r="G35052" s="61" t="s">
        <v>96752</v>
      </c>
      <c r="H35052" s="62">
        <v>4601301979</v>
      </c>
      <c r="I35052" s="63" t="s">
        <v>44816</v>
      </c>
      <c r="L35052" t="s">
        <v>97157</v>
      </c>
      <c r="N35052" s="64" t="s">
        <v>44820</v>
      </c>
      <c r="O35052" t="s">
        <v>46230</v>
      </c>
      <c r="P35052" t="s">
        <v>98259</v>
      </c>
      <c r="AS35052">
        <v>27101943</v>
      </c>
    </row>
    <row r="35053" spans="1:45" x14ac:dyDescent="0.3">
      <c r="A35053" s="60">
        <v>34519</v>
      </c>
      <c r="G35053" s="61" t="s">
        <v>96730</v>
      </c>
      <c r="H35053" s="62">
        <v>316861502</v>
      </c>
      <c r="I35053" s="63" t="s">
        <v>100322</v>
      </c>
      <c r="L35053" t="s">
        <v>100323</v>
      </c>
      <c r="N35053" s="64">
        <v>918218430</v>
      </c>
      <c r="O35053" t="s">
        <v>50068</v>
      </c>
      <c r="P35053" t="s">
        <v>100324</v>
      </c>
      <c r="AS35053">
        <v>27101943</v>
      </c>
    </row>
    <row r="35054" spans="1:45" x14ac:dyDescent="0.3">
      <c r="A35054" s="60">
        <v>34520</v>
      </c>
      <c r="G35054" s="61" t="s">
        <v>96730</v>
      </c>
      <c r="H35054" s="62">
        <v>316861502</v>
      </c>
      <c r="I35054" s="63" t="s">
        <v>100322</v>
      </c>
      <c r="L35054" t="s">
        <v>100323</v>
      </c>
      <c r="N35054" s="64">
        <v>918218430</v>
      </c>
      <c r="O35054" t="s">
        <v>50068</v>
      </c>
      <c r="P35054" t="s">
        <v>100324</v>
      </c>
      <c r="AS35054">
        <v>27101943</v>
      </c>
    </row>
    <row r="35055" spans="1:45" x14ac:dyDescent="0.3">
      <c r="A35055" s="60">
        <v>30688</v>
      </c>
      <c r="G35055" s="61" t="s">
        <v>96732</v>
      </c>
      <c r="H35055" s="62">
        <v>107501150</v>
      </c>
      <c r="I35055" s="63" t="s">
        <v>57324</v>
      </c>
      <c r="L35055" t="s">
        <v>57326</v>
      </c>
      <c r="N35055" s="64" t="s">
        <v>100308</v>
      </c>
      <c r="O35055" t="s">
        <v>62100</v>
      </c>
      <c r="P35055" t="s">
        <v>100309</v>
      </c>
      <c r="AS35055">
        <v>27101943</v>
      </c>
    </row>
    <row r="35056" spans="1:45" x14ac:dyDescent="0.3">
      <c r="A35056" s="60">
        <v>31058</v>
      </c>
      <c r="G35056" s="61" t="s">
        <v>96730</v>
      </c>
      <c r="H35056" s="62">
        <v>109281020</v>
      </c>
      <c r="I35056" s="63" t="s">
        <v>45970</v>
      </c>
      <c r="L35056" t="s">
        <v>45972</v>
      </c>
      <c r="N35056" s="64">
        <v>934538113</v>
      </c>
      <c r="O35056" t="s">
        <v>45974</v>
      </c>
      <c r="P35056" t="s">
        <v>100200</v>
      </c>
      <c r="AS35056">
        <v>27101943</v>
      </c>
    </row>
    <row r="35057" spans="1:45" x14ac:dyDescent="0.3">
      <c r="A35057" s="60">
        <v>1179</v>
      </c>
      <c r="G35057" s="61" t="s">
        <v>96730</v>
      </c>
      <c r="H35057" s="62">
        <v>201275452</v>
      </c>
      <c r="I35057" s="63" t="s">
        <v>38070</v>
      </c>
      <c r="L35057" t="s">
        <v>38072</v>
      </c>
      <c r="N35057" s="64">
        <v>313246508</v>
      </c>
      <c r="O35057" t="s">
        <v>39124</v>
      </c>
      <c r="P35057" t="s">
        <v>97623</v>
      </c>
      <c r="AS35057">
        <v>27101943</v>
      </c>
    </row>
    <row r="35058" spans="1:45" x14ac:dyDescent="0.3">
      <c r="A35058" s="60">
        <v>31574</v>
      </c>
      <c r="G35058" s="61" t="s">
        <v>96869</v>
      </c>
      <c r="H35058" s="62">
        <v>201288684</v>
      </c>
      <c r="I35058" s="63" t="s">
        <v>58484</v>
      </c>
      <c r="L35058" t="s">
        <v>58486</v>
      </c>
      <c r="N35058" s="64">
        <v>2253.8261160000002</v>
      </c>
      <c r="O35058" t="s">
        <v>58488</v>
      </c>
      <c r="P35058" t="s">
        <v>100213</v>
      </c>
      <c r="AS35058">
        <v>27101943</v>
      </c>
    </row>
    <row r="35059" spans="1:45" x14ac:dyDescent="0.3">
      <c r="A35059" s="60">
        <v>31532</v>
      </c>
      <c r="G35059" s="61" t="s">
        <v>96735</v>
      </c>
      <c r="H35059" s="62">
        <v>201279048</v>
      </c>
      <c r="I35059" s="63" t="s">
        <v>37744</v>
      </c>
      <c r="L35059" t="s">
        <v>37747</v>
      </c>
      <c r="N35059" s="64" t="s">
        <v>97352</v>
      </c>
      <c r="O35059" t="s">
        <v>37750</v>
      </c>
      <c r="P35059" t="s">
        <v>97353</v>
      </c>
      <c r="AS35059">
        <v>27101943</v>
      </c>
    </row>
    <row r="35060" spans="1:45" x14ac:dyDescent="0.3">
      <c r="A35060" s="60">
        <v>30423</v>
      </c>
      <c r="G35060" s="61" t="s">
        <v>96735</v>
      </c>
      <c r="H35060" s="62">
        <v>105789913</v>
      </c>
      <c r="I35060" s="63" t="s">
        <v>59850</v>
      </c>
      <c r="L35060" t="s">
        <v>59852</v>
      </c>
      <c r="N35060" s="64">
        <v>983010766</v>
      </c>
      <c r="O35060" t="s">
        <v>59854</v>
      </c>
      <c r="P35060" t="s">
        <v>100319</v>
      </c>
      <c r="AS35060">
        <v>27101943</v>
      </c>
    </row>
    <row r="35061" spans="1:45" x14ac:dyDescent="0.3">
      <c r="A35061" s="60">
        <v>34433</v>
      </c>
      <c r="G35061" s="61" t="s">
        <v>96752</v>
      </c>
      <c r="H35061" s="62">
        <v>316444347</v>
      </c>
      <c r="I35061" s="63" t="s">
        <v>59975</v>
      </c>
      <c r="L35061" t="s">
        <v>100325</v>
      </c>
      <c r="N35061" s="64">
        <v>707045210</v>
      </c>
      <c r="O35061" t="s">
        <v>42263</v>
      </c>
      <c r="P35061" t="s">
        <v>100326</v>
      </c>
      <c r="AS35061">
        <v>27101943</v>
      </c>
    </row>
    <row r="35062" spans="1:45" x14ac:dyDescent="0.3">
      <c r="A35062" s="60">
        <v>30742</v>
      </c>
      <c r="G35062" s="61" t="s">
        <v>96732</v>
      </c>
      <c r="H35062" s="62">
        <v>107745936</v>
      </c>
      <c r="I35062" s="63" t="s">
        <v>45833</v>
      </c>
      <c r="L35062" t="s">
        <v>45835</v>
      </c>
      <c r="N35062" s="64">
        <v>84</v>
      </c>
      <c r="O35062" t="s">
        <v>45837</v>
      </c>
      <c r="P35062" t="s">
        <v>99614</v>
      </c>
      <c r="AS35062">
        <v>27101943</v>
      </c>
    </row>
    <row r="35063" spans="1:45" x14ac:dyDescent="0.3">
      <c r="A35063" s="60">
        <v>30143</v>
      </c>
      <c r="G35063" s="61" t="s">
        <v>96730</v>
      </c>
      <c r="H35063" s="62">
        <v>103141845</v>
      </c>
      <c r="I35063" s="63" t="s">
        <v>45930</v>
      </c>
      <c r="L35063" t="s">
        <v>62023</v>
      </c>
      <c r="N35063" s="64">
        <v>422268888</v>
      </c>
      <c r="O35063" t="s">
        <v>45934</v>
      </c>
      <c r="P35063" t="s">
        <v>100327</v>
      </c>
      <c r="AS35063">
        <v>27101943</v>
      </c>
    </row>
    <row r="35064" spans="1:45" x14ac:dyDescent="0.3">
      <c r="A35064" s="60">
        <v>34521</v>
      </c>
      <c r="G35064" s="61" t="s">
        <v>96730</v>
      </c>
      <c r="H35064" s="62">
        <v>316861502</v>
      </c>
      <c r="I35064" s="63" t="s">
        <v>100322</v>
      </c>
      <c r="L35064" t="s">
        <v>100323</v>
      </c>
      <c r="N35064" s="64">
        <v>918218430</v>
      </c>
      <c r="O35064" t="s">
        <v>50068</v>
      </c>
      <c r="P35064" t="s">
        <v>100324</v>
      </c>
      <c r="AS35064">
        <v>27101943</v>
      </c>
    </row>
    <row r="35065" spans="1:45" x14ac:dyDescent="0.3">
      <c r="A35065" s="60">
        <v>38262</v>
      </c>
      <c r="G35065" s="61" t="s">
        <v>96869</v>
      </c>
      <c r="H35065" s="62">
        <v>3603191286</v>
      </c>
      <c r="I35065" s="63" t="s">
        <v>53103</v>
      </c>
      <c r="L35065" t="s">
        <v>100238</v>
      </c>
      <c r="N35065" s="64">
        <v>1655104628</v>
      </c>
      <c r="O35065" t="s">
        <v>39340</v>
      </c>
      <c r="P35065" t="s">
        <v>100239</v>
      </c>
      <c r="AS35065">
        <v>27101943</v>
      </c>
    </row>
    <row r="35066" spans="1:45" x14ac:dyDescent="0.3">
      <c r="A35066" s="60">
        <v>34434</v>
      </c>
      <c r="G35066" s="61" t="s">
        <v>96752</v>
      </c>
      <c r="H35066" s="62">
        <v>316444347</v>
      </c>
      <c r="I35066" s="63" t="s">
        <v>59975</v>
      </c>
      <c r="L35066" t="s">
        <v>100325</v>
      </c>
      <c r="N35066" s="64">
        <v>707045210</v>
      </c>
      <c r="O35066" t="s">
        <v>42263</v>
      </c>
      <c r="P35066" t="s">
        <v>100326</v>
      </c>
      <c r="AS35066">
        <v>27101943</v>
      </c>
    </row>
    <row r="35067" spans="1:45" x14ac:dyDescent="0.3">
      <c r="A35067" s="60">
        <v>30854</v>
      </c>
      <c r="G35067" s="61" t="s">
        <v>96732</v>
      </c>
      <c r="H35067" s="62">
        <v>107993791</v>
      </c>
      <c r="I35067" s="63" t="s">
        <v>48082</v>
      </c>
      <c r="L35067" t="s">
        <v>48084</v>
      </c>
      <c r="N35067" s="64">
        <v>906248182</v>
      </c>
      <c r="O35067" t="s">
        <v>38051</v>
      </c>
      <c r="P35067" t="s">
        <v>100224</v>
      </c>
      <c r="AS35067">
        <v>27101943</v>
      </c>
    </row>
    <row r="35068" spans="1:45" x14ac:dyDescent="0.3">
      <c r="A35068" s="60">
        <v>30689</v>
      </c>
      <c r="G35068" s="61" t="s">
        <v>96732</v>
      </c>
      <c r="H35068" s="62">
        <v>107501150</v>
      </c>
      <c r="I35068" s="63" t="s">
        <v>57324</v>
      </c>
      <c r="L35068" t="s">
        <v>57326</v>
      </c>
      <c r="N35068" s="64" t="s">
        <v>100308</v>
      </c>
      <c r="O35068" t="s">
        <v>62100</v>
      </c>
      <c r="P35068" t="s">
        <v>100309</v>
      </c>
      <c r="AS35068">
        <v>27101943</v>
      </c>
    </row>
    <row r="35069" spans="1:45" x14ac:dyDescent="0.3">
      <c r="A35069" s="60">
        <v>31575</v>
      </c>
      <c r="G35069" s="61" t="s">
        <v>96869</v>
      </c>
      <c r="H35069" s="62">
        <v>201288684</v>
      </c>
      <c r="I35069" s="63" t="s">
        <v>58484</v>
      </c>
      <c r="L35069" t="s">
        <v>58486</v>
      </c>
      <c r="N35069" s="64">
        <v>2253.8261160000002</v>
      </c>
      <c r="O35069" t="s">
        <v>58488</v>
      </c>
      <c r="P35069" t="s">
        <v>100213</v>
      </c>
      <c r="AS35069">
        <v>27101943</v>
      </c>
    </row>
    <row r="35070" spans="1:45" x14ac:dyDescent="0.3">
      <c r="A35070" s="60">
        <v>13281</v>
      </c>
      <c r="G35070" s="61" t="s">
        <v>96735</v>
      </c>
      <c r="H35070" s="62">
        <v>201279048</v>
      </c>
      <c r="I35070" s="63" t="s">
        <v>37744</v>
      </c>
      <c r="L35070" t="s">
        <v>37747</v>
      </c>
      <c r="N35070" s="64" t="s">
        <v>97352</v>
      </c>
      <c r="O35070" t="s">
        <v>37750</v>
      </c>
      <c r="P35070" t="s">
        <v>97353</v>
      </c>
      <c r="AS35070">
        <v>27101943</v>
      </c>
    </row>
    <row r="35071" spans="1:45" x14ac:dyDescent="0.3">
      <c r="A35071" s="60">
        <v>34435</v>
      </c>
      <c r="G35071" s="61" t="s">
        <v>96752</v>
      </c>
      <c r="H35071" s="62">
        <v>316444347</v>
      </c>
      <c r="I35071" s="63" t="s">
        <v>59975</v>
      </c>
      <c r="L35071" t="s">
        <v>100325</v>
      </c>
      <c r="N35071" s="64">
        <v>707045210</v>
      </c>
      <c r="O35071" t="s">
        <v>42263</v>
      </c>
      <c r="P35071" t="s">
        <v>100326</v>
      </c>
      <c r="AS35071">
        <v>27101943</v>
      </c>
    </row>
    <row r="35072" spans="1:45" x14ac:dyDescent="0.3">
      <c r="A35072" s="60">
        <v>33748</v>
      </c>
      <c r="G35072" s="61" t="s">
        <v>96752</v>
      </c>
      <c r="H35072" s="62">
        <v>312112132</v>
      </c>
      <c r="I35072" s="63" t="s">
        <v>57167</v>
      </c>
      <c r="L35072" t="s">
        <v>57168</v>
      </c>
      <c r="N35072" s="64">
        <v>2836362784</v>
      </c>
      <c r="O35072" t="s">
        <v>57170</v>
      </c>
      <c r="P35072" t="s">
        <v>98535</v>
      </c>
      <c r="AS35072">
        <v>27101943</v>
      </c>
    </row>
    <row r="35073" spans="1:45" x14ac:dyDescent="0.3">
      <c r="A35073" s="60">
        <v>31059</v>
      </c>
      <c r="G35073" s="61" t="s">
        <v>96730</v>
      </c>
      <c r="H35073" s="62">
        <v>109281020</v>
      </c>
      <c r="I35073" s="63" t="s">
        <v>45970</v>
      </c>
      <c r="L35073" t="s">
        <v>45972</v>
      </c>
      <c r="N35073" s="64">
        <v>934538113</v>
      </c>
      <c r="O35073" t="s">
        <v>45974</v>
      </c>
      <c r="P35073" t="s">
        <v>100200</v>
      </c>
      <c r="AS35073">
        <v>27101943</v>
      </c>
    </row>
    <row r="35074" spans="1:45" x14ac:dyDescent="0.3">
      <c r="A35074" s="60">
        <v>30681</v>
      </c>
      <c r="G35074" s="61" t="s">
        <v>96869</v>
      </c>
      <c r="H35074" s="62">
        <v>107444287</v>
      </c>
      <c r="I35074" s="63" t="s">
        <v>43508</v>
      </c>
      <c r="L35074" t="s">
        <v>100286</v>
      </c>
      <c r="N35074" s="64">
        <v>936169599</v>
      </c>
      <c r="O35074" t="s">
        <v>43478</v>
      </c>
      <c r="P35074" t="s">
        <v>100287</v>
      </c>
      <c r="AS35074">
        <v>27101943</v>
      </c>
    </row>
    <row r="35075" spans="1:45" x14ac:dyDescent="0.3">
      <c r="A35075" s="60">
        <v>3225</v>
      </c>
      <c r="G35075" s="61" t="s">
        <v>96752</v>
      </c>
      <c r="H35075" s="62">
        <v>107099658</v>
      </c>
      <c r="I35075" s="63" t="s">
        <v>43124</v>
      </c>
      <c r="L35075" t="s">
        <v>43126</v>
      </c>
      <c r="N35075" s="64" t="s">
        <v>43128</v>
      </c>
      <c r="O35075" t="s">
        <v>39465</v>
      </c>
      <c r="P35075" t="s">
        <v>97317</v>
      </c>
      <c r="AS35075">
        <v>27101943</v>
      </c>
    </row>
    <row r="35076" spans="1:45" x14ac:dyDescent="0.3">
      <c r="A35076" s="60">
        <v>35767</v>
      </c>
      <c r="G35076" s="61" t="s">
        <v>97213</v>
      </c>
      <c r="H35076" s="62">
        <v>1601007770</v>
      </c>
      <c r="I35076" s="63" t="s">
        <v>46020</v>
      </c>
      <c r="L35076" t="s">
        <v>46022</v>
      </c>
      <c r="N35076" s="64">
        <v>763843669</v>
      </c>
      <c r="O35076" t="s">
        <v>46024</v>
      </c>
      <c r="P35076" t="s">
        <v>100313</v>
      </c>
      <c r="AS35076">
        <v>27101943</v>
      </c>
    </row>
    <row r="35077" spans="1:45" x14ac:dyDescent="0.3">
      <c r="A35077" s="60">
        <v>35768</v>
      </c>
      <c r="G35077" s="61" t="s">
        <v>97213</v>
      </c>
      <c r="H35077" s="62">
        <v>1601007770</v>
      </c>
      <c r="I35077" s="63" t="s">
        <v>46020</v>
      </c>
      <c r="L35077" t="s">
        <v>46022</v>
      </c>
      <c r="N35077" s="64">
        <v>763843669</v>
      </c>
      <c r="O35077" t="s">
        <v>46024</v>
      </c>
      <c r="P35077" t="s">
        <v>100313</v>
      </c>
      <c r="AS35077">
        <v>27101943</v>
      </c>
    </row>
    <row r="35078" spans="1:45" x14ac:dyDescent="0.3">
      <c r="A35078" s="60">
        <v>1622</v>
      </c>
      <c r="G35078" s="61" t="s">
        <v>96735</v>
      </c>
      <c r="H35078" s="62">
        <v>309286918</v>
      </c>
      <c r="I35078" s="63" t="s">
        <v>43945</v>
      </c>
      <c r="L35078" t="s">
        <v>44118</v>
      </c>
      <c r="N35078" s="64" t="s">
        <v>44120</v>
      </c>
      <c r="O35078" t="s">
        <v>44121</v>
      </c>
      <c r="P35078" t="s">
        <v>97713</v>
      </c>
      <c r="AS35078">
        <v>27101943</v>
      </c>
    </row>
    <row r="35079" spans="1:45" x14ac:dyDescent="0.3">
      <c r="A35079" s="60">
        <v>30690</v>
      </c>
      <c r="G35079" s="61" t="s">
        <v>96732</v>
      </c>
      <c r="H35079" s="62">
        <v>107501150</v>
      </c>
      <c r="I35079" s="63" t="s">
        <v>57324</v>
      </c>
      <c r="L35079" t="s">
        <v>57326</v>
      </c>
      <c r="N35079" s="64" t="s">
        <v>100308</v>
      </c>
      <c r="O35079" t="s">
        <v>62100</v>
      </c>
      <c r="P35079" t="s">
        <v>100309</v>
      </c>
      <c r="AS35079">
        <v>27101943</v>
      </c>
    </row>
    <row r="35080" spans="1:45" x14ac:dyDescent="0.3">
      <c r="A35080" s="60">
        <v>7283</v>
      </c>
      <c r="G35080" s="61" t="s">
        <v>96735</v>
      </c>
      <c r="H35080" s="62">
        <v>201279048</v>
      </c>
      <c r="I35080" s="63" t="s">
        <v>37744</v>
      </c>
      <c r="L35080" t="s">
        <v>37747</v>
      </c>
      <c r="N35080" s="64" t="s">
        <v>97352</v>
      </c>
      <c r="O35080" t="s">
        <v>37750</v>
      </c>
      <c r="P35080" t="s">
        <v>97353</v>
      </c>
      <c r="AS35080">
        <v>27101943</v>
      </c>
    </row>
    <row r="35081" spans="1:45" x14ac:dyDescent="0.3">
      <c r="A35081" s="60">
        <v>33840</v>
      </c>
      <c r="G35081" s="61" t="s">
        <v>96735</v>
      </c>
      <c r="H35081" s="62">
        <v>312442363</v>
      </c>
      <c r="I35081" s="63" t="s">
        <v>47897</v>
      </c>
      <c r="L35081" t="s">
        <v>47899</v>
      </c>
      <c r="N35081" s="64">
        <v>903338737</v>
      </c>
      <c r="O35081" t="s">
        <v>39340</v>
      </c>
      <c r="P35081" t="s">
        <v>100328</v>
      </c>
      <c r="AS35081">
        <v>27101943</v>
      </c>
    </row>
    <row r="35082" spans="1:45" x14ac:dyDescent="0.3">
      <c r="A35082" s="60">
        <v>35769</v>
      </c>
      <c r="G35082" s="61" t="s">
        <v>97213</v>
      </c>
      <c r="H35082" s="62">
        <v>1601007770</v>
      </c>
      <c r="I35082" s="63" t="s">
        <v>46020</v>
      </c>
      <c r="L35082" t="s">
        <v>46022</v>
      </c>
      <c r="N35082" s="64">
        <v>763843669</v>
      </c>
      <c r="O35082" t="s">
        <v>46024</v>
      </c>
      <c r="P35082" t="s">
        <v>100313</v>
      </c>
      <c r="AS35082">
        <v>27101943</v>
      </c>
    </row>
    <row r="35083" spans="1:45" x14ac:dyDescent="0.3">
      <c r="A35083" s="60">
        <v>35770</v>
      </c>
      <c r="G35083" s="61" t="s">
        <v>97213</v>
      </c>
      <c r="H35083" s="62">
        <v>1601007770</v>
      </c>
      <c r="I35083" s="63" t="s">
        <v>46020</v>
      </c>
      <c r="L35083" t="s">
        <v>46022</v>
      </c>
      <c r="N35083" s="64">
        <v>763843669</v>
      </c>
      <c r="O35083" t="s">
        <v>46024</v>
      </c>
      <c r="P35083" t="s">
        <v>100313</v>
      </c>
      <c r="AS35083">
        <v>27101943</v>
      </c>
    </row>
    <row r="35084" spans="1:45" x14ac:dyDescent="0.3">
      <c r="A35084" s="60">
        <v>7274</v>
      </c>
      <c r="G35084" s="61" t="s">
        <v>96735</v>
      </c>
      <c r="H35084" s="62">
        <v>201279048</v>
      </c>
      <c r="I35084" s="63" t="s">
        <v>37744</v>
      </c>
      <c r="L35084" t="s">
        <v>37747</v>
      </c>
      <c r="N35084" s="64" t="s">
        <v>97352</v>
      </c>
      <c r="O35084" t="s">
        <v>37750</v>
      </c>
      <c r="P35084" t="s">
        <v>97353</v>
      </c>
      <c r="AS35084">
        <v>27101943</v>
      </c>
    </row>
    <row r="35085" spans="1:45" x14ac:dyDescent="0.3">
      <c r="A35085" s="60">
        <v>7276</v>
      </c>
      <c r="G35085" s="61" t="s">
        <v>96735</v>
      </c>
      <c r="H35085" s="62">
        <v>201279048</v>
      </c>
      <c r="I35085" s="63" t="s">
        <v>37744</v>
      </c>
      <c r="L35085" t="s">
        <v>37747</v>
      </c>
      <c r="N35085" s="64" t="s">
        <v>97352</v>
      </c>
      <c r="O35085" t="s">
        <v>37750</v>
      </c>
      <c r="P35085" t="s">
        <v>97353</v>
      </c>
      <c r="AS35085">
        <v>27101943</v>
      </c>
    </row>
    <row r="35086" spans="1:45" x14ac:dyDescent="0.3">
      <c r="A35086" s="60">
        <v>32530</v>
      </c>
      <c r="G35086" s="61" t="s">
        <v>96869</v>
      </c>
      <c r="H35086" s="62">
        <v>301469807</v>
      </c>
      <c r="I35086" s="63" t="s">
        <v>46483</v>
      </c>
      <c r="L35086" t="s">
        <v>46485</v>
      </c>
      <c r="N35086" s="64">
        <v>37292112</v>
      </c>
      <c r="O35086" t="s">
        <v>41465</v>
      </c>
      <c r="P35086" t="s">
        <v>100312</v>
      </c>
      <c r="AS35086">
        <v>27101943</v>
      </c>
    </row>
    <row r="35087" spans="1:45" x14ac:dyDescent="0.3">
      <c r="A35087" s="60">
        <v>31060</v>
      </c>
      <c r="G35087" s="61" t="s">
        <v>96730</v>
      </c>
      <c r="H35087" s="62">
        <v>109281020</v>
      </c>
      <c r="I35087" s="63" t="s">
        <v>45970</v>
      </c>
      <c r="L35087" t="s">
        <v>45972</v>
      </c>
      <c r="N35087" s="64">
        <v>934538113</v>
      </c>
      <c r="O35087" t="s">
        <v>45974</v>
      </c>
      <c r="P35087" t="s">
        <v>100200</v>
      </c>
      <c r="AS35087">
        <v>27101943</v>
      </c>
    </row>
    <row r="35088" spans="1:45" x14ac:dyDescent="0.3">
      <c r="A35088" s="60">
        <v>31060</v>
      </c>
      <c r="G35088" s="61" t="s">
        <v>96730</v>
      </c>
      <c r="H35088" s="62">
        <v>109281020</v>
      </c>
      <c r="I35088" s="63" t="s">
        <v>45970</v>
      </c>
      <c r="L35088" t="s">
        <v>45972</v>
      </c>
      <c r="N35088" s="64">
        <v>934538113</v>
      </c>
      <c r="O35088" t="s">
        <v>45974</v>
      </c>
      <c r="P35088" t="s">
        <v>100200</v>
      </c>
      <c r="AS35088">
        <v>27101943</v>
      </c>
    </row>
    <row r="35089" spans="1:45" x14ac:dyDescent="0.3">
      <c r="A35089" s="60">
        <v>30855</v>
      </c>
      <c r="G35089" s="61" t="s">
        <v>96730</v>
      </c>
      <c r="H35089" s="62">
        <v>107993791</v>
      </c>
      <c r="I35089" s="63" t="s">
        <v>48082</v>
      </c>
      <c r="L35089" t="s">
        <v>48084</v>
      </c>
      <c r="N35089" s="64">
        <v>906248182</v>
      </c>
      <c r="O35089" t="s">
        <v>38051</v>
      </c>
      <c r="P35089" t="s">
        <v>99973</v>
      </c>
      <c r="AS35089">
        <v>27101943</v>
      </c>
    </row>
    <row r="35090" spans="1:45" x14ac:dyDescent="0.3">
      <c r="A35090" s="60">
        <v>39386</v>
      </c>
      <c r="G35090" s="61" t="s">
        <v>96869</v>
      </c>
      <c r="H35090" s="62">
        <v>3901157636</v>
      </c>
      <c r="I35090" s="63" t="s">
        <v>49107</v>
      </c>
      <c r="L35090" t="s">
        <v>49109</v>
      </c>
      <c r="N35090" s="64" t="s">
        <v>49111</v>
      </c>
      <c r="O35090" t="s">
        <v>47106</v>
      </c>
      <c r="P35090" t="s">
        <v>100329</v>
      </c>
      <c r="AS35090">
        <v>27101943</v>
      </c>
    </row>
    <row r="35091" spans="1:45" x14ac:dyDescent="0.3">
      <c r="A35091" s="60">
        <v>31537</v>
      </c>
      <c r="G35091" s="61" t="s">
        <v>96735</v>
      </c>
      <c r="H35091" s="62">
        <v>201279048</v>
      </c>
      <c r="I35091" s="63" t="s">
        <v>37744</v>
      </c>
      <c r="L35091" t="s">
        <v>37747</v>
      </c>
      <c r="N35091" s="64" t="s">
        <v>97352</v>
      </c>
      <c r="O35091" t="s">
        <v>37750</v>
      </c>
      <c r="P35091" t="s">
        <v>97353</v>
      </c>
      <c r="AS35091">
        <v>27101943</v>
      </c>
    </row>
    <row r="35092" spans="1:45" x14ac:dyDescent="0.3">
      <c r="A35092" s="60">
        <v>31538</v>
      </c>
      <c r="G35092" s="61" t="s">
        <v>96735</v>
      </c>
      <c r="H35092" s="62">
        <v>201279048</v>
      </c>
      <c r="I35092" s="63" t="s">
        <v>37744</v>
      </c>
      <c r="L35092" t="s">
        <v>37747</v>
      </c>
      <c r="N35092" s="64" t="s">
        <v>97352</v>
      </c>
      <c r="O35092" t="s">
        <v>37750</v>
      </c>
      <c r="P35092" t="s">
        <v>97353</v>
      </c>
      <c r="AS35092">
        <v>27101943</v>
      </c>
    </row>
    <row r="35093" spans="1:45" x14ac:dyDescent="0.3">
      <c r="A35093" s="60">
        <v>1379</v>
      </c>
      <c r="G35093" s="61" t="s">
        <v>96732</v>
      </c>
      <c r="H35093" s="62">
        <v>4601124536</v>
      </c>
      <c r="I35093" s="63" t="s">
        <v>43449</v>
      </c>
      <c r="L35093" t="s">
        <v>98274</v>
      </c>
      <c r="N35093" s="64" t="s">
        <v>43453</v>
      </c>
      <c r="O35093" t="s">
        <v>43454</v>
      </c>
      <c r="P35093" t="s">
        <v>100330</v>
      </c>
      <c r="AS35093">
        <v>27101943</v>
      </c>
    </row>
    <row r="35094" spans="1:45" x14ac:dyDescent="0.3">
      <c r="A35094" s="60">
        <v>30856</v>
      </c>
      <c r="G35094" s="61" t="s">
        <v>96732</v>
      </c>
      <c r="H35094" s="62">
        <v>107993791</v>
      </c>
      <c r="I35094" s="63" t="s">
        <v>48082</v>
      </c>
      <c r="L35094" t="s">
        <v>48084</v>
      </c>
      <c r="N35094" s="64">
        <v>906248182</v>
      </c>
      <c r="O35094" t="s">
        <v>38051</v>
      </c>
      <c r="P35094" t="s">
        <v>100224</v>
      </c>
      <c r="AS35094">
        <v>27101943</v>
      </c>
    </row>
    <row r="35095" spans="1:45" x14ac:dyDescent="0.3">
      <c r="A35095" s="60">
        <v>31062</v>
      </c>
      <c r="G35095" s="61" t="s">
        <v>96730</v>
      </c>
      <c r="H35095" s="62">
        <v>109281020</v>
      </c>
      <c r="I35095" s="63" t="s">
        <v>45970</v>
      </c>
      <c r="L35095" t="s">
        <v>45972</v>
      </c>
      <c r="N35095" s="64">
        <v>934538113</v>
      </c>
      <c r="O35095" t="s">
        <v>45974</v>
      </c>
      <c r="P35095" t="s">
        <v>100200</v>
      </c>
      <c r="AS35095">
        <v>27101943</v>
      </c>
    </row>
    <row r="35096" spans="1:45" x14ac:dyDescent="0.3">
      <c r="A35096" s="60">
        <v>30691</v>
      </c>
      <c r="G35096" s="61" t="s">
        <v>96732</v>
      </c>
      <c r="H35096" s="62">
        <v>107501150</v>
      </c>
      <c r="I35096" s="63" t="s">
        <v>57324</v>
      </c>
      <c r="L35096" t="s">
        <v>57326</v>
      </c>
      <c r="N35096" s="64" t="s">
        <v>100308</v>
      </c>
      <c r="O35096" t="s">
        <v>62100</v>
      </c>
      <c r="P35096" t="s">
        <v>100309</v>
      </c>
      <c r="AS35096">
        <v>27101943</v>
      </c>
    </row>
    <row r="35097" spans="1:45" x14ac:dyDescent="0.3">
      <c r="A35097" s="60">
        <v>31062</v>
      </c>
      <c r="G35097" s="61" t="s">
        <v>96730</v>
      </c>
      <c r="H35097" s="62">
        <v>109281020</v>
      </c>
      <c r="I35097" s="63" t="s">
        <v>45970</v>
      </c>
      <c r="L35097" t="s">
        <v>45972</v>
      </c>
      <c r="N35097" s="64">
        <v>934538113</v>
      </c>
      <c r="O35097" t="s">
        <v>45974</v>
      </c>
      <c r="P35097" t="s">
        <v>100200</v>
      </c>
      <c r="AS35097">
        <v>27101943</v>
      </c>
    </row>
    <row r="35098" spans="1:45" x14ac:dyDescent="0.3">
      <c r="A35098" s="60">
        <v>31062</v>
      </c>
      <c r="G35098" s="61" t="s">
        <v>96730</v>
      </c>
      <c r="H35098" s="62">
        <v>109281020</v>
      </c>
      <c r="I35098" s="63" t="s">
        <v>45970</v>
      </c>
      <c r="L35098" t="s">
        <v>45972</v>
      </c>
      <c r="N35098" s="64">
        <v>934538113</v>
      </c>
      <c r="O35098" t="s">
        <v>45974</v>
      </c>
      <c r="P35098" t="s">
        <v>100200</v>
      </c>
      <c r="AS35098">
        <v>27101943</v>
      </c>
    </row>
    <row r="35099" spans="1:45" x14ac:dyDescent="0.3">
      <c r="A35099" s="60">
        <v>31539</v>
      </c>
      <c r="G35099" s="61" t="s">
        <v>96735</v>
      </c>
      <c r="H35099" s="62">
        <v>201279048</v>
      </c>
      <c r="I35099" s="63" t="s">
        <v>37744</v>
      </c>
      <c r="L35099" t="s">
        <v>37747</v>
      </c>
      <c r="N35099" s="64" t="s">
        <v>97352</v>
      </c>
      <c r="O35099" t="s">
        <v>37750</v>
      </c>
      <c r="P35099" t="s">
        <v>97353</v>
      </c>
      <c r="AS35099">
        <v>27101943</v>
      </c>
    </row>
    <row r="35100" spans="1:45" x14ac:dyDescent="0.3">
      <c r="A35100" s="60">
        <v>30973</v>
      </c>
      <c r="G35100" s="61" t="s">
        <v>96735</v>
      </c>
      <c r="H35100" s="62">
        <v>108595320</v>
      </c>
      <c r="I35100" s="63" t="s">
        <v>45170</v>
      </c>
      <c r="L35100" t="s">
        <v>82626</v>
      </c>
      <c r="N35100" s="64">
        <v>936017399</v>
      </c>
      <c r="O35100" t="s">
        <v>45174</v>
      </c>
      <c r="P35100" t="s">
        <v>100331</v>
      </c>
      <c r="AS35100">
        <v>27101943</v>
      </c>
    </row>
    <row r="35101" spans="1:45" x14ac:dyDescent="0.3">
      <c r="A35101" s="60">
        <v>30973</v>
      </c>
      <c r="G35101" s="61" t="s">
        <v>96735</v>
      </c>
      <c r="H35101" s="62">
        <v>108595320</v>
      </c>
      <c r="I35101" s="63" t="s">
        <v>45170</v>
      </c>
      <c r="L35101" t="s">
        <v>82626</v>
      </c>
      <c r="N35101" s="64">
        <v>936017399</v>
      </c>
      <c r="O35101" t="s">
        <v>45174</v>
      </c>
      <c r="P35101" t="s">
        <v>100331</v>
      </c>
      <c r="AS35101">
        <v>27101943</v>
      </c>
    </row>
    <row r="35102" spans="1:45" x14ac:dyDescent="0.3">
      <c r="A35102" s="60">
        <v>33541</v>
      </c>
      <c r="G35102" s="61" t="s">
        <v>96735</v>
      </c>
      <c r="H35102" s="62">
        <v>310185738</v>
      </c>
      <c r="I35102" s="63" t="s">
        <v>39535</v>
      </c>
      <c r="L35102" t="s">
        <v>51255</v>
      </c>
      <c r="N35102" s="64">
        <v>28.355011080000001</v>
      </c>
      <c r="O35102" t="s">
        <v>39539</v>
      </c>
      <c r="P35102" t="s">
        <v>100332</v>
      </c>
      <c r="AS35102">
        <v>27101943</v>
      </c>
    </row>
    <row r="35103" spans="1:45" x14ac:dyDescent="0.3">
      <c r="A35103" s="60">
        <v>35286</v>
      </c>
      <c r="G35103" s="61" t="s">
        <v>96752</v>
      </c>
      <c r="H35103" s="62">
        <v>801278705</v>
      </c>
      <c r="I35103" s="63" t="s">
        <v>97300</v>
      </c>
      <c r="L35103" t="s">
        <v>97301</v>
      </c>
      <c r="N35103" s="64">
        <v>2203886998</v>
      </c>
      <c r="O35103" t="s">
        <v>97302</v>
      </c>
      <c r="P35103" t="s">
        <v>97303</v>
      </c>
      <c r="AS35103">
        <v>27101943</v>
      </c>
    </row>
    <row r="35104" spans="1:45" x14ac:dyDescent="0.3">
      <c r="A35104" s="60">
        <v>38558</v>
      </c>
      <c r="G35104" s="61" t="s">
        <v>96732</v>
      </c>
      <c r="H35104" s="62">
        <v>3700337163</v>
      </c>
      <c r="I35104" s="63" t="s">
        <v>44785</v>
      </c>
      <c r="L35104" t="s">
        <v>50373</v>
      </c>
      <c r="N35104" s="64">
        <v>6503757001</v>
      </c>
      <c r="O35104" t="s">
        <v>50375</v>
      </c>
      <c r="P35104" t="s">
        <v>96993</v>
      </c>
      <c r="AS35104">
        <v>27101943</v>
      </c>
    </row>
    <row r="35105" spans="1:45" x14ac:dyDescent="0.3">
      <c r="A35105" s="60">
        <v>31065</v>
      </c>
      <c r="G35105" s="61" t="s">
        <v>96730</v>
      </c>
      <c r="H35105" s="62">
        <v>109281020</v>
      </c>
      <c r="I35105" s="63" t="s">
        <v>45970</v>
      </c>
      <c r="L35105" t="s">
        <v>45972</v>
      </c>
      <c r="N35105" s="64">
        <v>934538113</v>
      </c>
      <c r="O35105" t="s">
        <v>45974</v>
      </c>
      <c r="P35105" t="s">
        <v>100200</v>
      </c>
      <c r="AS35105">
        <v>27101943</v>
      </c>
    </row>
    <row r="35106" spans="1:45" x14ac:dyDescent="0.3">
      <c r="A35106" s="60">
        <v>38558</v>
      </c>
      <c r="G35106" s="61" t="s">
        <v>96730</v>
      </c>
      <c r="H35106" s="62">
        <v>3700337163</v>
      </c>
      <c r="I35106" s="63" t="s">
        <v>44785</v>
      </c>
      <c r="L35106" t="s">
        <v>50373</v>
      </c>
      <c r="N35106" s="64">
        <v>6503757001</v>
      </c>
      <c r="O35106" t="s">
        <v>50375</v>
      </c>
      <c r="P35106" t="s">
        <v>96993</v>
      </c>
      <c r="AS35106">
        <v>27101943</v>
      </c>
    </row>
    <row r="35107" spans="1:45" x14ac:dyDescent="0.3">
      <c r="A35107" s="60">
        <v>39387</v>
      </c>
      <c r="G35107" s="61" t="s">
        <v>96869</v>
      </c>
      <c r="H35107" s="62">
        <v>3901157636</v>
      </c>
      <c r="I35107" s="63" t="s">
        <v>49107</v>
      </c>
      <c r="L35107" t="s">
        <v>49109</v>
      </c>
      <c r="N35107" s="64" t="s">
        <v>49111</v>
      </c>
      <c r="O35107" t="s">
        <v>47106</v>
      </c>
      <c r="P35107" t="s">
        <v>100329</v>
      </c>
      <c r="AS35107">
        <v>27101943</v>
      </c>
    </row>
    <row r="35108" spans="1:45" x14ac:dyDescent="0.3">
      <c r="A35108" s="60">
        <v>30682</v>
      </c>
      <c r="G35108" s="61" t="s">
        <v>96869</v>
      </c>
      <c r="H35108" s="62">
        <v>107444287</v>
      </c>
      <c r="I35108" s="63" t="s">
        <v>43508</v>
      </c>
      <c r="L35108" t="s">
        <v>100286</v>
      </c>
      <c r="N35108" s="64">
        <v>936169599</v>
      </c>
      <c r="O35108" t="s">
        <v>43478</v>
      </c>
      <c r="P35108" t="s">
        <v>100287</v>
      </c>
      <c r="AS35108">
        <v>27101943</v>
      </c>
    </row>
    <row r="35109" spans="1:45" x14ac:dyDescent="0.3">
      <c r="A35109" s="60">
        <v>13845</v>
      </c>
      <c r="G35109" s="61" t="s">
        <v>96869</v>
      </c>
      <c r="H35109" s="62">
        <v>5702080421</v>
      </c>
      <c r="I35109" s="63" t="s">
        <v>49866</v>
      </c>
      <c r="L35109" t="s">
        <v>49867</v>
      </c>
      <c r="N35109" s="64">
        <v>788243264</v>
      </c>
      <c r="O35109" t="s">
        <v>41289</v>
      </c>
      <c r="P35109" t="s">
        <v>100300</v>
      </c>
      <c r="AS35109">
        <v>27101943</v>
      </c>
    </row>
    <row r="35110" spans="1:45" x14ac:dyDescent="0.3">
      <c r="A35110" s="60">
        <v>2099</v>
      </c>
      <c r="G35110" s="61" t="s">
        <v>96732</v>
      </c>
      <c r="H35110" s="62">
        <v>101382443</v>
      </c>
      <c r="I35110" s="63" t="s">
        <v>42518</v>
      </c>
      <c r="L35110" t="s">
        <v>42520</v>
      </c>
      <c r="N35110" s="64" t="s">
        <v>42522</v>
      </c>
      <c r="O35110" t="s">
        <v>97706</v>
      </c>
      <c r="P35110" t="s">
        <v>99003</v>
      </c>
      <c r="AS35110">
        <v>27101943</v>
      </c>
    </row>
    <row r="35111" spans="1:45" x14ac:dyDescent="0.3">
      <c r="A35111" s="60">
        <v>30857</v>
      </c>
      <c r="G35111" s="61" t="s">
        <v>96732</v>
      </c>
      <c r="H35111" s="62">
        <v>107993791</v>
      </c>
      <c r="I35111" s="63" t="s">
        <v>48082</v>
      </c>
      <c r="L35111" t="s">
        <v>48084</v>
      </c>
      <c r="N35111" s="64">
        <v>906248182</v>
      </c>
      <c r="O35111" t="s">
        <v>38051</v>
      </c>
      <c r="P35111" t="s">
        <v>100224</v>
      </c>
      <c r="AS35111">
        <v>27101943</v>
      </c>
    </row>
    <row r="35112" spans="1:45" x14ac:dyDescent="0.3">
      <c r="A35112" s="60">
        <v>30858</v>
      </c>
      <c r="G35112" s="61" t="s">
        <v>96732</v>
      </c>
      <c r="H35112" s="62">
        <v>107993791</v>
      </c>
      <c r="I35112" s="63" t="s">
        <v>48082</v>
      </c>
      <c r="L35112" t="s">
        <v>48084</v>
      </c>
      <c r="N35112" s="64">
        <v>906248182</v>
      </c>
      <c r="O35112" t="s">
        <v>38051</v>
      </c>
      <c r="P35112" t="s">
        <v>100224</v>
      </c>
      <c r="AS35112">
        <v>27101943</v>
      </c>
    </row>
    <row r="35113" spans="1:45" x14ac:dyDescent="0.3">
      <c r="A35113" s="60">
        <v>31066</v>
      </c>
      <c r="G35113" s="61" t="s">
        <v>96730</v>
      </c>
      <c r="H35113" s="62">
        <v>109281020</v>
      </c>
      <c r="I35113" s="63" t="s">
        <v>45970</v>
      </c>
      <c r="L35113" t="s">
        <v>45972</v>
      </c>
      <c r="N35113" s="64">
        <v>934538113</v>
      </c>
      <c r="O35113" t="s">
        <v>45974</v>
      </c>
      <c r="P35113" t="s">
        <v>100200</v>
      </c>
      <c r="AS35113">
        <v>27101943</v>
      </c>
    </row>
    <row r="35114" spans="1:45" x14ac:dyDescent="0.3">
      <c r="A35114" s="60">
        <v>7565</v>
      </c>
      <c r="G35114" s="61" t="s">
        <v>96730</v>
      </c>
      <c r="H35114" s="62">
        <v>109281020</v>
      </c>
      <c r="I35114" s="63" t="s">
        <v>45970</v>
      </c>
      <c r="L35114" t="s">
        <v>45972</v>
      </c>
      <c r="N35114" s="64">
        <v>934538113</v>
      </c>
      <c r="O35114" t="s">
        <v>45974</v>
      </c>
      <c r="P35114" t="s">
        <v>100200</v>
      </c>
      <c r="AS35114">
        <v>27101943</v>
      </c>
    </row>
    <row r="35115" spans="1:45" x14ac:dyDescent="0.3">
      <c r="A35115" s="60">
        <v>31066</v>
      </c>
      <c r="G35115" s="61" t="s">
        <v>96730</v>
      </c>
      <c r="H35115" s="62">
        <v>109281020</v>
      </c>
      <c r="I35115" s="63" t="s">
        <v>45970</v>
      </c>
      <c r="L35115" t="s">
        <v>45972</v>
      </c>
      <c r="N35115" s="64">
        <v>934538113</v>
      </c>
      <c r="O35115" t="s">
        <v>45974</v>
      </c>
      <c r="P35115" t="s">
        <v>100200</v>
      </c>
      <c r="AS35115">
        <v>27101943</v>
      </c>
    </row>
    <row r="35116" spans="1:45" x14ac:dyDescent="0.3">
      <c r="A35116" s="60">
        <v>7565</v>
      </c>
      <c r="G35116" s="61" t="s">
        <v>96730</v>
      </c>
      <c r="H35116" s="62">
        <v>109281020</v>
      </c>
      <c r="I35116" s="63" t="s">
        <v>45970</v>
      </c>
      <c r="L35116" t="s">
        <v>45972</v>
      </c>
      <c r="N35116" s="64">
        <v>934538113</v>
      </c>
      <c r="O35116" t="s">
        <v>45974</v>
      </c>
      <c r="P35116" t="s">
        <v>100200</v>
      </c>
      <c r="AS35116">
        <v>27101943</v>
      </c>
    </row>
    <row r="35117" spans="1:45" x14ac:dyDescent="0.3">
      <c r="A35117" s="60">
        <v>31066</v>
      </c>
      <c r="G35117" s="61" t="s">
        <v>96730</v>
      </c>
      <c r="H35117" s="62">
        <v>109281020</v>
      </c>
      <c r="I35117" s="63" t="s">
        <v>45970</v>
      </c>
      <c r="L35117" t="s">
        <v>45972</v>
      </c>
      <c r="N35117" s="64">
        <v>934538113</v>
      </c>
      <c r="O35117" t="s">
        <v>45974</v>
      </c>
      <c r="P35117" t="s">
        <v>100200</v>
      </c>
      <c r="AS35117">
        <v>27101943</v>
      </c>
    </row>
    <row r="35118" spans="1:45" x14ac:dyDescent="0.3">
      <c r="A35118" s="60">
        <v>31071</v>
      </c>
      <c r="G35118" s="61" t="s">
        <v>96730</v>
      </c>
      <c r="H35118" s="62">
        <v>109281020</v>
      </c>
      <c r="I35118" s="63" t="s">
        <v>45970</v>
      </c>
      <c r="L35118" t="s">
        <v>45972</v>
      </c>
      <c r="N35118" s="64">
        <v>934538113</v>
      </c>
      <c r="O35118" t="s">
        <v>45974</v>
      </c>
      <c r="P35118" t="s">
        <v>100200</v>
      </c>
      <c r="AS35118">
        <v>27101943</v>
      </c>
    </row>
    <row r="35119" spans="1:45" x14ac:dyDescent="0.3">
      <c r="A35119" s="60">
        <v>14230</v>
      </c>
      <c r="G35119" s="61" t="s">
        <v>96730</v>
      </c>
      <c r="H35119" s="62">
        <v>107993791</v>
      </c>
      <c r="I35119" s="63" t="s">
        <v>48082</v>
      </c>
      <c r="L35119" t="s">
        <v>48084</v>
      </c>
      <c r="N35119" s="64">
        <v>906248182</v>
      </c>
      <c r="O35119" t="s">
        <v>38051</v>
      </c>
      <c r="P35119" t="s">
        <v>99973</v>
      </c>
      <c r="AS35119">
        <v>27101943</v>
      </c>
    </row>
    <row r="35120" spans="1:45" x14ac:dyDescent="0.3">
      <c r="A35120" s="60">
        <v>30931</v>
      </c>
      <c r="G35120" s="61" t="s">
        <v>96869</v>
      </c>
      <c r="H35120" s="62">
        <v>108111516</v>
      </c>
      <c r="I35120" s="63" t="s">
        <v>66986</v>
      </c>
      <c r="L35120" t="s">
        <v>100333</v>
      </c>
      <c r="N35120" s="64" t="s">
        <v>38317</v>
      </c>
      <c r="O35120" t="s">
        <v>100334</v>
      </c>
      <c r="P35120" t="s">
        <v>100335</v>
      </c>
      <c r="AS35120">
        <v>27101943</v>
      </c>
    </row>
    <row r="35121" spans="1:45" x14ac:dyDescent="0.3">
      <c r="A35121" s="60">
        <v>30900</v>
      </c>
      <c r="G35121" s="61" t="s">
        <v>96735</v>
      </c>
      <c r="H35121" s="62">
        <v>108036749</v>
      </c>
      <c r="I35121" s="63" t="s">
        <v>39579</v>
      </c>
      <c r="L35121" t="s">
        <v>39581</v>
      </c>
      <c r="N35121" s="64" t="s">
        <v>97296</v>
      </c>
      <c r="O35121" t="s">
        <v>39584</v>
      </c>
      <c r="P35121" t="s">
        <v>98082</v>
      </c>
      <c r="AS35121">
        <v>27101943</v>
      </c>
    </row>
    <row r="35122" spans="1:45" x14ac:dyDescent="0.3">
      <c r="A35122" s="60">
        <v>2886</v>
      </c>
      <c r="G35122" s="61" t="s">
        <v>96752</v>
      </c>
      <c r="H35122" s="62">
        <v>106219465</v>
      </c>
      <c r="I35122" s="63" t="s">
        <v>47905</v>
      </c>
      <c r="L35122" t="s">
        <v>47907</v>
      </c>
      <c r="N35122" s="64">
        <v>4.2221035599999999</v>
      </c>
      <c r="O35122" t="s">
        <v>47909</v>
      </c>
      <c r="P35122" t="s">
        <v>100284</v>
      </c>
      <c r="AS35122">
        <v>27101943</v>
      </c>
    </row>
    <row r="35123" spans="1:45" x14ac:dyDescent="0.3">
      <c r="A35123" s="60">
        <v>2889</v>
      </c>
      <c r="G35123" s="61" t="s">
        <v>96752</v>
      </c>
      <c r="H35123" s="62">
        <v>106219465</v>
      </c>
      <c r="I35123" s="63" t="s">
        <v>47905</v>
      </c>
      <c r="L35123" t="s">
        <v>47907</v>
      </c>
      <c r="N35123" s="64">
        <v>4.2221035599999999</v>
      </c>
      <c r="O35123" t="s">
        <v>47909</v>
      </c>
      <c r="P35123" t="s">
        <v>100284</v>
      </c>
      <c r="AS35123">
        <v>27101943</v>
      </c>
    </row>
    <row r="35124" spans="1:45" x14ac:dyDescent="0.3">
      <c r="A35124" s="60">
        <v>2890</v>
      </c>
      <c r="G35124" s="61" t="s">
        <v>96752</v>
      </c>
      <c r="H35124" s="62">
        <v>106219465</v>
      </c>
      <c r="I35124" s="63" t="s">
        <v>47905</v>
      </c>
      <c r="L35124" t="s">
        <v>47907</v>
      </c>
      <c r="N35124" s="64">
        <v>4.2221035599999999</v>
      </c>
      <c r="O35124" t="s">
        <v>47909</v>
      </c>
      <c r="P35124" t="s">
        <v>100284</v>
      </c>
      <c r="AS35124">
        <v>27101943</v>
      </c>
    </row>
    <row r="35125" spans="1:45" x14ac:dyDescent="0.3">
      <c r="A35125" s="60">
        <v>30490</v>
      </c>
      <c r="G35125" s="61" t="s">
        <v>96752</v>
      </c>
      <c r="H35125" s="62">
        <v>106219465</v>
      </c>
      <c r="I35125" s="63" t="s">
        <v>47905</v>
      </c>
      <c r="L35125" t="s">
        <v>47907</v>
      </c>
      <c r="N35125" s="64">
        <v>4.2221035599999999</v>
      </c>
      <c r="O35125" t="s">
        <v>47909</v>
      </c>
      <c r="P35125" t="s">
        <v>100284</v>
      </c>
      <c r="AS35125">
        <v>27101943</v>
      </c>
    </row>
    <row r="35126" spans="1:45" x14ac:dyDescent="0.3">
      <c r="A35126" s="60">
        <v>30860</v>
      </c>
      <c r="G35126" s="61" t="s">
        <v>96732</v>
      </c>
      <c r="H35126" s="62">
        <v>107993791</v>
      </c>
      <c r="I35126" s="63" t="s">
        <v>48082</v>
      </c>
      <c r="L35126" t="s">
        <v>48084</v>
      </c>
      <c r="N35126" s="64">
        <v>906248182</v>
      </c>
      <c r="O35126" t="s">
        <v>38051</v>
      </c>
      <c r="P35126" t="s">
        <v>100224</v>
      </c>
      <c r="AS35126">
        <v>27101943</v>
      </c>
    </row>
    <row r="35127" spans="1:45" x14ac:dyDescent="0.3">
      <c r="A35127" s="60">
        <v>31044</v>
      </c>
      <c r="G35127" s="61" t="s">
        <v>96730</v>
      </c>
      <c r="H35127" s="62">
        <v>109235909</v>
      </c>
      <c r="I35127" s="63" t="s">
        <v>100336</v>
      </c>
      <c r="L35127" t="s">
        <v>100337</v>
      </c>
      <c r="N35127" s="64">
        <v>2439437284</v>
      </c>
      <c r="O35127" t="s">
        <v>100338</v>
      </c>
      <c r="P35127" t="s">
        <v>100339</v>
      </c>
      <c r="AS35127">
        <v>27101943</v>
      </c>
    </row>
    <row r="35128" spans="1:45" x14ac:dyDescent="0.3">
      <c r="A35128" s="60">
        <v>30683</v>
      </c>
      <c r="G35128" s="61" t="s">
        <v>96869</v>
      </c>
      <c r="H35128" s="62">
        <v>107444287</v>
      </c>
      <c r="I35128" s="63" t="s">
        <v>43508</v>
      </c>
      <c r="L35128" t="s">
        <v>100286</v>
      </c>
      <c r="N35128" s="64">
        <v>936169599</v>
      </c>
      <c r="O35128" t="s">
        <v>43478</v>
      </c>
      <c r="P35128" t="s">
        <v>100287</v>
      </c>
      <c r="AS35128">
        <v>27101943</v>
      </c>
    </row>
    <row r="35129" spans="1:45" x14ac:dyDescent="0.3">
      <c r="A35129" s="60">
        <v>30684</v>
      </c>
      <c r="G35129" s="61" t="s">
        <v>96869</v>
      </c>
      <c r="H35129" s="62">
        <v>107444287</v>
      </c>
      <c r="I35129" s="63" t="s">
        <v>43508</v>
      </c>
      <c r="L35129" t="s">
        <v>100286</v>
      </c>
      <c r="N35129" s="64">
        <v>936169599</v>
      </c>
      <c r="O35129" t="s">
        <v>43478</v>
      </c>
      <c r="P35129" t="s">
        <v>100287</v>
      </c>
      <c r="AS35129">
        <v>27101943</v>
      </c>
    </row>
    <row r="35130" spans="1:45" x14ac:dyDescent="0.3">
      <c r="A35130" s="60">
        <v>34490</v>
      </c>
      <c r="G35130" s="61" t="s">
        <v>96752</v>
      </c>
      <c r="H35130" s="62">
        <v>316742262</v>
      </c>
      <c r="I35130" s="63" t="s">
        <v>58497</v>
      </c>
      <c r="L35130" t="s">
        <v>58498</v>
      </c>
      <c r="N35130" s="64">
        <v>911147222</v>
      </c>
      <c r="O35130" t="s">
        <v>100291</v>
      </c>
      <c r="P35130" t="s">
        <v>100292</v>
      </c>
      <c r="AS35130">
        <v>27101943</v>
      </c>
    </row>
    <row r="35131" spans="1:45" x14ac:dyDescent="0.3">
      <c r="A35131" s="60">
        <v>29818</v>
      </c>
      <c r="G35131" s="61" t="s">
        <v>96732</v>
      </c>
      <c r="H35131" s="62">
        <v>101598812</v>
      </c>
      <c r="I35131" s="63" t="s">
        <v>47982</v>
      </c>
      <c r="L35131" t="s">
        <v>47984</v>
      </c>
      <c r="N35131" s="64">
        <v>243863327</v>
      </c>
      <c r="O35131" t="s">
        <v>47986</v>
      </c>
      <c r="P35131" t="s">
        <v>100340</v>
      </c>
      <c r="AS35131">
        <v>27101943</v>
      </c>
    </row>
    <row r="35132" spans="1:45" x14ac:dyDescent="0.3">
      <c r="A35132" s="60">
        <v>30861</v>
      </c>
      <c r="G35132" s="61" t="s">
        <v>96732</v>
      </c>
      <c r="H35132" s="62">
        <v>107993791</v>
      </c>
      <c r="I35132" s="63" t="s">
        <v>48082</v>
      </c>
      <c r="L35132" t="s">
        <v>48084</v>
      </c>
      <c r="N35132" s="64">
        <v>906248182</v>
      </c>
      <c r="O35132" t="s">
        <v>38051</v>
      </c>
      <c r="P35132" t="s">
        <v>100224</v>
      </c>
      <c r="AS35132">
        <v>27101943</v>
      </c>
    </row>
    <row r="35133" spans="1:45" x14ac:dyDescent="0.3">
      <c r="A35133" s="60">
        <v>31045</v>
      </c>
      <c r="G35133" s="61" t="s">
        <v>96730</v>
      </c>
      <c r="H35133" s="62">
        <v>109235909</v>
      </c>
      <c r="I35133" s="63" t="s">
        <v>100336</v>
      </c>
      <c r="L35133" t="s">
        <v>100337</v>
      </c>
      <c r="N35133" s="64">
        <v>2439437284</v>
      </c>
      <c r="O35133" t="s">
        <v>100338</v>
      </c>
      <c r="P35133" t="s">
        <v>100339</v>
      </c>
      <c r="AS35133">
        <v>27101943</v>
      </c>
    </row>
    <row r="35134" spans="1:45" x14ac:dyDescent="0.3">
      <c r="A35134" s="60">
        <v>31072</v>
      </c>
      <c r="G35134" s="61" t="s">
        <v>96730</v>
      </c>
      <c r="H35134" s="62">
        <v>109281020</v>
      </c>
      <c r="I35134" s="63" t="s">
        <v>45970</v>
      </c>
      <c r="L35134" t="s">
        <v>45972</v>
      </c>
      <c r="N35134" s="64">
        <v>934538113</v>
      </c>
      <c r="O35134" t="s">
        <v>45974</v>
      </c>
      <c r="P35134" t="s">
        <v>100200</v>
      </c>
      <c r="AS35134">
        <v>27101943</v>
      </c>
    </row>
    <row r="35135" spans="1:45" x14ac:dyDescent="0.3">
      <c r="A35135" s="60">
        <v>31072</v>
      </c>
      <c r="G35135" s="61" t="s">
        <v>96730</v>
      </c>
      <c r="H35135" s="62">
        <v>109281020</v>
      </c>
      <c r="I35135" s="63" t="s">
        <v>45970</v>
      </c>
      <c r="L35135" t="s">
        <v>45972</v>
      </c>
      <c r="N35135" s="64">
        <v>934538113</v>
      </c>
      <c r="O35135" t="s">
        <v>45974</v>
      </c>
      <c r="P35135" t="s">
        <v>100200</v>
      </c>
      <c r="AS35135">
        <v>27101943</v>
      </c>
    </row>
    <row r="35136" spans="1:45" x14ac:dyDescent="0.3">
      <c r="A35136" s="60">
        <v>14244</v>
      </c>
      <c r="G35136" s="61" t="s">
        <v>96730</v>
      </c>
      <c r="H35136" s="62">
        <v>107993791</v>
      </c>
      <c r="I35136" s="63" t="s">
        <v>48082</v>
      </c>
      <c r="L35136" t="s">
        <v>48084</v>
      </c>
      <c r="N35136" s="64">
        <v>906248182</v>
      </c>
      <c r="O35136" t="s">
        <v>38051</v>
      </c>
      <c r="P35136" t="s">
        <v>99973</v>
      </c>
      <c r="AS35136">
        <v>27101943</v>
      </c>
    </row>
    <row r="35137" spans="1:45" x14ac:dyDescent="0.3">
      <c r="A35137" s="60">
        <v>14245</v>
      </c>
      <c r="G35137" s="61" t="s">
        <v>96730</v>
      </c>
      <c r="H35137" s="62">
        <v>107993791</v>
      </c>
      <c r="I35137" s="63" t="s">
        <v>48082</v>
      </c>
      <c r="L35137" t="s">
        <v>48084</v>
      </c>
      <c r="N35137" s="64">
        <v>906248182</v>
      </c>
      <c r="O35137" t="s">
        <v>38051</v>
      </c>
      <c r="P35137" t="s">
        <v>99973</v>
      </c>
      <c r="AS35137">
        <v>27101943</v>
      </c>
    </row>
    <row r="35138" spans="1:45" x14ac:dyDescent="0.3">
      <c r="A35138" s="60">
        <v>29818</v>
      </c>
      <c r="G35138" s="61" t="s">
        <v>96869</v>
      </c>
      <c r="H35138" s="62">
        <v>101598812</v>
      </c>
      <c r="I35138" s="63" t="s">
        <v>47982</v>
      </c>
      <c r="L35138" t="s">
        <v>47984</v>
      </c>
      <c r="N35138" s="64">
        <v>243863327</v>
      </c>
      <c r="O35138" t="s">
        <v>47986</v>
      </c>
      <c r="P35138" t="s">
        <v>100340</v>
      </c>
      <c r="AS35138">
        <v>27101943</v>
      </c>
    </row>
    <row r="35139" spans="1:45" x14ac:dyDescent="0.3">
      <c r="A35139" s="60">
        <v>30685</v>
      </c>
      <c r="G35139" s="61" t="s">
        <v>96869</v>
      </c>
      <c r="H35139" s="62">
        <v>107444287</v>
      </c>
      <c r="I35139" s="63" t="s">
        <v>43508</v>
      </c>
      <c r="L35139" t="s">
        <v>100286</v>
      </c>
      <c r="N35139" s="64">
        <v>936169599</v>
      </c>
      <c r="O35139" t="s">
        <v>43478</v>
      </c>
      <c r="P35139" t="s">
        <v>100287</v>
      </c>
      <c r="AS35139">
        <v>27101943</v>
      </c>
    </row>
    <row r="35140" spans="1:45" x14ac:dyDescent="0.3">
      <c r="A35140" s="60">
        <v>31108</v>
      </c>
      <c r="G35140" s="61" t="s">
        <v>96735</v>
      </c>
      <c r="H35140" s="62">
        <v>109649089</v>
      </c>
      <c r="I35140" s="63" t="s">
        <v>100341</v>
      </c>
      <c r="L35140" t="s">
        <v>100342</v>
      </c>
      <c r="N35140" s="64" t="s">
        <v>100343</v>
      </c>
      <c r="O35140" t="s">
        <v>38459</v>
      </c>
      <c r="P35140" t="s">
        <v>100344</v>
      </c>
      <c r="AS35140">
        <v>27101943</v>
      </c>
    </row>
    <row r="35141" spans="1:45" x14ac:dyDescent="0.3">
      <c r="A35141" s="60">
        <v>34438</v>
      </c>
      <c r="G35141" s="61" t="s">
        <v>96735</v>
      </c>
      <c r="H35141" s="62">
        <v>316471333</v>
      </c>
      <c r="I35141" s="63" t="s">
        <v>69228</v>
      </c>
      <c r="L35141" t="s">
        <v>69230</v>
      </c>
      <c r="N35141" s="64">
        <v>84</v>
      </c>
      <c r="O35141" t="s">
        <v>58500</v>
      </c>
      <c r="P35141" t="s">
        <v>100271</v>
      </c>
      <c r="AS35141">
        <v>27101943</v>
      </c>
    </row>
    <row r="35142" spans="1:45" x14ac:dyDescent="0.3">
      <c r="A35142" s="60">
        <v>14095</v>
      </c>
      <c r="G35142" s="61" t="s">
        <v>96732</v>
      </c>
      <c r="H35142" s="62">
        <v>3600679607</v>
      </c>
      <c r="I35142" s="63" t="s">
        <v>56316</v>
      </c>
      <c r="L35142" t="s">
        <v>56318</v>
      </c>
      <c r="N35142" s="64">
        <v>251560255</v>
      </c>
      <c r="O35142" t="s">
        <v>59836</v>
      </c>
      <c r="P35142" t="s">
        <v>100345</v>
      </c>
      <c r="AS35142">
        <v>27101943</v>
      </c>
    </row>
    <row r="35143" spans="1:45" x14ac:dyDescent="0.3">
      <c r="A35143" s="60">
        <v>12326</v>
      </c>
      <c r="G35143" s="61" t="s">
        <v>96869</v>
      </c>
      <c r="H35143" s="62">
        <v>3600255100</v>
      </c>
      <c r="I35143" s="63" t="s">
        <v>38357</v>
      </c>
      <c r="L35143" t="s">
        <v>38359</v>
      </c>
      <c r="N35143" s="64" t="s">
        <v>38361</v>
      </c>
      <c r="O35143" t="s">
        <v>56514</v>
      </c>
      <c r="P35143" t="s">
        <v>98114</v>
      </c>
      <c r="AS35143">
        <v>27101943</v>
      </c>
    </row>
    <row r="35144" spans="1:45" x14ac:dyDescent="0.3">
      <c r="A35144" s="60">
        <v>31109</v>
      </c>
      <c r="G35144" s="61" t="s">
        <v>96735</v>
      </c>
      <c r="H35144" s="62">
        <v>109649089</v>
      </c>
      <c r="I35144" s="63" t="s">
        <v>100341</v>
      </c>
      <c r="L35144" t="s">
        <v>100342</v>
      </c>
      <c r="N35144" s="64" t="s">
        <v>100343</v>
      </c>
      <c r="O35144" t="s">
        <v>38459</v>
      </c>
      <c r="P35144" t="s">
        <v>100344</v>
      </c>
      <c r="AS35144">
        <v>27101943</v>
      </c>
    </row>
    <row r="35145" spans="1:45" x14ac:dyDescent="0.3">
      <c r="A35145" s="60">
        <v>119</v>
      </c>
      <c r="G35145" s="61" t="s">
        <v>96735</v>
      </c>
      <c r="H35145" s="62">
        <v>201279048</v>
      </c>
      <c r="I35145" s="63" t="s">
        <v>37744</v>
      </c>
      <c r="L35145" t="s">
        <v>37747</v>
      </c>
      <c r="N35145" s="64" t="s">
        <v>97352</v>
      </c>
      <c r="O35145" t="s">
        <v>37750</v>
      </c>
      <c r="P35145" t="s">
        <v>97353</v>
      </c>
      <c r="AS35145">
        <v>27101943</v>
      </c>
    </row>
    <row r="35146" spans="1:45" x14ac:dyDescent="0.3">
      <c r="A35146" s="60">
        <v>34439</v>
      </c>
      <c r="G35146" s="61" t="s">
        <v>96735</v>
      </c>
      <c r="H35146" s="62">
        <v>316471333</v>
      </c>
      <c r="I35146" s="63" t="s">
        <v>69228</v>
      </c>
      <c r="L35146" t="s">
        <v>69230</v>
      </c>
      <c r="N35146" s="64">
        <v>84</v>
      </c>
      <c r="O35146" t="s">
        <v>58500</v>
      </c>
      <c r="P35146" t="s">
        <v>100271</v>
      </c>
      <c r="AS35146">
        <v>27101943</v>
      </c>
    </row>
    <row r="35147" spans="1:45" x14ac:dyDescent="0.3">
      <c r="A35147" s="60">
        <v>39508</v>
      </c>
      <c r="G35147" s="61" t="s">
        <v>96735</v>
      </c>
      <c r="H35147" s="62">
        <v>4000779880</v>
      </c>
      <c r="I35147" s="63" t="s">
        <v>40390</v>
      </c>
      <c r="L35147" t="s">
        <v>43374</v>
      </c>
      <c r="N35147" s="64" t="s">
        <v>97350</v>
      </c>
      <c r="O35147" t="s">
        <v>40395</v>
      </c>
      <c r="P35147" t="s">
        <v>97351</v>
      </c>
      <c r="AS35147">
        <v>27101943</v>
      </c>
    </row>
    <row r="35148" spans="1:45" x14ac:dyDescent="0.3">
      <c r="A35148" s="60">
        <v>14689</v>
      </c>
      <c r="G35148" s="61" t="s">
        <v>96730</v>
      </c>
      <c r="H35148" s="62">
        <v>4000779880</v>
      </c>
      <c r="I35148" s="63" t="s">
        <v>40390</v>
      </c>
      <c r="L35148" t="s">
        <v>43374</v>
      </c>
      <c r="N35148" s="64" t="s">
        <v>97350</v>
      </c>
      <c r="O35148" t="s">
        <v>40395</v>
      </c>
      <c r="P35148" t="s">
        <v>97351</v>
      </c>
      <c r="AS35148">
        <v>27101943</v>
      </c>
    </row>
    <row r="35149" spans="1:45" x14ac:dyDescent="0.3">
      <c r="A35149" s="60">
        <v>30932</v>
      </c>
      <c r="G35149" s="61" t="s">
        <v>96869</v>
      </c>
      <c r="H35149" s="62">
        <v>108111516</v>
      </c>
      <c r="I35149" s="63" t="s">
        <v>66986</v>
      </c>
      <c r="L35149" t="s">
        <v>100333</v>
      </c>
      <c r="N35149" s="64" t="s">
        <v>38317</v>
      </c>
      <c r="O35149" t="s">
        <v>100334</v>
      </c>
      <c r="P35149" t="s">
        <v>100335</v>
      </c>
      <c r="AS35149">
        <v>27101943</v>
      </c>
    </row>
    <row r="35150" spans="1:45" x14ac:dyDescent="0.3">
      <c r="A35150" s="60">
        <v>30933</v>
      </c>
      <c r="G35150" s="61" t="s">
        <v>96869</v>
      </c>
      <c r="H35150" s="62">
        <v>108111516</v>
      </c>
      <c r="I35150" s="63" t="s">
        <v>66986</v>
      </c>
      <c r="L35150" t="s">
        <v>100333</v>
      </c>
      <c r="N35150" s="64" t="s">
        <v>38317</v>
      </c>
      <c r="O35150" t="s">
        <v>100334</v>
      </c>
      <c r="P35150" t="s">
        <v>100335</v>
      </c>
      <c r="AS35150">
        <v>27101943</v>
      </c>
    </row>
    <row r="35151" spans="1:45" x14ac:dyDescent="0.3">
      <c r="A35151" s="60">
        <v>30934</v>
      </c>
      <c r="G35151" s="61" t="s">
        <v>96869</v>
      </c>
      <c r="H35151" s="62">
        <v>108111516</v>
      </c>
      <c r="I35151" s="63" t="s">
        <v>66986</v>
      </c>
      <c r="L35151" t="s">
        <v>100333</v>
      </c>
      <c r="N35151" s="64" t="s">
        <v>38317</v>
      </c>
      <c r="O35151" t="s">
        <v>100334</v>
      </c>
      <c r="P35151" t="s">
        <v>100335</v>
      </c>
      <c r="AS35151">
        <v>27101943</v>
      </c>
    </row>
    <row r="35152" spans="1:45" x14ac:dyDescent="0.3">
      <c r="A35152" s="60">
        <v>30935</v>
      </c>
      <c r="G35152" s="61" t="s">
        <v>96869</v>
      </c>
      <c r="H35152" s="62">
        <v>108111516</v>
      </c>
      <c r="I35152" s="63" t="s">
        <v>66986</v>
      </c>
      <c r="L35152" t="s">
        <v>100333</v>
      </c>
      <c r="N35152" s="64" t="s">
        <v>38317</v>
      </c>
      <c r="O35152" t="s">
        <v>100334</v>
      </c>
      <c r="P35152" t="s">
        <v>100335</v>
      </c>
      <c r="AS35152">
        <v>27101943</v>
      </c>
    </row>
    <row r="35153" spans="1:45" x14ac:dyDescent="0.3">
      <c r="A35153" s="60">
        <v>31110</v>
      </c>
      <c r="G35153" s="61" t="s">
        <v>96735</v>
      </c>
      <c r="H35153" s="62">
        <v>109649089</v>
      </c>
      <c r="I35153" s="63" t="s">
        <v>100341</v>
      </c>
      <c r="L35153" t="s">
        <v>100342</v>
      </c>
      <c r="N35153" s="64" t="s">
        <v>100343</v>
      </c>
      <c r="O35153" t="s">
        <v>38459</v>
      </c>
      <c r="P35153" t="s">
        <v>100344</v>
      </c>
      <c r="AS35153">
        <v>27101943</v>
      </c>
    </row>
    <row r="35154" spans="1:45" x14ac:dyDescent="0.3">
      <c r="A35154" s="60">
        <v>31111</v>
      </c>
      <c r="G35154" s="61" t="s">
        <v>96735</v>
      </c>
      <c r="H35154" s="62">
        <v>109649089</v>
      </c>
      <c r="I35154" s="63" t="s">
        <v>100341</v>
      </c>
      <c r="L35154" t="s">
        <v>100342</v>
      </c>
      <c r="N35154" s="64" t="s">
        <v>100343</v>
      </c>
      <c r="O35154" t="s">
        <v>38459</v>
      </c>
      <c r="P35154" t="s">
        <v>100344</v>
      </c>
      <c r="AS35154">
        <v>27101943</v>
      </c>
    </row>
    <row r="35155" spans="1:45" x14ac:dyDescent="0.3">
      <c r="A35155" s="60">
        <v>31541</v>
      </c>
      <c r="G35155" s="61" t="s">
        <v>96735</v>
      </c>
      <c r="H35155" s="62">
        <v>201279048</v>
      </c>
      <c r="I35155" s="63" t="s">
        <v>37744</v>
      </c>
      <c r="L35155" t="s">
        <v>37747</v>
      </c>
      <c r="N35155" s="64" t="s">
        <v>97352</v>
      </c>
      <c r="O35155" t="s">
        <v>37750</v>
      </c>
      <c r="P35155" t="s">
        <v>97353</v>
      </c>
      <c r="AS35155">
        <v>27101943</v>
      </c>
    </row>
    <row r="35156" spans="1:45" x14ac:dyDescent="0.3">
      <c r="A35156" s="60">
        <v>13292</v>
      </c>
      <c r="G35156" s="61" t="s">
        <v>96735</v>
      </c>
      <c r="H35156" s="62">
        <v>201279048</v>
      </c>
      <c r="I35156" s="63" t="s">
        <v>37744</v>
      </c>
      <c r="L35156" t="s">
        <v>37747</v>
      </c>
      <c r="N35156" s="64" t="s">
        <v>97352</v>
      </c>
      <c r="O35156" t="s">
        <v>37750</v>
      </c>
      <c r="P35156" t="s">
        <v>97353</v>
      </c>
      <c r="AS35156">
        <v>27101943</v>
      </c>
    </row>
    <row r="35157" spans="1:45" x14ac:dyDescent="0.3">
      <c r="A35157" s="60">
        <v>31543</v>
      </c>
      <c r="G35157" s="61" t="s">
        <v>96735</v>
      </c>
      <c r="H35157" s="62">
        <v>201279048</v>
      </c>
      <c r="I35157" s="63" t="s">
        <v>37744</v>
      </c>
      <c r="L35157" t="s">
        <v>37747</v>
      </c>
      <c r="N35157" s="64" t="s">
        <v>97352</v>
      </c>
      <c r="O35157" t="s">
        <v>37750</v>
      </c>
      <c r="P35157" t="s">
        <v>97353</v>
      </c>
      <c r="AS35157">
        <v>27101943</v>
      </c>
    </row>
    <row r="35158" spans="1:45" x14ac:dyDescent="0.3">
      <c r="A35158" s="60">
        <v>30424</v>
      </c>
      <c r="G35158" s="61" t="s">
        <v>96735</v>
      </c>
      <c r="H35158" s="62">
        <v>105789913</v>
      </c>
      <c r="I35158" s="63" t="s">
        <v>59850</v>
      </c>
      <c r="L35158" t="s">
        <v>59852</v>
      </c>
      <c r="N35158" s="64">
        <v>983010766</v>
      </c>
      <c r="O35158" t="s">
        <v>59854</v>
      </c>
      <c r="P35158" t="s">
        <v>100319</v>
      </c>
      <c r="AS35158">
        <v>27101943</v>
      </c>
    </row>
    <row r="35159" spans="1:45" x14ac:dyDescent="0.3">
      <c r="A35159" s="60">
        <v>15103</v>
      </c>
      <c r="G35159" s="61" t="s">
        <v>96752</v>
      </c>
      <c r="H35159" s="62">
        <v>106219465</v>
      </c>
      <c r="I35159" s="63" t="s">
        <v>47905</v>
      </c>
      <c r="L35159" t="s">
        <v>47907</v>
      </c>
      <c r="N35159" s="64">
        <v>4.2221035599999999</v>
      </c>
      <c r="O35159" t="s">
        <v>47909</v>
      </c>
      <c r="P35159" t="s">
        <v>100284</v>
      </c>
      <c r="AS35159">
        <v>27101943</v>
      </c>
    </row>
    <row r="35160" spans="1:45" x14ac:dyDescent="0.3">
      <c r="A35160" s="60">
        <v>40022</v>
      </c>
      <c r="G35160" s="61" t="s">
        <v>97213</v>
      </c>
      <c r="H35160" s="62">
        <v>2500223223001</v>
      </c>
      <c r="I35160" s="63" t="s">
        <v>44936</v>
      </c>
      <c r="L35160" t="s">
        <v>44937</v>
      </c>
      <c r="N35160" s="64" t="s">
        <v>44939</v>
      </c>
      <c r="O35160" t="s">
        <v>40690</v>
      </c>
      <c r="P35160" t="s">
        <v>100346</v>
      </c>
      <c r="AS35160">
        <v>27101943</v>
      </c>
    </row>
    <row r="35161" spans="1:45" x14ac:dyDescent="0.3">
      <c r="A35161" s="60">
        <v>30864</v>
      </c>
      <c r="G35161" s="61" t="s">
        <v>96732</v>
      </c>
      <c r="H35161" s="62">
        <v>107993791</v>
      </c>
      <c r="I35161" s="63" t="s">
        <v>48082</v>
      </c>
      <c r="L35161" t="s">
        <v>48084</v>
      </c>
      <c r="N35161" s="64">
        <v>906248182</v>
      </c>
      <c r="O35161" t="s">
        <v>38051</v>
      </c>
      <c r="P35161" t="s">
        <v>100224</v>
      </c>
      <c r="AS35161">
        <v>27101943</v>
      </c>
    </row>
    <row r="35162" spans="1:45" x14ac:dyDescent="0.3">
      <c r="A35162" s="60">
        <v>30865</v>
      </c>
      <c r="G35162" s="61" t="s">
        <v>96732</v>
      </c>
      <c r="H35162" s="62">
        <v>107993791</v>
      </c>
      <c r="I35162" s="63" t="s">
        <v>48082</v>
      </c>
      <c r="L35162" t="s">
        <v>48084</v>
      </c>
      <c r="N35162" s="64">
        <v>906248182</v>
      </c>
      <c r="O35162" t="s">
        <v>38051</v>
      </c>
      <c r="P35162" t="s">
        <v>100224</v>
      </c>
      <c r="AS35162">
        <v>27101943</v>
      </c>
    </row>
    <row r="35163" spans="1:45" x14ac:dyDescent="0.3">
      <c r="A35163" s="60">
        <v>34522</v>
      </c>
      <c r="G35163" s="61" t="s">
        <v>96730</v>
      </c>
      <c r="H35163" s="62">
        <v>316861502</v>
      </c>
      <c r="I35163" s="63" t="s">
        <v>100322</v>
      </c>
      <c r="L35163" t="s">
        <v>100323</v>
      </c>
      <c r="N35163" s="64">
        <v>918218430</v>
      </c>
      <c r="O35163" t="s">
        <v>50068</v>
      </c>
      <c r="P35163" t="s">
        <v>100324</v>
      </c>
      <c r="AS35163">
        <v>27101943</v>
      </c>
    </row>
    <row r="35164" spans="1:45" x14ac:dyDescent="0.3">
      <c r="A35164" s="60">
        <v>34523</v>
      </c>
      <c r="G35164" s="61" t="s">
        <v>96730</v>
      </c>
      <c r="H35164" s="62">
        <v>316861502</v>
      </c>
      <c r="I35164" s="63" t="s">
        <v>100322</v>
      </c>
      <c r="L35164" t="s">
        <v>100323</v>
      </c>
      <c r="N35164" s="64">
        <v>918218430</v>
      </c>
      <c r="O35164" t="s">
        <v>50068</v>
      </c>
      <c r="P35164" t="s">
        <v>100324</v>
      </c>
      <c r="AS35164">
        <v>27101943</v>
      </c>
    </row>
    <row r="35165" spans="1:45" x14ac:dyDescent="0.3">
      <c r="A35165" s="60">
        <v>34524</v>
      </c>
      <c r="G35165" s="61" t="s">
        <v>96730</v>
      </c>
      <c r="H35165" s="62">
        <v>316861502</v>
      </c>
      <c r="I35165" s="63" t="s">
        <v>100322</v>
      </c>
      <c r="L35165" t="s">
        <v>100323</v>
      </c>
      <c r="N35165" s="64">
        <v>918218430</v>
      </c>
      <c r="O35165" t="s">
        <v>50068</v>
      </c>
      <c r="P35165" t="s">
        <v>100324</v>
      </c>
      <c r="AS35165">
        <v>27101943</v>
      </c>
    </row>
    <row r="35166" spans="1:45" x14ac:dyDescent="0.3">
      <c r="A35166" s="60">
        <v>39388</v>
      </c>
      <c r="G35166" s="61" t="s">
        <v>96869</v>
      </c>
      <c r="H35166" s="62">
        <v>3901157636</v>
      </c>
      <c r="I35166" s="63" t="s">
        <v>49107</v>
      </c>
      <c r="L35166" t="s">
        <v>49109</v>
      </c>
      <c r="N35166" s="64" t="s">
        <v>49111</v>
      </c>
      <c r="O35166" t="s">
        <v>47106</v>
      </c>
      <c r="P35166" t="s">
        <v>100329</v>
      </c>
      <c r="AS35166">
        <v>27101943</v>
      </c>
    </row>
    <row r="35167" spans="1:45" x14ac:dyDescent="0.3">
      <c r="A35167" s="60">
        <v>31544</v>
      </c>
      <c r="G35167" s="61" t="s">
        <v>96735</v>
      </c>
      <c r="H35167" s="62">
        <v>201279048</v>
      </c>
      <c r="I35167" s="63" t="s">
        <v>37744</v>
      </c>
      <c r="L35167" t="s">
        <v>37747</v>
      </c>
      <c r="N35167" s="64" t="s">
        <v>97352</v>
      </c>
      <c r="O35167" t="s">
        <v>37750</v>
      </c>
      <c r="P35167" t="s">
        <v>97353</v>
      </c>
      <c r="AS35167">
        <v>27101943</v>
      </c>
    </row>
    <row r="35168" spans="1:45" x14ac:dyDescent="0.3">
      <c r="A35168" s="60">
        <v>13291</v>
      </c>
      <c r="G35168" s="61" t="s">
        <v>96735</v>
      </c>
      <c r="H35168" s="62">
        <v>201279048</v>
      </c>
      <c r="I35168" s="63" t="s">
        <v>37744</v>
      </c>
      <c r="L35168" t="s">
        <v>37747</v>
      </c>
      <c r="N35168" s="64" t="s">
        <v>97352</v>
      </c>
      <c r="O35168" t="s">
        <v>37750</v>
      </c>
      <c r="P35168" t="s">
        <v>97353</v>
      </c>
      <c r="AS35168">
        <v>27101943</v>
      </c>
    </row>
    <row r="35169" spans="1:45" x14ac:dyDescent="0.3">
      <c r="A35169" s="60">
        <v>31546</v>
      </c>
      <c r="G35169" s="61" t="s">
        <v>96735</v>
      </c>
      <c r="H35169" s="62">
        <v>201279048</v>
      </c>
      <c r="I35169" s="63" t="s">
        <v>37744</v>
      </c>
      <c r="L35169" t="s">
        <v>37747</v>
      </c>
      <c r="N35169" s="64" t="s">
        <v>97352</v>
      </c>
      <c r="O35169" t="s">
        <v>37750</v>
      </c>
      <c r="P35169" t="s">
        <v>97353</v>
      </c>
      <c r="AS35169">
        <v>27101943</v>
      </c>
    </row>
    <row r="35170" spans="1:45" x14ac:dyDescent="0.3">
      <c r="A35170" s="60">
        <v>32343</v>
      </c>
      <c r="G35170" s="61" t="s">
        <v>96752</v>
      </c>
      <c r="H35170" s="62">
        <v>300823766</v>
      </c>
      <c r="I35170" s="63" t="s">
        <v>38722</v>
      </c>
      <c r="L35170" t="s">
        <v>38724</v>
      </c>
      <c r="N35170" s="64">
        <v>8723884</v>
      </c>
      <c r="O35170" t="s">
        <v>100347</v>
      </c>
      <c r="P35170" t="s">
        <v>100348</v>
      </c>
      <c r="AS35170">
        <v>27101943</v>
      </c>
    </row>
    <row r="35171" spans="1:45" x14ac:dyDescent="0.3">
      <c r="A35171" s="60">
        <v>36741</v>
      </c>
      <c r="G35171" s="61" t="s">
        <v>96752</v>
      </c>
      <c r="H35171" s="62">
        <v>2500504591</v>
      </c>
      <c r="I35171" s="63" t="s">
        <v>49570</v>
      </c>
      <c r="L35171" t="s">
        <v>100301</v>
      </c>
      <c r="N35171" s="64">
        <v>2113656830</v>
      </c>
      <c r="O35171" t="s">
        <v>49984</v>
      </c>
      <c r="P35171" t="s">
        <v>100302</v>
      </c>
      <c r="AS35171">
        <v>27101943</v>
      </c>
    </row>
    <row r="35172" spans="1:45" x14ac:dyDescent="0.3">
      <c r="A35172" s="60">
        <v>3248</v>
      </c>
      <c r="G35172" s="61" t="s">
        <v>96752</v>
      </c>
      <c r="H35172" s="62">
        <v>101264577</v>
      </c>
      <c r="I35172" s="63" t="s">
        <v>38272</v>
      </c>
      <c r="L35172" t="s">
        <v>66542</v>
      </c>
      <c r="N35172" s="64">
        <v>8.8124149999999997</v>
      </c>
      <c r="O35172" t="s">
        <v>66544</v>
      </c>
      <c r="P35172" t="s">
        <v>100349</v>
      </c>
      <c r="AS35172">
        <v>27101943</v>
      </c>
    </row>
    <row r="35173" spans="1:45" x14ac:dyDescent="0.3">
      <c r="A35173" s="60">
        <v>35771</v>
      </c>
      <c r="G35173" s="61" t="s">
        <v>97213</v>
      </c>
      <c r="H35173" s="62">
        <v>1601007770</v>
      </c>
      <c r="I35173" s="63" t="s">
        <v>46020</v>
      </c>
      <c r="L35173" t="s">
        <v>46022</v>
      </c>
      <c r="N35173" s="64">
        <v>763843669</v>
      </c>
      <c r="O35173" t="s">
        <v>46024</v>
      </c>
      <c r="P35173" t="s">
        <v>100313</v>
      </c>
      <c r="AS35173">
        <v>27101943</v>
      </c>
    </row>
    <row r="35174" spans="1:45" x14ac:dyDescent="0.3">
      <c r="A35174" s="60">
        <v>35772</v>
      </c>
      <c r="G35174" s="61" t="s">
        <v>97213</v>
      </c>
      <c r="H35174" s="62">
        <v>1601007770</v>
      </c>
      <c r="I35174" s="63" t="s">
        <v>46020</v>
      </c>
      <c r="L35174" t="s">
        <v>46022</v>
      </c>
      <c r="N35174" s="64">
        <v>763843669</v>
      </c>
      <c r="O35174" t="s">
        <v>46024</v>
      </c>
      <c r="P35174" t="s">
        <v>100313</v>
      </c>
      <c r="AS35174">
        <v>27101943</v>
      </c>
    </row>
    <row r="35175" spans="1:45" x14ac:dyDescent="0.3">
      <c r="A35175" s="60">
        <v>40023</v>
      </c>
      <c r="G35175" s="61" t="s">
        <v>97213</v>
      </c>
      <c r="H35175" s="62">
        <v>2500223223001</v>
      </c>
      <c r="I35175" s="63" t="s">
        <v>44936</v>
      </c>
      <c r="L35175" t="s">
        <v>44937</v>
      </c>
      <c r="N35175" s="64" t="s">
        <v>44939</v>
      </c>
      <c r="O35175" t="s">
        <v>40690</v>
      </c>
      <c r="P35175" t="s">
        <v>100346</v>
      </c>
      <c r="AS35175">
        <v>27101943</v>
      </c>
    </row>
    <row r="35176" spans="1:45" x14ac:dyDescent="0.3">
      <c r="A35176" s="60">
        <v>31840</v>
      </c>
      <c r="G35176" s="61" t="s">
        <v>96766</v>
      </c>
      <c r="H35176" s="62">
        <v>201934514</v>
      </c>
      <c r="I35176" s="63" t="s">
        <v>44460</v>
      </c>
      <c r="L35176" t="s">
        <v>44462</v>
      </c>
      <c r="N35176" s="64">
        <v>903428368</v>
      </c>
      <c r="O35176" t="s">
        <v>44464</v>
      </c>
      <c r="P35176" t="s">
        <v>97515</v>
      </c>
      <c r="AS35176">
        <v>27101943</v>
      </c>
    </row>
    <row r="35177" spans="1:45" x14ac:dyDescent="0.3">
      <c r="A35177" s="60">
        <v>31841</v>
      </c>
      <c r="G35177" s="61" t="s">
        <v>96766</v>
      </c>
      <c r="H35177" s="62">
        <v>201934514</v>
      </c>
      <c r="I35177" s="63" t="s">
        <v>44460</v>
      </c>
      <c r="L35177" t="s">
        <v>44462</v>
      </c>
      <c r="N35177" s="64">
        <v>903428368</v>
      </c>
      <c r="O35177" t="s">
        <v>44464</v>
      </c>
      <c r="P35177" t="s">
        <v>97515</v>
      </c>
      <c r="AS35177">
        <v>27101943</v>
      </c>
    </row>
    <row r="35178" spans="1:45" x14ac:dyDescent="0.3">
      <c r="A35178" s="60">
        <v>8025</v>
      </c>
      <c r="G35178" s="61" t="s">
        <v>96766</v>
      </c>
      <c r="H35178" s="62">
        <v>201934514</v>
      </c>
      <c r="I35178" s="63" t="s">
        <v>44460</v>
      </c>
      <c r="L35178" t="s">
        <v>44462</v>
      </c>
      <c r="N35178" s="64">
        <v>903428368</v>
      </c>
      <c r="O35178" t="s">
        <v>44464</v>
      </c>
      <c r="P35178" t="s">
        <v>97515</v>
      </c>
      <c r="AS35178">
        <v>27101943</v>
      </c>
    </row>
    <row r="35179" spans="1:45" x14ac:dyDescent="0.3">
      <c r="A35179" s="60">
        <v>31843</v>
      </c>
      <c r="G35179" s="61" t="s">
        <v>96766</v>
      </c>
      <c r="H35179" s="62">
        <v>201934514</v>
      </c>
      <c r="I35179" s="63" t="s">
        <v>44460</v>
      </c>
      <c r="L35179" t="s">
        <v>44462</v>
      </c>
      <c r="N35179" s="64">
        <v>903428368</v>
      </c>
      <c r="O35179" t="s">
        <v>44464</v>
      </c>
      <c r="P35179" t="s">
        <v>97515</v>
      </c>
      <c r="AS35179">
        <v>27101943</v>
      </c>
    </row>
    <row r="35180" spans="1:45" x14ac:dyDescent="0.3">
      <c r="A35180" s="60">
        <v>1905</v>
      </c>
      <c r="G35180" s="61" t="s">
        <v>96766</v>
      </c>
      <c r="H35180" s="62">
        <v>3600249019</v>
      </c>
      <c r="I35180" s="63" t="s">
        <v>45128</v>
      </c>
      <c r="L35180" t="s">
        <v>45130</v>
      </c>
      <c r="N35180" s="64">
        <v>613560338</v>
      </c>
      <c r="O35180" t="s">
        <v>45132</v>
      </c>
      <c r="P35180" t="s">
        <v>100268</v>
      </c>
      <c r="AS35180">
        <v>27101943</v>
      </c>
    </row>
    <row r="35181" spans="1:45" x14ac:dyDescent="0.3">
      <c r="A35181" s="60">
        <v>6978</v>
      </c>
      <c r="G35181" s="61" t="s">
        <v>96766</v>
      </c>
      <c r="H35181" s="62">
        <v>900622596</v>
      </c>
      <c r="I35181" s="63" t="s">
        <v>48937</v>
      </c>
      <c r="L35181" t="s">
        <v>58010</v>
      </c>
      <c r="N35181" s="64">
        <v>2213974741</v>
      </c>
      <c r="O35181" t="s">
        <v>40713</v>
      </c>
      <c r="P35181" t="s">
        <v>100294</v>
      </c>
      <c r="AS35181">
        <v>27101943</v>
      </c>
    </row>
    <row r="35182" spans="1:45" x14ac:dyDescent="0.3">
      <c r="A35182" s="60">
        <v>32460</v>
      </c>
      <c r="G35182" s="61" t="s">
        <v>96766</v>
      </c>
      <c r="H35182" s="62">
        <v>301442146</v>
      </c>
      <c r="I35182" s="63" t="s">
        <v>38654</v>
      </c>
      <c r="L35182" t="s">
        <v>39328</v>
      </c>
      <c r="N35182" s="64">
        <v>2873024500</v>
      </c>
      <c r="O35182" t="s">
        <v>39329</v>
      </c>
      <c r="P35182" t="s">
        <v>99916</v>
      </c>
      <c r="AS35182">
        <v>27101943</v>
      </c>
    </row>
    <row r="35183" spans="1:45" x14ac:dyDescent="0.3">
      <c r="A35183" s="60">
        <v>105</v>
      </c>
      <c r="G35183" s="61" t="s">
        <v>96766</v>
      </c>
      <c r="H35183" s="62">
        <v>200438947</v>
      </c>
      <c r="I35183" s="63" t="s">
        <v>38169</v>
      </c>
      <c r="L35183" t="s">
        <v>50369</v>
      </c>
      <c r="N35183" s="64" t="s">
        <v>38173</v>
      </c>
      <c r="O35183" t="s">
        <v>38174</v>
      </c>
      <c r="P35183" t="s">
        <v>100143</v>
      </c>
      <c r="AS35183">
        <v>27101943</v>
      </c>
    </row>
    <row r="35184" spans="1:45" x14ac:dyDescent="0.3">
      <c r="A35184" s="60">
        <v>38995</v>
      </c>
      <c r="G35184" s="61" t="s">
        <v>96766</v>
      </c>
      <c r="H35184" s="62">
        <v>3700865452</v>
      </c>
      <c r="I35184" s="63" t="s">
        <v>47090</v>
      </c>
      <c r="L35184" t="s">
        <v>47092</v>
      </c>
      <c r="N35184" s="64" t="s">
        <v>47094</v>
      </c>
      <c r="O35184" t="s">
        <v>47095</v>
      </c>
      <c r="P35184" t="s">
        <v>100274</v>
      </c>
      <c r="AS35184">
        <v>27101943</v>
      </c>
    </row>
    <row r="35185" spans="1:45" x14ac:dyDescent="0.3">
      <c r="A35185" s="60">
        <v>38997</v>
      </c>
      <c r="G35185" s="61" t="s">
        <v>96766</v>
      </c>
      <c r="H35185" s="62">
        <v>3700865452</v>
      </c>
      <c r="I35185" s="63" t="s">
        <v>47090</v>
      </c>
      <c r="L35185" t="s">
        <v>47092</v>
      </c>
      <c r="N35185" s="64" t="s">
        <v>47094</v>
      </c>
      <c r="O35185" t="s">
        <v>47095</v>
      </c>
      <c r="P35185" t="s">
        <v>100274</v>
      </c>
      <c r="AS35185">
        <v>27101943</v>
      </c>
    </row>
    <row r="35186" spans="1:45" x14ac:dyDescent="0.3">
      <c r="A35186" s="60">
        <v>38998</v>
      </c>
      <c r="G35186" s="61" t="s">
        <v>96766</v>
      </c>
      <c r="H35186" s="62">
        <v>3700865452</v>
      </c>
      <c r="I35186" s="63" t="s">
        <v>47090</v>
      </c>
      <c r="L35186" t="s">
        <v>47092</v>
      </c>
      <c r="N35186" s="64" t="s">
        <v>47094</v>
      </c>
      <c r="O35186" t="s">
        <v>47095</v>
      </c>
      <c r="P35186" t="s">
        <v>100274</v>
      </c>
      <c r="AS35186">
        <v>27101943</v>
      </c>
    </row>
    <row r="35187" spans="1:45" x14ac:dyDescent="0.3">
      <c r="A35187" s="60">
        <v>6796</v>
      </c>
      <c r="G35187" s="61" t="s">
        <v>96766</v>
      </c>
      <c r="H35187" s="62">
        <v>2300852009</v>
      </c>
      <c r="I35187" s="63" t="s">
        <v>46256</v>
      </c>
      <c r="L35187" t="s">
        <v>46257</v>
      </c>
      <c r="N35187" s="64">
        <v>2413699969</v>
      </c>
      <c r="O35187" t="s">
        <v>46259</v>
      </c>
      <c r="P35187" t="s">
        <v>99830</v>
      </c>
      <c r="AS35187">
        <v>27101943</v>
      </c>
    </row>
    <row r="35188" spans="1:45" x14ac:dyDescent="0.3">
      <c r="A35188" s="60">
        <v>1379</v>
      </c>
      <c r="G35188" s="61" t="s">
        <v>96766</v>
      </c>
      <c r="H35188" s="62">
        <v>4601124536</v>
      </c>
      <c r="I35188" s="63" t="s">
        <v>43449</v>
      </c>
      <c r="L35188" t="s">
        <v>98274</v>
      </c>
      <c r="N35188" s="64" t="s">
        <v>43453</v>
      </c>
      <c r="O35188" t="s">
        <v>43454</v>
      </c>
      <c r="P35188" t="s">
        <v>98479</v>
      </c>
      <c r="AS35188">
        <v>27101943</v>
      </c>
    </row>
    <row r="35189" spans="1:45" x14ac:dyDescent="0.3">
      <c r="A35189" s="60">
        <v>1723</v>
      </c>
      <c r="G35189" s="61" t="s">
        <v>96766</v>
      </c>
      <c r="H35189" s="62">
        <v>3600731166</v>
      </c>
      <c r="I35189" s="63" t="s">
        <v>44569</v>
      </c>
      <c r="L35189" t="s">
        <v>44570</v>
      </c>
      <c r="N35189" s="64">
        <v>2513994530</v>
      </c>
      <c r="O35189" t="s">
        <v>44572</v>
      </c>
      <c r="P35189" t="s">
        <v>100350</v>
      </c>
      <c r="AS35189">
        <v>27101943</v>
      </c>
    </row>
    <row r="35190" spans="1:45" x14ac:dyDescent="0.3">
      <c r="A35190" s="60">
        <v>14046</v>
      </c>
      <c r="G35190" s="61" t="s">
        <v>96766</v>
      </c>
      <c r="H35190" s="62">
        <v>4601124536</v>
      </c>
      <c r="I35190" s="63" t="s">
        <v>43449</v>
      </c>
      <c r="L35190" t="s">
        <v>98274</v>
      </c>
      <c r="N35190" s="64" t="s">
        <v>43453</v>
      </c>
      <c r="O35190" t="s">
        <v>41606</v>
      </c>
      <c r="P35190" t="s">
        <v>100351</v>
      </c>
      <c r="AS35190">
        <v>27101943</v>
      </c>
    </row>
    <row r="35191" spans="1:45" x14ac:dyDescent="0.3">
      <c r="A35191" s="60">
        <v>32721</v>
      </c>
      <c r="G35191" s="61" t="s">
        <v>96766</v>
      </c>
      <c r="H35191" s="62">
        <v>302018927</v>
      </c>
      <c r="I35191" s="63" t="s">
        <v>50042</v>
      </c>
      <c r="L35191" t="s">
        <v>50044</v>
      </c>
      <c r="N35191" s="64" t="s">
        <v>97881</v>
      </c>
      <c r="O35191" t="s">
        <v>50047</v>
      </c>
      <c r="P35191" t="s">
        <v>100352</v>
      </c>
      <c r="AS35191">
        <v>27101943</v>
      </c>
    </row>
    <row r="35192" spans="1:45" x14ac:dyDescent="0.3">
      <c r="A35192" s="60">
        <v>34608</v>
      </c>
      <c r="G35192" s="61" t="s">
        <v>96766</v>
      </c>
      <c r="H35192" s="62">
        <v>400485408</v>
      </c>
      <c r="I35192" s="63" t="s">
        <v>37873</v>
      </c>
      <c r="L35192" t="s">
        <v>37875</v>
      </c>
      <c r="N35192" s="64" t="s">
        <v>37877</v>
      </c>
      <c r="O35192" t="s">
        <v>42512</v>
      </c>
      <c r="P35192" t="s">
        <v>100353</v>
      </c>
      <c r="AS35192">
        <v>27101943</v>
      </c>
    </row>
    <row r="35193" spans="1:45" x14ac:dyDescent="0.3">
      <c r="A35193" s="60">
        <v>31394</v>
      </c>
      <c r="G35193" s="61" t="s">
        <v>96766</v>
      </c>
      <c r="H35193" s="62">
        <v>200905493</v>
      </c>
      <c r="I35193" s="63" t="s">
        <v>57176</v>
      </c>
      <c r="L35193" t="s">
        <v>66802</v>
      </c>
      <c r="N35193" s="64">
        <v>965578329</v>
      </c>
      <c r="O35193" t="s">
        <v>100354</v>
      </c>
      <c r="P35193" t="s">
        <v>100355</v>
      </c>
      <c r="AS35193">
        <v>27101943</v>
      </c>
    </row>
    <row r="35194" spans="1:45" x14ac:dyDescent="0.3">
      <c r="A35194" s="60">
        <v>31395</v>
      </c>
      <c r="G35194" s="61" t="s">
        <v>96766</v>
      </c>
      <c r="H35194" s="62">
        <v>200905493</v>
      </c>
      <c r="I35194" s="63" t="s">
        <v>57176</v>
      </c>
      <c r="L35194" t="s">
        <v>66802</v>
      </c>
      <c r="N35194" s="64">
        <v>965578329</v>
      </c>
      <c r="O35194" t="s">
        <v>100354</v>
      </c>
      <c r="P35194" t="s">
        <v>100355</v>
      </c>
      <c r="AS35194">
        <v>27101943</v>
      </c>
    </row>
    <row r="35195" spans="1:45" x14ac:dyDescent="0.3">
      <c r="A35195" s="60">
        <v>39550</v>
      </c>
      <c r="G35195" s="61" t="s">
        <v>96766</v>
      </c>
      <c r="H35195" s="62">
        <v>4000897411</v>
      </c>
      <c r="I35195" s="63" t="s">
        <v>69987</v>
      </c>
      <c r="L35195" t="s">
        <v>100356</v>
      </c>
      <c r="N35195" s="64" t="s">
        <v>69991</v>
      </c>
      <c r="O35195" t="s">
        <v>100357</v>
      </c>
      <c r="P35195" t="s">
        <v>100358</v>
      </c>
      <c r="AS35195">
        <v>27101943</v>
      </c>
    </row>
    <row r="35196" spans="1:45" x14ac:dyDescent="0.3">
      <c r="A35196" s="60">
        <v>34608</v>
      </c>
      <c r="G35196" s="61" t="s">
        <v>96766</v>
      </c>
      <c r="H35196" s="62">
        <v>400485408</v>
      </c>
      <c r="I35196" s="63" t="s">
        <v>37873</v>
      </c>
      <c r="L35196" t="s">
        <v>37875</v>
      </c>
      <c r="N35196" s="64" t="s">
        <v>37877</v>
      </c>
      <c r="O35196" t="s">
        <v>42512</v>
      </c>
      <c r="P35196" t="s">
        <v>100353</v>
      </c>
      <c r="AS35196">
        <v>27101943</v>
      </c>
    </row>
    <row r="35197" spans="1:45" x14ac:dyDescent="0.3">
      <c r="A35197" s="60">
        <v>8407</v>
      </c>
      <c r="G35197" s="61" t="s">
        <v>96766</v>
      </c>
      <c r="H35197" s="62">
        <v>312727601</v>
      </c>
      <c r="I35197" s="63" t="s">
        <v>39413</v>
      </c>
      <c r="L35197" t="s">
        <v>100359</v>
      </c>
      <c r="N35197" s="64">
        <v>839300878</v>
      </c>
      <c r="O35197" t="s">
        <v>39340</v>
      </c>
      <c r="P35197" t="s">
        <v>99858</v>
      </c>
      <c r="AS35197">
        <v>27101943</v>
      </c>
    </row>
    <row r="35198" spans="1:45" x14ac:dyDescent="0.3">
      <c r="A35198" s="60">
        <v>13579</v>
      </c>
      <c r="G35198" s="61" t="s">
        <v>96766</v>
      </c>
      <c r="H35198" s="62">
        <v>102717029</v>
      </c>
      <c r="I35198" s="63" t="s">
        <v>68460</v>
      </c>
      <c r="L35198" t="s">
        <v>68462</v>
      </c>
      <c r="N35198" s="64">
        <v>223980388</v>
      </c>
      <c r="O35198" t="s">
        <v>68464</v>
      </c>
      <c r="P35198" t="s">
        <v>100360</v>
      </c>
      <c r="AS35198">
        <v>27101943</v>
      </c>
    </row>
    <row r="35199" spans="1:45" x14ac:dyDescent="0.3">
      <c r="A35199" s="60">
        <v>13580</v>
      </c>
      <c r="G35199" s="61" t="s">
        <v>96766</v>
      </c>
      <c r="H35199" s="62">
        <v>102717029</v>
      </c>
      <c r="I35199" s="63" t="s">
        <v>68460</v>
      </c>
      <c r="L35199" t="s">
        <v>68462</v>
      </c>
      <c r="N35199" s="64">
        <v>223980388</v>
      </c>
      <c r="O35199" t="s">
        <v>68464</v>
      </c>
      <c r="P35199" t="s">
        <v>100360</v>
      </c>
      <c r="AS35199">
        <v>27101943</v>
      </c>
    </row>
    <row r="35200" spans="1:45" x14ac:dyDescent="0.3">
      <c r="A35200" s="60">
        <v>13581</v>
      </c>
      <c r="G35200" s="61" t="s">
        <v>96766</v>
      </c>
      <c r="H35200" s="62">
        <v>102717029</v>
      </c>
      <c r="I35200" s="63" t="s">
        <v>68460</v>
      </c>
      <c r="L35200" t="s">
        <v>68462</v>
      </c>
      <c r="N35200" s="64">
        <v>223980388</v>
      </c>
      <c r="O35200" t="s">
        <v>68464</v>
      </c>
      <c r="P35200" t="s">
        <v>100360</v>
      </c>
      <c r="AS35200">
        <v>27101943</v>
      </c>
    </row>
    <row r="35201" spans="1:45" x14ac:dyDescent="0.3">
      <c r="A35201" s="60">
        <v>13582</v>
      </c>
      <c r="G35201" s="61" t="s">
        <v>96766</v>
      </c>
      <c r="H35201" s="62">
        <v>102717029</v>
      </c>
      <c r="I35201" s="63" t="s">
        <v>68460</v>
      </c>
      <c r="L35201" t="s">
        <v>68462</v>
      </c>
      <c r="N35201" s="64">
        <v>223980388</v>
      </c>
      <c r="O35201" t="s">
        <v>68464</v>
      </c>
      <c r="P35201" t="s">
        <v>100360</v>
      </c>
      <c r="AS35201">
        <v>27101943</v>
      </c>
    </row>
    <row r="35202" spans="1:45" x14ac:dyDescent="0.3">
      <c r="A35202" s="60">
        <v>31154</v>
      </c>
      <c r="G35202" s="61" t="s">
        <v>96766</v>
      </c>
      <c r="H35202" s="62">
        <v>200115417</v>
      </c>
      <c r="I35202" s="63" t="s">
        <v>39267</v>
      </c>
      <c r="L35202" t="s">
        <v>67226</v>
      </c>
      <c r="N35202" s="64">
        <v>225313769010</v>
      </c>
      <c r="O35202" t="s">
        <v>57153</v>
      </c>
      <c r="P35202" t="s">
        <v>100361</v>
      </c>
      <c r="AS35202">
        <v>27101943</v>
      </c>
    </row>
    <row r="35203" spans="1:45" x14ac:dyDescent="0.3">
      <c r="A35203" s="60">
        <v>14430</v>
      </c>
      <c r="G35203" s="61" t="s">
        <v>96766</v>
      </c>
      <c r="H35203" s="62">
        <v>200115417</v>
      </c>
      <c r="I35203" s="63" t="s">
        <v>39267</v>
      </c>
      <c r="L35203" t="s">
        <v>67226</v>
      </c>
      <c r="N35203" s="64">
        <v>225313769010</v>
      </c>
      <c r="O35203" t="s">
        <v>57153</v>
      </c>
      <c r="P35203" t="s">
        <v>100361</v>
      </c>
      <c r="AS35203">
        <v>27101943</v>
      </c>
    </row>
    <row r="35204" spans="1:45" x14ac:dyDescent="0.3">
      <c r="A35204" s="60">
        <v>31156</v>
      </c>
      <c r="G35204" s="61" t="s">
        <v>96766</v>
      </c>
      <c r="H35204" s="62">
        <v>200115417</v>
      </c>
      <c r="I35204" s="63" t="s">
        <v>39267</v>
      </c>
      <c r="L35204" t="s">
        <v>67226</v>
      </c>
      <c r="N35204" s="64">
        <v>225313769010</v>
      </c>
      <c r="O35204" t="s">
        <v>57153</v>
      </c>
      <c r="P35204" t="s">
        <v>100361</v>
      </c>
      <c r="AS35204">
        <v>27101943</v>
      </c>
    </row>
    <row r="35205" spans="1:45" x14ac:dyDescent="0.3">
      <c r="A35205" s="60">
        <v>7986</v>
      </c>
      <c r="G35205" s="61" t="s">
        <v>96766</v>
      </c>
      <c r="H35205" s="62">
        <v>201647358</v>
      </c>
      <c r="I35205" s="63" t="s">
        <v>47388</v>
      </c>
      <c r="L35205" t="s">
        <v>47390</v>
      </c>
      <c r="N35205" s="64">
        <v>312299379</v>
      </c>
      <c r="O35205" t="s">
        <v>59714</v>
      </c>
      <c r="P35205" t="s">
        <v>100362</v>
      </c>
      <c r="AS35205">
        <v>27101943</v>
      </c>
    </row>
    <row r="35206" spans="1:45" x14ac:dyDescent="0.3">
      <c r="A35206" s="60">
        <v>30749</v>
      </c>
      <c r="G35206" s="61" t="s">
        <v>96766</v>
      </c>
      <c r="H35206" s="62">
        <v>107761656</v>
      </c>
      <c r="I35206" s="63" t="s">
        <v>39318</v>
      </c>
      <c r="L35206" t="s">
        <v>39320</v>
      </c>
      <c r="N35206" s="64" t="s">
        <v>39322</v>
      </c>
      <c r="O35206" t="s">
        <v>39323</v>
      </c>
      <c r="P35206" t="s">
        <v>100363</v>
      </c>
      <c r="AS35206">
        <v>27101943</v>
      </c>
    </row>
    <row r="35207" spans="1:45" x14ac:dyDescent="0.3">
      <c r="A35207" s="60">
        <v>30750</v>
      </c>
      <c r="G35207" s="61" t="s">
        <v>96766</v>
      </c>
      <c r="H35207" s="62">
        <v>107761656</v>
      </c>
      <c r="I35207" s="63" t="s">
        <v>39318</v>
      </c>
      <c r="L35207" t="s">
        <v>39320</v>
      </c>
      <c r="N35207" s="64" t="s">
        <v>39322</v>
      </c>
      <c r="O35207" t="s">
        <v>39323</v>
      </c>
      <c r="P35207" t="s">
        <v>100363</v>
      </c>
      <c r="AS35207">
        <v>27101943</v>
      </c>
    </row>
    <row r="35208" spans="1:45" x14ac:dyDescent="0.3">
      <c r="A35208" s="60">
        <v>30751</v>
      </c>
      <c r="G35208" s="61" t="s">
        <v>96766</v>
      </c>
      <c r="H35208" s="62">
        <v>107761656</v>
      </c>
      <c r="I35208" s="63" t="s">
        <v>39318</v>
      </c>
      <c r="L35208" t="s">
        <v>39320</v>
      </c>
      <c r="N35208" s="64" t="s">
        <v>39322</v>
      </c>
      <c r="O35208" t="s">
        <v>39323</v>
      </c>
      <c r="P35208" t="s">
        <v>100363</v>
      </c>
      <c r="AS35208">
        <v>27101943</v>
      </c>
    </row>
    <row r="35209" spans="1:45" x14ac:dyDescent="0.3">
      <c r="A35209" s="60">
        <v>1534</v>
      </c>
      <c r="G35209" s="61" t="s">
        <v>96766</v>
      </c>
      <c r="H35209" s="62">
        <v>200600678</v>
      </c>
      <c r="I35209" s="63" t="s">
        <v>43641</v>
      </c>
      <c r="L35209" t="s">
        <v>43829</v>
      </c>
      <c r="N35209" s="64">
        <v>2253743028</v>
      </c>
      <c r="O35209" t="s">
        <v>43831</v>
      </c>
      <c r="P35209" t="s">
        <v>100364</v>
      </c>
      <c r="AS35209">
        <v>27101943</v>
      </c>
    </row>
    <row r="35210" spans="1:45" x14ac:dyDescent="0.3">
      <c r="A35210" s="60">
        <v>31271</v>
      </c>
      <c r="G35210" s="61" t="s">
        <v>96766</v>
      </c>
      <c r="H35210" s="62">
        <v>200600678</v>
      </c>
      <c r="I35210" s="63" t="s">
        <v>43641</v>
      </c>
      <c r="L35210" t="s">
        <v>43829</v>
      </c>
      <c r="N35210" s="64">
        <v>2253743028</v>
      </c>
      <c r="O35210" t="s">
        <v>43831</v>
      </c>
      <c r="P35210" t="s">
        <v>100364</v>
      </c>
      <c r="AS35210">
        <v>27101943</v>
      </c>
    </row>
    <row r="35211" spans="1:45" x14ac:dyDescent="0.3">
      <c r="A35211" s="60">
        <v>31272</v>
      </c>
      <c r="G35211" s="61" t="s">
        <v>96766</v>
      </c>
      <c r="H35211" s="62">
        <v>200600678</v>
      </c>
      <c r="I35211" s="63" t="s">
        <v>43641</v>
      </c>
      <c r="L35211" t="s">
        <v>43829</v>
      </c>
      <c r="N35211" s="64">
        <v>2253743028</v>
      </c>
      <c r="O35211" t="s">
        <v>43831</v>
      </c>
      <c r="P35211" t="s">
        <v>100364</v>
      </c>
      <c r="AS35211">
        <v>27101943</v>
      </c>
    </row>
    <row r="35212" spans="1:45" x14ac:dyDescent="0.3">
      <c r="A35212" s="60">
        <v>37313</v>
      </c>
      <c r="G35212" s="61" t="s">
        <v>96766</v>
      </c>
      <c r="H35212" s="62">
        <v>3600401760</v>
      </c>
      <c r="I35212" s="63" t="s">
        <v>38313</v>
      </c>
      <c r="L35212" t="s">
        <v>38315</v>
      </c>
      <c r="N35212" s="64" t="s">
        <v>38317</v>
      </c>
      <c r="O35212" t="s">
        <v>38318</v>
      </c>
      <c r="P35212" t="s">
        <v>96917</v>
      </c>
      <c r="AS35212">
        <v>27101943</v>
      </c>
    </row>
    <row r="35213" spans="1:45" x14ac:dyDescent="0.3">
      <c r="A35213" s="60">
        <v>39510</v>
      </c>
      <c r="G35213" s="61" t="s">
        <v>96766</v>
      </c>
      <c r="H35213" s="62">
        <v>4000779880</v>
      </c>
      <c r="I35213" s="63" t="s">
        <v>40390</v>
      </c>
      <c r="L35213" t="s">
        <v>43374</v>
      </c>
      <c r="N35213" s="64" t="s">
        <v>100365</v>
      </c>
      <c r="O35213" t="s">
        <v>4732</v>
      </c>
      <c r="P35213" t="s">
        <v>100366</v>
      </c>
      <c r="AS35213">
        <v>27101943</v>
      </c>
    </row>
    <row r="35214" spans="1:45" x14ac:dyDescent="0.3">
      <c r="A35214" s="60">
        <v>12400</v>
      </c>
      <c r="G35214" s="61" t="s">
        <v>96766</v>
      </c>
      <c r="H35214" s="62">
        <v>2500150335</v>
      </c>
      <c r="I35214" s="63" t="s">
        <v>39491</v>
      </c>
      <c r="L35214" t="s">
        <v>39509</v>
      </c>
      <c r="N35214" s="64" t="s">
        <v>100367</v>
      </c>
      <c r="O35214" t="s">
        <v>39512</v>
      </c>
      <c r="P35214" t="s">
        <v>100368</v>
      </c>
      <c r="AS35214">
        <v>27101943</v>
      </c>
    </row>
    <row r="35215" spans="1:45" x14ac:dyDescent="0.3">
      <c r="A35215" s="60">
        <v>34728</v>
      </c>
      <c r="G35215" s="61" t="s">
        <v>96766</v>
      </c>
      <c r="H35215" s="62">
        <v>500551830</v>
      </c>
      <c r="I35215" s="63" t="s">
        <v>44380</v>
      </c>
      <c r="L35215" t="s">
        <v>62700</v>
      </c>
      <c r="N35215" s="64" t="s">
        <v>62701</v>
      </c>
      <c r="O35215" t="s">
        <v>100369</v>
      </c>
      <c r="P35215" t="s">
        <v>100370</v>
      </c>
      <c r="AS35215">
        <v>27101943</v>
      </c>
    </row>
    <row r="35216" spans="1:45" x14ac:dyDescent="0.3">
      <c r="A35216" s="60">
        <v>35986</v>
      </c>
      <c r="G35216" s="61" t="s">
        <v>96766</v>
      </c>
      <c r="H35216" s="62">
        <v>2300678819</v>
      </c>
      <c r="I35216" s="63" t="s">
        <v>41669</v>
      </c>
      <c r="L35216" t="s">
        <v>49335</v>
      </c>
      <c r="N35216" s="64">
        <v>2413765407</v>
      </c>
      <c r="O35216" t="s">
        <v>47643</v>
      </c>
      <c r="P35216" t="s">
        <v>100371</v>
      </c>
      <c r="AS35216">
        <v>27101943</v>
      </c>
    </row>
    <row r="35217" spans="1:45" x14ac:dyDescent="0.3">
      <c r="A35217" s="60">
        <v>3008</v>
      </c>
      <c r="G35217" s="61" t="s">
        <v>96766</v>
      </c>
      <c r="H35217" s="62">
        <v>2300763278</v>
      </c>
      <c r="I35217" s="63" t="s">
        <v>37778</v>
      </c>
      <c r="L35217" t="s">
        <v>37780</v>
      </c>
      <c r="N35217" s="64">
        <v>222.37349950000001</v>
      </c>
      <c r="O35217" t="s">
        <v>37712</v>
      </c>
      <c r="P35217" t="s">
        <v>98723</v>
      </c>
      <c r="AS35217">
        <v>27101943</v>
      </c>
    </row>
    <row r="35218" spans="1:45" x14ac:dyDescent="0.3">
      <c r="A35218" s="60">
        <v>3008</v>
      </c>
      <c r="G35218" s="61" t="s">
        <v>96766</v>
      </c>
      <c r="H35218" s="62">
        <v>2300763278</v>
      </c>
      <c r="I35218" s="63" t="s">
        <v>37778</v>
      </c>
      <c r="L35218" t="s">
        <v>37780</v>
      </c>
      <c r="N35218" s="64">
        <v>222.37349950000001</v>
      </c>
      <c r="O35218" t="s">
        <v>37712</v>
      </c>
      <c r="P35218" t="s">
        <v>98723</v>
      </c>
      <c r="AS35218">
        <v>27101943</v>
      </c>
    </row>
    <row r="35219" spans="1:45" x14ac:dyDescent="0.3">
      <c r="A35219" s="60">
        <v>30535</v>
      </c>
      <c r="G35219" s="61" t="s">
        <v>96766</v>
      </c>
      <c r="H35219" s="62">
        <v>106657243</v>
      </c>
      <c r="I35219" s="63" t="s">
        <v>71983</v>
      </c>
      <c r="L35219" t="s">
        <v>71985</v>
      </c>
      <c r="N35219" s="64">
        <v>973058827</v>
      </c>
      <c r="O35219" t="s">
        <v>71987</v>
      </c>
      <c r="P35219" t="s">
        <v>100372</v>
      </c>
      <c r="AS35219">
        <v>27101943</v>
      </c>
    </row>
    <row r="35220" spans="1:45" x14ac:dyDescent="0.3">
      <c r="A35220" s="60">
        <v>30536</v>
      </c>
      <c r="G35220" s="61" t="s">
        <v>96766</v>
      </c>
      <c r="H35220" s="62">
        <v>106657243</v>
      </c>
      <c r="I35220" s="63" t="s">
        <v>71983</v>
      </c>
      <c r="L35220" t="s">
        <v>71985</v>
      </c>
      <c r="N35220" s="64">
        <v>973058827</v>
      </c>
      <c r="O35220" t="s">
        <v>71987</v>
      </c>
      <c r="P35220" t="s">
        <v>100372</v>
      </c>
      <c r="AS35220">
        <v>27101943</v>
      </c>
    </row>
    <row r="35221" spans="1:45" x14ac:dyDescent="0.3">
      <c r="A35221" s="60">
        <v>30537</v>
      </c>
      <c r="G35221" s="61" t="s">
        <v>96766</v>
      </c>
      <c r="H35221" s="62">
        <v>106657243</v>
      </c>
      <c r="I35221" s="63" t="s">
        <v>71983</v>
      </c>
      <c r="L35221" t="s">
        <v>71985</v>
      </c>
      <c r="N35221" s="64">
        <v>973058827</v>
      </c>
      <c r="O35221" t="s">
        <v>71987</v>
      </c>
      <c r="P35221" t="s">
        <v>100372</v>
      </c>
      <c r="AS35221">
        <v>27101943</v>
      </c>
    </row>
    <row r="35222" spans="1:45" x14ac:dyDescent="0.3">
      <c r="A35222" s="60">
        <v>30538</v>
      </c>
      <c r="G35222" s="61" t="s">
        <v>96766</v>
      </c>
      <c r="H35222" s="62">
        <v>106657243</v>
      </c>
      <c r="I35222" s="63" t="s">
        <v>71983</v>
      </c>
      <c r="L35222" t="s">
        <v>71985</v>
      </c>
      <c r="N35222" s="64">
        <v>973058827</v>
      </c>
      <c r="O35222" t="s">
        <v>71987</v>
      </c>
      <c r="P35222" t="s">
        <v>100372</v>
      </c>
      <c r="AS35222">
        <v>27101943</v>
      </c>
    </row>
    <row r="35223" spans="1:45" x14ac:dyDescent="0.3">
      <c r="A35223" s="60">
        <v>30539</v>
      </c>
      <c r="G35223" s="61" t="s">
        <v>96766</v>
      </c>
      <c r="H35223" s="62">
        <v>106657243</v>
      </c>
      <c r="I35223" s="63" t="s">
        <v>71983</v>
      </c>
      <c r="L35223" t="s">
        <v>71985</v>
      </c>
      <c r="N35223" s="64">
        <v>973058827</v>
      </c>
      <c r="O35223" t="s">
        <v>71987</v>
      </c>
      <c r="P35223" t="s">
        <v>100372</v>
      </c>
      <c r="AS35223">
        <v>27101943</v>
      </c>
    </row>
    <row r="35224" spans="1:45" x14ac:dyDescent="0.3">
      <c r="A35224" s="60">
        <v>36323</v>
      </c>
      <c r="G35224" s="61" t="s">
        <v>96766</v>
      </c>
      <c r="H35224" s="62">
        <v>2400794093</v>
      </c>
      <c r="I35224" s="63" t="s">
        <v>100373</v>
      </c>
      <c r="L35224" t="s">
        <v>100374</v>
      </c>
      <c r="N35224" s="64">
        <v>972711806</v>
      </c>
      <c r="O35224" t="s">
        <v>43791</v>
      </c>
      <c r="P35224" t="s">
        <v>100375</v>
      </c>
      <c r="AS35224">
        <v>27101943</v>
      </c>
    </row>
    <row r="35225" spans="1:45" x14ac:dyDescent="0.3">
      <c r="A35225" s="60">
        <v>38234</v>
      </c>
      <c r="G35225" s="61" t="s">
        <v>96766</v>
      </c>
      <c r="H35225" s="62">
        <v>3603059545</v>
      </c>
      <c r="I35225" s="63" t="s">
        <v>100376</v>
      </c>
      <c r="L35225" t="s">
        <v>100377</v>
      </c>
      <c r="N35225" s="64">
        <v>2518877666</v>
      </c>
      <c r="O35225" t="s">
        <v>100378</v>
      </c>
      <c r="P35225" t="s">
        <v>100379</v>
      </c>
      <c r="AS35225">
        <v>27101943</v>
      </c>
    </row>
    <row r="35226" spans="1:45" x14ac:dyDescent="0.3">
      <c r="A35226" s="60">
        <v>38235</v>
      </c>
      <c r="G35226" s="61" t="s">
        <v>96766</v>
      </c>
      <c r="H35226" s="62">
        <v>3603059545</v>
      </c>
      <c r="I35226" s="63" t="s">
        <v>100376</v>
      </c>
      <c r="L35226" t="s">
        <v>100377</v>
      </c>
      <c r="N35226" s="64">
        <v>2518877666</v>
      </c>
      <c r="O35226" t="s">
        <v>100378</v>
      </c>
      <c r="P35226" t="s">
        <v>100379</v>
      </c>
      <c r="AS35226">
        <v>27101943</v>
      </c>
    </row>
    <row r="35227" spans="1:45" x14ac:dyDescent="0.3">
      <c r="A35227" s="60">
        <v>38236</v>
      </c>
      <c r="G35227" s="61" t="s">
        <v>96766</v>
      </c>
      <c r="H35227" s="62">
        <v>3603059545</v>
      </c>
      <c r="I35227" s="63" t="s">
        <v>100376</v>
      </c>
      <c r="L35227" t="s">
        <v>100377</v>
      </c>
      <c r="N35227" s="64">
        <v>2518877666</v>
      </c>
      <c r="O35227" t="s">
        <v>100378</v>
      </c>
      <c r="P35227" t="s">
        <v>100379</v>
      </c>
      <c r="AS35227">
        <v>27101943</v>
      </c>
    </row>
    <row r="35228" spans="1:45" x14ac:dyDescent="0.3">
      <c r="A35228" s="60">
        <v>38237</v>
      </c>
      <c r="G35228" s="61" t="s">
        <v>96766</v>
      </c>
      <c r="H35228" s="62">
        <v>3603059545</v>
      </c>
      <c r="I35228" s="63" t="s">
        <v>100376</v>
      </c>
      <c r="L35228" t="s">
        <v>100377</v>
      </c>
      <c r="N35228" s="64">
        <v>2518877666</v>
      </c>
      <c r="O35228" t="s">
        <v>100378</v>
      </c>
      <c r="P35228" t="s">
        <v>100379</v>
      </c>
      <c r="AS35228">
        <v>27101943</v>
      </c>
    </row>
    <row r="35229" spans="1:45" x14ac:dyDescent="0.3">
      <c r="A35229" s="60">
        <v>2392</v>
      </c>
      <c r="G35229" s="61" t="s">
        <v>96766</v>
      </c>
      <c r="H35229" s="62">
        <v>108775796</v>
      </c>
      <c r="I35229" s="63" t="s">
        <v>46199</v>
      </c>
      <c r="L35229" t="s">
        <v>46201</v>
      </c>
      <c r="N35229" s="64">
        <v>9999999</v>
      </c>
      <c r="O35229" t="s">
        <v>46203</v>
      </c>
      <c r="P35229" t="s">
        <v>100380</v>
      </c>
      <c r="AS35229">
        <v>27101943</v>
      </c>
    </row>
    <row r="35230" spans="1:45" x14ac:dyDescent="0.3">
      <c r="A35230" s="60">
        <v>2393</v>
      </c>
      <c r="G35230" s="61" t="s">
        <v>96766</v>
      </c>
      <c r="H35230" s="62">
        <v>108775796</v>
      </c>
      <c r="I35230" s="63" t="s">
        <v>46199</v>
      </c>
      <c r="L35230" t="s">
        <v>46201</v>
      </c>
      <c r="N35230" s="64">
        <v>9999999</v>
      </c>
      <c r="O35230" t="s">
        <v>46203</v>
      </c>
      <c r="P35230" t="s">
        <v>100380</v>
      </c>
      <c r="AS35230">
        <v>27101943</v>
      </c>
    </row>
    <row r="35231" spans="1:45" x14ac:dyDescent="0.3">
      <c r="A35231" s="60">
        <v>31006</v>
      </c>
      <c r="G35231" s="61" t="s">
        <v>96766</v>
      </c>
      <c r="H35231" s="62">
        <v>108775796</v>
      </c>
      <c r="I35231" s="63" t="s">
        <v>46199</v>
      </c>
      <c r="L35231" t="s">
        <v>46201</v>
      </c>
      <c r="N35231" s="64">
        <v>9999999</v>
      </c>
      <c r="O35231" t="s">
        <v>46203</v>
      </c>
      <c r="P35231" t="s">
        <v>100380</v>
      </c>
      <c r="AS35231">
        <v>27101943</v>
      </c>
    </row>
    <row r="35232" spans="1:45" x14ac:dyDescent="0.3">
      <c r="A35232" s="60">
        <v>2395</v>
      </c>
      <c r="G35232" s="61" t="s">
        <v>96766</v>
      </c>
      <c r="H35232" s="62">
        <v>108775796</v>
      </c>
      <c r="I35232" s="63" t="s">
        <v>46199</v>
      </c>
      <c r="L35232" t="s">
        <v>46201</v>
      </c>
      <c r="N35232" s="64">
        <v>9999999</v>
      </c>
      <c r="O35232" t="s">
        <v>46203</v>
      </c>
      <c r="P35232" t="s">
        <v>100380</v>
      </c>
      <c r="AS35232">
        <v>27101943</v>
      </c>
    </row>
    <row r="35233" spans="1:45" x14ac:dyDescent="0.3">
      <c r="A35233" s="60">
        <v>31008</v>
      </c>
      <c r="G35233" s="61" t="s">
        <v>96766</v>
      </c>
      <c r="H35233" s="62">
        <v>108775796</v>
      </c>
      <c r="I35233" s="63" t="s">
        <v>46199</v>
      </c>
      <c r="L35233" t="s">
        <v>46201</v>
      </c>
      <c r="N35233" s="64">
        <v>9999999</v>
      </c>
      <c r="O35233" t="s">
        <v>46203</v>
      </c>
      <c r="P35233" t="s">
        <v>100380</v>
      </c>
      <c r="AS35233">
        <v>27101943</v>
      </c>
    </row>
    <row r="35234" spans="1:45" x14ac:dyDescent="0.3">
      <c r="A35234" s="60">
        <v>31009</v>
      </c>
      <c r="G35234" s="61" t="s">
        <v>96766</v>
      </c>
      <c r="H35234" s="62">
        <v>108775796</v>
      </c>
      <c r="I35234" s="63" t="s">
        <v>46199</v>
      </c>
      <c r="L35234" t="s">
        <v>46201</v>
      </c>
      <c r="N35234" s="64">
        <v>9999999</v>
      </c>
      <c r="O35234" t="s">
        <v>46203</v>
      </c>
      <c r="P35234" t="s">
        <v>100380</v>
      </c>
      <c r="AS35234">
        <v>27101943</v>
      </c>
    </row>
    <row r="35235" spans="1:45" x14ac:dyDescent="0.3">
      <c r="A35235" s="60">
        <v>31010</v>
      </c>
      <c r="G35235" s="61" t="s">
        <v>96766</v>
      </c>
      <c r="H35235" s="62">
        <v>108775796</v>
      </c>
      <c r="I35235" s="63" t="s">
        <v>46199</v>
      </c>
      <c r="L35235" t="s">
        <v>46201</v>
      </c>
      <c r="N35235" s="64">
        <v>9999999</v>
      </c>
      <c r="O35235" t="s">
        <v>46203</v>
      </c>
      <c r="P35235" t="s">
        <v>100380</v>
      </c>
      <c r="AS35235">
        <v>27101943</v>
      </c>
    </row>
    <row r="35236" spans="1:45" x14ac:dyDescent="0.3">
      <c r="A35236" s="60">
        <v>31011</v>
      </c>
      <c r="G35236" s="61" t="s">
        <v>96766</v>
      </c>
      <c r="H35236" s="62">
        <v>108775796</v>
      </c>
      <c r="I35236" s="63" t="s">
        <v>46199</v>
      </c>
      <c r="L35236" t="s">
        <v>46201</v>
      </c>
      <c r="N35236" s="64">
        <v>9999999</v>
      </c>
      <c r="O35236" t="s">
        <v>46203</v>
      </c>
      <c r="P35236" t="s">
        <v>100380</v>
      </c>
      <c r="AS35236">
        <v>27101943</v>
      </c>
    </row>
    <row r="35237" spans="1:45" x14ac:dyDescent="0.3">
      <c r="A35237" s="60">
        <v>31157</v>
      </c>
      <c r="G35237" s="61" t="s">
        <v>96766</v>
      </c>
      <c r="H35237" s="62">
        <v>200115417</v>
      </c>
      <c r="I35237" s="63" t="s">
        <v>39267</v>
      </c>
      <c r="L35237" t="s">
        <v>39269</v>
      </c>
      <c r="N35237" s="64">
        <v>2253769010</v>
      </c>
      <c r="O35237" t="s">
        <v>57153</v>
      </c>
      <c r="P35237" t="s">
        <v>97724</v>
      </c>
      <c r="AS35237">
        <v>27101943</v>
      </c>
    </row>
    <row r="35238" spans="1:45" x14ac:dyDescent="0.3">
      <c r="A35238" s="60">
        <v>30069</v>
      </c>
      <c r="G35238" s="61" t="s">
        <v>96766</v>
      </c>
      <c r="H35238" s="62">
        <v>102239206</v>
      </c>
      <c r="I35238" s="63" t="s">
        <v>67092</v>
      </c>
      <c r="L35238" t="s">
        <v>67094</v>
      </c>
      <c r="N35238" s="64">
        <v>988678898</v>
      </c>
      <c r="O35238" t="s">
        <v>67096</v>
      </c>
      <c r="P35238" t="s">
        <v>100381</v>
      </c>
      <c r="AS35238">
        <v>27101943</v>
      </c>
    </row>
    <row r="35239" spans="1:45" x14ac:dyDescent="0.3">
      <c r="A35239" s="60">
        <v>37197</v>
      </c>
      <c r="G35239" s="61" t="s">
        <v>96766</v>
      </c>
      <c r="H35239" s="62">
        <v>3600258817</v>
      </c>
      <c r="I35239" s="63" t="s">
        <v>42920</v>
      </c>
      <c r="L35239" t="s">
        <v>42922</v>
      </c>
      <c r="N35239" s="64" t="s">
        <v>42924</v>
      </c>
      <c r="O35239" t="s">
        <v>59071</v>
      </c>
      <c r="P35239" t="s">
        <v>100382</v>
      </c>
      <c r="AS35239">
        <v>27101943</v>
      </c>
    </row>
    <row r="35240" spans="1:45" x14ac:dyDescent="0.3">
      <c r="A35240" s="60">
        <v>34069</v>
      </c>
      <c r="G35240" s="61" t="s">
        <v>96766</v>
      </c>
      <c r="H35240" s="62">
        <v>313933893</v>
      </c>
      <c r="I35240" s="63" t="s">
        <v>100383</v>
      </c>
      <c r="L35240" t="s">
        <v>100384</v>
      </c>
      <c r="N35240" s="64">
        <v>39912865</v>
      </c>
      <c r="O35240" t="s">
        <v>100385</v>
      </c>
      <c r="P35240" t="s">
        <v>100386</v>
      </c>
      <c r="AS35240">
        <v>27101943</v>
      </c>
    </row>
    <row r="35241" spans="1:45" x14ac:dyDescent="0.3">
      <c r="A35241" s="60">
        <v>34069</v>
      </c>
      <c r="G35241" s="61" t="s">
        <v>96766</v>
      </c>
      <c r="H35241" s="62">
        <v>313933893</v>
      </c>
      <c r="I35241" s="63" t="s">
        <v>100383</v>
      </c>
      <c r="L35241" t="s">
        <v>100384</v>
      </c>
      <c r="N35241" s="64">
        <v>39912865</v>
      </c>
      <c r="O35241" t="s">
        <v>100385</v>
      </c>
      <c r="P35241" t="s">
        <v>100386</v>
      </c>
      <c r="AS35241">
        <v>27101943</v>
      </c>
    </row>
    <row r="35242" spans="1:45" x14ac:dyDescent="0.3">
      <c r="A35242" s="60">
        <v>34069</v>
      </c>
      <c r="G35242" s="61" t="s">
        <v>96766</v>
      </c>
      <c r="H35242" s="62">
        <v>313933893</v>
      </c>
      <c r="I35242" s="63" t="s">
        <v>100383</v>
      </c>
      <c r="L35242" t="s">
        <v>100384</v>
      </c>
      <c r="N35242" s="64">
        <v>39912865</v>
      </c>
      <c r="O35242" t="s">
        <v>100385</v>
      </c>
      <c r="P35242" t="s">
        <v>100386</v>
      </c>
      <c r="AS35242">
        <v>27101943</v>
      </c>
    </row>
    <row r="35243" spans="1:45" x14ac:dyDescent="0.3">
      <c r="A35243" s="60">
        <v>34069</v>
      </c>
      <c r="G35243" s="61" t="s">
        <v>96766</v>
      </c>
      <c r="H35243" s="62">
        <v>313933893</v>
      </c>
      <c r="I35243" s="63" t="s">
        <v>100383</v>
      </c>
      <c r="L35243" t="s">
        <v>100384</v>
      </c>
      <c r="N35243" s="64">
        <v>39912865</v>
      </c>
      <c r="O35243" t="s">
        <v>100385</v>
      </c>
      <c r="P35243" t="s">
        <v>100386</v>
      </c>
      <c r="AS35243">
        <v>27101943</v>
      </c>
    </row>
    <row r="35244" spans="1:45" x14ac:dyDescent="0.3">
      <c r="A35244" s="60">
        <v>34276</v>
      </c>
      <c r="G35244" s="61" t="s">
        <v>96766</v>
      </c>
      <c r="H35244" s="62">
        <v>315671160</v>
      </c>
      <c r="I35244" s="63" t="s">
        <v>46302</v>
      </c>
      <c r="L35244" t="s">
        <v>46304</v>
      </c>
      <c r="N35244" s="64">
        <v>2822537355</v>
      </c>
      <c r="O35244" t="s">
        <v>46306</v>
      </c>
      <c r="P35244" t="s">
        <v>97377</v>
      </c>
      <c r="AS35244">
        <v>27101943</v>
      </c>
    </row>
    <row r="35245" spans="1:45" x14ac:dyDescent="0.3">
      <c r="A35245" s="60">
        <v>32461</v>
      </c>
      <c r="G35245" s="61" t="s">
        <v>96766</v>
      </c>
      <c r="H35245" s="62">
        <v>301442146</v>
      </c>
      <c r="I35245" s="63" t="s">
        <v>38654</v>
      </c>
      <c r="L35245" t="s">
        <v>39328</v>
      </c>
      <c r="N35245" s="64">
        <v>2873024500</v>
      </c>
      <c r="O35245" t="s">
        <v>39329</v>
      </c>
      <c r="P35245" t="s">
        <v>99916</v>
      </c>
      <c r="AS35245">
        <v>27101943</v>
      </c>
    </row>
    <row r="35246" spans="1:45" x14ac:dyDescent="0.3">
      <c r="A35246" s="60">
        <v>32462</v>
      </c>
      <c r="G35246" s="61" t="s">
        <v>96766</v>
      </c>
      <c r="H35246" s="62">
        <v>301442146</v>
      </c>
      <c r="I35246" s="63" t="s">
        <v>38654</v>
      </c>
      <c r="L35246" t="s">
        <v>39328</v>
      </c>
      <c r="N35246" s="64">
        <v>2873024500</v>
      </c>
      <c r="O35246" t="s">
        <v>39329</v>
      </c>
      <c r="P35246" t="s">
        <v>99916</v>
      </c>
      <c r="AS35246">
        <v>27101943</v>
      </c>
    </row>
    <row r="35247" spans="1:45" x14ac:dyDescent="0.3">
      <c r="A35247" s="60">
        <v>32463</v>
      </c>
      <c r="G35247" s="61" t="s">
        <v>96766</v>
      </c>
      <c r="H35247" s="62">
        <v>301442146</v>
      </c>
      <c r="I35247" s="63" t="s">
        <v>38654</v>
      </c>
      <c r="L35247" t="s">
        <v>39328</v>
      </c>
      <c r="N35247" s="64">
        <v>2873024500</v>
      </c>
      <c r="O35247" t="s">
        <v>39329</v>
      </c>
      <c r="P35247" t="s">
        <v>99916</v>
      </c>
      <c r="AS35247">
        <v>27101943</v>
      </c>
    </row>
    <row r="35248" spans="1:45" x14ac:dyDescent="0.3">
      <c r="A35248" s="60">
        <v>34292</v>
      </c>
      <c r="G35248" s="61" t="s">
        <v>96766</v>
      </c>
      <c r="H35248" s="62">
        <v>315861122</v>
      </c>
      <c r="I35248" s="63" t="s">
        <v>100387</v>
      </c>
      <c r="L35248" t="s">
        <v>100388</v>
      </c>
      <c r="N35248" s="64">
        <v>2862647917</v>
      </c>
      <c r="O35248" t="s">
        <v>100389</v>
      </c>
      <c r="P35248" t="s">
        <v>100390</v>
      </c>
      <c r="AS35248">
        <v>27101943</v>
      </c>
    </row>
    <row r="35249" spans="1:45" x14ac:dyDescent="0.3">
      <c r="A35249" s="60">
        <v>34293</v>
      </c>
      <c r="G35249" s="61" t="s">
        <v>96766</v>
      </c>
      <c r="H35249" s="62">
        <v>315861122</v>
      </c>
      <c r="I35249" s="63" t="s">
        <v>100387</v>
      </c>
      <c r="L35249" t="s">
        <v>100388</v>
      </c>
      <c r="N35249" s="64">
        <v>2862647917</v>
      </c>
      <c r="O35249" t="s">
        <v>100389</v>
      </c>
      <c r="P35249" t="s">
        <v>100390</v>
      </c>
      <c r="AS35249">
        <v>27101943</v>
      </c>
    </row>
    <row r="35250" spans="1:45" x14ac:dyDescent="0.3">
      <c r="A35250" s="60">
        <v>34294</v>
      </c>
      <c r="G35250" s="61" t="s">
        <v>96766</v>
      </c>
      <c r="H35250" s="62">
        <v>315861122</v>
      </c>
      <c r="I35250" s="63" t="s">
        <v>100387</v>
      </c>
      <c r="L35250" t="s">
        <v>100388</v>
      </c>
      <c r="N35250" s="64">
        <v>2862647917</v>
      </c>
      <c r="O35250" t="s">
        <v>100389</v>
      </c>
      <c r="P35250" t="s">
        <v>100390</v>
      </c>
      <c r="AS35250">
        <v>27101943</v>
      </c>
    </row>
    <row r="35251" spans="1:45" x14ac:dyDescent="0.3">
      <c r="A35251" s="60">
        <v>34295</v>
      </c>
      <c r="G35251" s="61" t="s">
        <v>96766</v>
      </c>
      <c r="H35251" s="62">
        <v>315861122</v>
      </c>
      <c r="I35251" s="63" t="s">
        <v>100387</v>
      </c>
      <c r="L35251" t="s">
        <v>100388</v>
      </c>
      <c r="N35251" s="64">
        <v>2862647917</v>
      </c>
      <c r="O35251" t="s">
        <v>100389</v>
      </c>
      <c r="P35251" t="s">
        <v>100390</v>
      </c>
      <c r="AS35251">
        <v>27101943</v>
      </c>
    </row>
    <row r="35252" spans="1:45" x14ac:dyDescent="0.3">
      <c r="A35252" s="60">
        <v>1555</v>
      </c>
      <c r="G35252" s="61" t="s">
        <v>96766</v>
      </c>
      <c r="H35252" s="62">
        <v>3700812718</v>
      </c>
      <c r="I35252" s="63" t="s">
        <v>38916</v>
      </c>
      <c r="L35252" t="s">
        <v>96954</v>
      </c>
      <c r="N35252" s="64">
        <v>2743628073</v>
      </c>
      <c r="O35252" t="s">
        <v>41033</v>
      </c>
      <c r="P35252" t="s">
        <v>100391</v>
      </c>
      <c r="AS35252">
        <v>27101943</v>
      </c>
    </row>
    <row r="35253" spans="1:45" x14ac:dyDescent="0.3">
      <c r="A35253" s="60">
        <v>31019</v>
      </c>
      <c r="G35253" s="61" t="s">
        <v>96766</v>
      </c>
      <c r="H35253" s="62">
        <v>108892482</v>
      </c>
      <c r="I35253" s="63" t="s">
        <v>39336</v>
      </c>
      <c r="L35253" t="s">
        <v>39338</v>
      </c>
      <c r="N35253" s="64">
        <v>84</v>
      </c>
      <c r="O35253" t="s">
        <v>39340</v>
      </c>
      <c r="P35253" t="s">
        <v>100392</v>
      </c>
      <c r="AS35253">
        <v>27101943</v>
      </c>
    </row>
    <row r="35254" spans="1:45" x14ac:dyDescent="0.3">
      <c r="A35254" s="60">
        <v>34917</v>
      </c>
      <c r="G35254" s="61" t="s">
        <v>96766</v>
      </c>
      <c r="H35254" s="62">
        <v>801002390</v>
      </c>
      <c r="I35254" s="63" t="s">
        <v>97378</v>
      </c>
      <c r="L35254" t="s">
        <v>97379</v>
      </c>
      <c r="N35254" s="64">
        <v>2203626165</v>
      </c>
      <c r="O35254" t="s">
        <v>37712</v>
      </c>
      <c r="P35254" t="s">
        <v>97380</v>
      </c>
      <c r="AS35254">
        <v>27101943</v>
      </c>
    </row>
    <row r="35255" spans="1:45" x14ac:dyDescent="0.3">
      <c r="A35255" s="60">
        <v>32464</v>
      </c>
      <c r="G35255" s="61" t="s">
        <v>96766</v>
      </c>
      <c r="H35255" s="62">
        <v>301442146</v>
      </c>
      <c r="I35255" s="63" t="s">
        <v>38654</v>
      </c>
      <c r="L35255" t="s">
        <v>39328</v>
      </c>
      <c r="N35255" s="64">
        <v>2873024500</v>
      </c>
      <c r="O35255" t="s">
        <v>39329</v>
      </c>
      <c r="P35255" t="s">
        <v>99916</v>
      </c>
      <c r="AS35255">
        <v>27101943</v>
      </c>
    </row>
    <row r="35256" spans="1:45" x14ac:dyDescent="0.3">
      <c r="A35256" s="60">
        <v>1267</v>
      </c>
      <c r="G35256" s="61" t="s">
        <v>96766</v>
      </c>
      <c r="H35256" s="62">
        <v>301442146</v>
      </c>
      <c r="I35256" s="63" t="s">
        <v>38654</v>
      </c>
      <c r="L35256" t="s">
        <v>39328</v>
      </c>
      <c r="N35256" s="64">
        <v>2873024500</v>
      </c>
      <c r="O35256" t="s">
        <v>39329</v>
      </c>
      <c r="P35256" t="s">
        <v>99916</v>
      </c>
      <c r="AS35256">
        <v>27101943</v>
      </c>
    </row>
    <row r="35257" spans="1:45" x14ac:dyDescent="0.3">
      <c r="A35257" s="60">
        <v>32466</v>
      </c>
      <c r="G35257" s="61" t="s">
        <v>96766</v>
      </c>
      <c r="H35257" s="62">
        <v>301442146</v>
      </c>
      <c r="I35257" s="63" t="s">
        <v>38654</v>
      </c>
      <c r="L35257" t="s">
        <v>39328</v>
      </c>
      <c r="N35257" s="64">
        <v>2873024500</v>
      </c>
      <c r="O35257" t="s">
        <v>39329</v>
      </c>
      <c r="P35257" t="s">
        <v>99916</v>
      </c>
      <c r="AS35257">
        <v>27101943</v>
      </c>
    </row>
    <row r="35258" spans="1:45" x14ac:dyDescent="0.3">
      <c r="A35258" s="60">
        <v>32467</v>
      </c>
      <c r="G35258" s="61" t="s">
        <v>96766</v>
      </c>
      <c r="H35258" s="62">
        <v>301442146</v>
      </c>
      <c r="I35258" s="63" t="s">
        <v>38654</v>
      </c>
      <c r="L35258" t="s">
        <v>39328</v>
      </c>
      <c r="N35258" s="64">
        <v>2873024500</v>
      </c>
      <c r="O35258" t="s">
        <v>39329</v>
      </c>
      <c r="P35258" t="s">
        <v>99916</v>
      </c>
      <c r="AS35258">
        <v>27101943</v>
      </c>
    </row>
    <row r="35259" spans="1:45" x14ac:dyDescent="0.3">
      <c r="A35259" s="60">
        <v>32468</v>
      </c>
      <c r="G35259" s="61" t="s">
        <v>96766</v>
      </c>
      <c r="H35259" s="62">
        <v>301442146</v>
      </c>
      <c r="I35259" s="63" t="s">
        <v>38654</v>
      </c>
      <c r="L35259" t="s">
        <v>39328</v>
      </c>
      <c r="N35259" s="64">
        <v>2873024500</v>
      </c>
      <c r="O35259" t="s">
        <v>39329</v>
      </c>
      <c r="P35259" t="s">
        <v>99916</v>
      </c>
      <c r="AS35259">
        <v>27101943</v>
      </c>
    </row>
    <row r="35260" spans="1:45" x14ac:dyDescent="0.3">
      <c r="A35260" s="60">
        <v>32469</v>
      </c>
      <c r="G35260" s="61" t="s">
        <v>96766</v>
      </c>
      <c r="H35260" s="62">
        <v>301442146</v>
      </c>
      <c r="I35260" s="63" t="s">
        <v>38654</v>
      </c>
      <c r="L35260" t="s">
        <v>39328</v>
      </c>
      <c r="N35260" s="64">
        <v>2873024500</v>
      </c>
      <c r="O35260" t="s">
        <v>39329</v>
      </c>
      <c r="P35260" t="s">
        <v>99916</v>
      </c>
      <c r="AS35260">
        <v>27101943</v>
      </c>
    </row>
    <row r="35261" spans="1:45" x14ac:dyDescent="0.3">
      <c r="A35261" s="60">
        <v>32470</v>
      </c>
      <c r="G35261" s="61" t="s">
        <v>96766</v>
      </c>
      <c r="H35261" s="62">
        <v>301442146</v>
      </c>
      <c r="I35261" s="63" t="s">
        <v>38654</v>
      </c>
      <c r="L35261" t="s">
        <v>39328</v>
      </c>
      <c r="N35261" s="64">
        <v>2873024500</v>
      </c>
      <c r="O35261" t="s">
        <v>39329</v>
      </c>
      <c r="P35261" t="s">
        <v>99916</v>
      </c>
      <c r="AS35261">
        <v>27101943</v>
      </c>
    </row>
    <row r="35262" spans="1:45" x14ac:dyDescent="0.3">
      <c r="A35262" s="60">
        <v>32404</v>
      </c>
      <c r="G35262" s="61" t="s">
        <v>96766</v>
      </c>
      <c r="H35262" s="62">
        <v>301281040</v>
      </c>
      <c r="I35262" s="63" t="s">
        <v>100393</v>
      </c>
      <c r="L35262" t="s">
        <v>100394</v>
      </c>
      <c r="N35262" s="64">
        <v>-84</v>
      </c>
      <c r="O35262" t="s">
        <v>100395</v>
      </c>
      <c r="P35262" t="s">
        <v>100396</v>
      </c>
      <c r="AS35262">
        <v>27101943</v>
      </c>
    </row>
    <row r="35263" spans="1:45" x14ac:dyDescent="0.3">
      <c r="A35263" s="60">
        <v>32405</v>
      </c>
      <c r="G35263" s="61" t="s">
        <v>96766</v>
      </c>
      <c r="H35263" s="62">
        <v>301281040</v>
      </c>
      <c r="I35263" s="63" t="s">
        <v>100393</v>
      </c>
      <c r="L35263" t="s">
        <v>100394</v>
      </c>
      <c r="N35263" s="64">
        <v>-84</v>
      </c>
      <c r="O35263" t="s">
        <v>100395</v>
      </c>
      <c r="P35263" t="s">
        <v>100396</v>
      </c>
      <c r="AS35263">
        <v>27101943</v>
      </c>
    </row>
    <row r="35264" spans="1:45" x14ac:dyDescent="0.3">
      <c r="A35264" s="60">
        <v>32405</v>
      </c>
      <c r="G35264" s="61" t="s">
        <v>96766</v>
      </c>
      <c r="H35264" s="62">
        <v>301281040</v>
      </c>
      <c r="I35264" s="63" t="s">
        <v>100393</v>
      </c>
      <c r="L35264" t="s">
        <v>100394</v>
      </c>
      <c r="N35264" s="64">
        <v>-84</v>
      </c>
      <c r="O35264" t="s">
        <v>100395</v>
      </c>
      <c r="P35264" t="s">
        <v>100396</v>
      </c>
      <c r="AS35264">
        <v>27101943</v>
      </c>
    </row>
    <row r="35265" spans="1:45" x14ac:dyDescent="0.3">
      <c r="A35265" s="60">
        <v>32210</v>
      </c>
      <c r="G35265" s="61" t="s">
        <v>96766</v>
      </c>
      <c r="H35265" s="62">
        <v>300784933</v>
      </c>
      <c r="I35265" s="63" t="s">
        <v>41275</v>
      </c>
      <c r="L35265" t="s">
        <v>46982</v>
      </c>
      <c r="N35265" s="64">
        <v>2837701920</v>
      </c>
      <c r="O35265" t="s">
        <v>40804</v>
      </c>
      <c r="P35265" t="s">
        <v>100397</v>
      </c>
      <c r="AS35265">
        <v>27101943</v>
      </c>
    </row>
    <row r="35266" spans="1:45" x14ac:dyDescent="0.3">
      <c r="A35266" s="60">
        <v>32211</v>
      </c>
      <c r="G35266" s="61" t="s">
        <v>96766</v>
      </c>
      <c r="H35266" s="62">
        <v>300784933</v>
      </c>
      <c r="I35266" s="63" t="s">
        <v>41275</v>
      </c>
      <c r="L35266" t="s">
        <v>46982</v>
      </c>
      <c r="N35266" s="64">
        <v>2837701920</v>
      </c>
      <c r="O35266" t="s">
        <v>40804</v>
      </c>
      <c r="P35266" t="s">
        <v>100397</v>
      </c>
      <c r="AS35266">
        <v>27101943</v>
      </c>
    </row>
    <row r="35267" spans="1:45" x14ac:dyDescent="0.3">
      <c r="A35267" s="60">
        <v>32212</v>
      </c>
      <c r="G35267" s="61" t="s">
        <v>96766</v>
      </c>
      <c r="H35267" s="62">
        <v>300784933</v>
      </c>
      <c r="I35267" s="63" t="s">
        <v>41275</v>
      </c>
      <c r="L35267" t="s">
        <v>46982</v>
      </c>
      <c r="N35267" s="64">
        <v>2837701920</v>
      </c>
      <c r="O35267" t="s">
        <v>40804</v>
      </c>
      <c r="P35267" t="s">
        <v>100397</v>
      </c>
      <c r="AS35267">
        <v>27101943</v>
      </c>
    </row>
    <row r="35268" spans="1:45" x14ac:dyDescent="0.3">
      <c r="A35268" s="60">
        <v>31983</v>
      </c>
      <c r="G35268" s="61" t="s">
        <v>96766</v>
      </c>
      <c r="H35268" s="62">
        <v>300716267</v>
      </c>
      <c r="I35268" s="63" t="s">
        <v>42494</v>
      </c>
      <c r="L35268" t="s">
        <v>42580</v>
      </c>
      <c r="N35268" s="64">
        <v>28.377018700000001</v>
      </c>
      <c r="O35268" t="s">
        <v>42582</v>
      </c>
      <c r="P35268" t="s">
        <v>100398</v>
      </c>
      <c r="AS35268">
        <v>27101943</v>
      </c>
    </row>
    <row r="35269" spans="1:45" x14ac:dyDescent="0.3">
      <c r="A35269" s="60">
        <v>12812</v>
      </c>
      <c r="G35269" s="61" t="s">
        <v>96766</v>
      </c>
      <c r="H35269" s="62">
        <v>101824243002</v>
      </c>
      <c r="I35269" s="63" t="s">
        <v>40752</v>
      </c>
      <c r="L35269" t="s">
        <v>40754</v>
      </c>
      <c r="N35269" s="64">
        <v>2439550082</v>
      </c>
      <c r="O35269" t="s">
        <v>40756</v>
      </c>
      <c r="P35269" t="s">
        <v>99526</v>
      </c>
      <c r="AS35269">
        <v>27101943</v>
      </c>
    </row>
    <row r="35270" spans="1:45" x14ac:dyDescent="0.3">
      <c r="A35270" s="60">
        <v>30082</v>
      </c>
      <c r="G35270" s="61" t="s">
        <v>96766</v>
      </c>
      <c r="H35270" s="62">
        <v>102359020</v>
      </c>
      <c r="I35270" s="63" t="s">
        <v>74852</v>
      </c>
      <c r="L35270" t="s">
        <v>100399</v>
      </c>
      <c r="N35270" s="64">
        <v>-39589958</v>
      </c>
      <c r="O35270" t="s">
        <v>100400</v>
      </c>
      <c r="P35270" t="s">
        <v>100401</v>
      </c>
      <c r="AS35270">
        <v>27101943</v>
      </c>
    </row>
    <row r="35271" spans="1:45" x14ac:dyDescent="0.3">
      <c r="A35271" s="60">
        <v>30083</v>
      </c>
      <c r="G35271" s="61" t="s">
        <v>96766</v>
      </c>
      <c r="H35271" s="62">
        <v>102359020</v>
      </c>
      <c r="I35271" s="63" t="s">
        <v>74852</v>
      </c>
      <c r="L35271" t="s">
        <v>100399</v>
      </c>
      <c r="N35271" s="64">
        <v>-39589958</v>
      </c>
      <c r="O35271" t="s">
        <v>100400</v>
      </c>
      <c r="P35271" t="s">
        <v>100401</v>
      </c>
      <c r="AS35271">
        <v>27101943</v>
      </c>
    </row>
    <row r="35272" spans="1:45" x14ac:dyDescent="0.3">
      <c r="A35272" s="60">
        <v>30084</v>
      </c>
      <c r="G35272" s="61" t="s">
        <v>96766</v>
      </c>
      <c r="H35272" s="62">
        <v>102359020</v>
      </c>
      <c r="I35272" s="63" t="s">
        <v>74852</v>
      </c>
      <c r="L35272" t="s">
        <v>100399</v>
      </c>
      <c r="N35272" s="64">
        <v>-39589958</v>
      </c>
      <c r="O35272" t="s">
        <v>100400</v>
      </c>
      <c r="P35272" t="s">
        <v>100401</v>
      </c>
      <c r="AS35272">
        <v>27101943</v>
      </c>
    </row>
    <row r="35273" spans="1:45" x14ac:dyDescent="0.3">
      <c r="A35273" s="60">
        <v>8407</v>
      </c>
      <c r="G35273" s="61" t="s">
        <v>96766</v>
      </c>
      <c r="H35273" s="62">
        <v>312727601</v>
      </c>
      <c r="I35273" s="63" t="s">
        <v>39413</v>
      </c>
      <c r="L35273" t="s">
        <v>39415</v>
      </c>
      <c r="N35273" s="64">
        <v>839300878</v>
      </c>
      <c r="O35273" t="s">
        <v>39340</v>
      </c>
      <c r="P35273" t="s">
        <v>99858</v>
      </c>
      <c r="AS35273">
        <v>27101943</v>
      </c>
    </row>
    <row r="35274" spans="1:45" x14ac:dyDescent="0.3">
      <c r="A35274" s="60">
        <v>33894</v>
      </c>
      <c r="G35274" s="61" t="s">
        <v>96766</v>
      </c>
      <c r="H35274" s="62">
        <v>312727601</v>
      </c>
      <c r="I35274" s="63" t="s">
        <v>39413</v>
      </c>
      <c r="L35274" t="s">
        <v>39415</v>
      </c>
      <c r="N35274" s="64">
        <v>839300878</v>
      </c>
      <c r="O35274" t="s">
        <v>39340</v>
      </c>
      <c r="P35274" t="s">
        <v>99858</v>
      </c>
      <c r="AS35274">
        <v>27101943</v>
      </c>
    </row>
    <row r="35275" spans="1:45" x14ac:dyDescent="0.3">
      <c r="A35275" s="60">
        <v>33894</v>
      </c>
      <c r="G35275" s="61" t="s">
        <v>96766</v>
      </c>
      <c r="H35275" s="62">
        <v>312727601</v>
      </c>
      <c r="I35275" s="63" t="s">
        <v>39413</v>
      </c>
      <c r="L35275" t="s">
        <v>39415</v>
      </c>
      <c r="N35275" s="64">
        <v>839300878</v>
      </c>
      <c r="O35275" t="s">
        <v>39340</v>
      </c>
      <c r="P35275" t="s">
        <v>99858</v>
      </c>
      <c r="AS35275">
        <v>27101943</v>
      </c>
    </row>
    <row r="35276" spans="1:45" x14ac:dyDescent="0.3">
      <c r="A35276" s="60">
        <v>36190</v>
      </c>
      <c r="G35276" s="61" t="s">
        <v>96766</v>
      </c>
      <c r="H35276" s="62">
        <v>2301085089</v>
      </c>
      <c r="I35276" s="63" t="s">
        <v>40977</v>
      </c>
      <c r="L35276" t="s">
        <v>40979</v>
      </c>
      <c r="N35276" s="64" t="s">
        <v>38317</v>
      </c>
      <c r="O35276" t="s">
        <v>55167</v>
      </c>
      <c r="P35276" t="s">
        <v>98239</v>
      </c>
      <c r="AS35276">
        <v>27101943</v>
      </c>
    </row>
    <row r="35277" spans="1:45" x14ac:dyDescent="0.3">
      <c r="A35277" s="60">
        <v>36190</v>
      </c>
      <c r="G35277" s="61" t="s">
        <v>96766</v>
      </c>
      <c r="H35277" s="62">
        <v>2301085089</v>
      </c>
      <c r="I35277" s="63" t="s">
        <v>40977</v>
      </c>
      <c r="L35277" t="s">
        <v>40979</v>
      </c>
      <c r="N35277" s="64" t="s">
        <v>38317</v>
      </c>
      <c r="O35277" t="s">
        <v>55167</v>
      </c>
      <c r="P35277" t="s">
        <v>98239</v>
      </c>
      <c r="AS35277">
        <v>27101943</v>
      </c>
    </row>
    <row r="35278" spans="1:45" x14ac:dyDescent="0.3">
      <c r="A35278" s="60">
        <v>8528</v>
      </c>
      <c r="G35278" s="61" t="s">
        <v>96766</v>
      </c>
      <c r="H35278" s="62">
        <v>316189739</v>
      </c>
      <c r="I35278" s="63" t="s">
        <v>43226</v>
      </c>
      <c r="L35278" t="s">
        <v>43228</v>
      </c>
      <c r="N35278" s="64" t="s">
        <v>43230</v>
      </c>
      <c r="O35278" t="s">
        <v>48453</v>
      </c>
      <c r="P35278" t="s">
        <v>100402</v>
      </c>
      <c r="AS35278">
        <v>27101943</v>
      </c>
    </row>
    <row r="35279" spans="1:45" x14ac:dyDescent="0.3">
      <c r="A35279" s="60">
        <v>12470</v>
      </c>
      <c r="G35279" s="61" t="s">
        <v>96766</v>
      </c>
      <c r="H35279" s="62">
        <v>310188425</v>
      </c>
      <c r="I35279" s="63" t="s">
        <v>48410</v>
      </c>
      <c r="L35279" t="s">
        <v>48412</v>
      </c>
      <c r="N35279" s="64">
        <v>84</v>
      </c>
      <c r="O35279" t="s">
        <v>100403</v>
      </c>
      <c r="P35279" t="s">
        <v>100404</v>
      </c>
      <c r="AS35279">
        <v>27101943</v>
      </c>
    </row>
    <row r="35280" spans="1:45" x14ac:dyDescent="0.3">
      <c r="A35280" s="60">
        <v>33545</v>
      </c>
      <c r="G35280" s="61" t="s">
        <v>96766</v>
      </c>
      <c r="H35280" s="62">
        <v>310188425</v>
      </c>
      <c r="I35280" s="63" t="s">
        <v>48410</v>
      </c>
      <c r="L35280" t="s">
        <v>48412</v>
      </c>
      <c r="N35280" s="64">
        <v>84</v>
      </c>
      <c r="O35280" t="s">
        <v>100403</v>
      </c>
      <c r="P35280" t="s">
        <v>100404</v>
      </c>
      <c r="AS35280">
        <v>27101943</v>
      </c>
    </row>
    <row r="35281" spans="1:45" x14ac:dyDescent="0.3">
      <c r="A35281" s="60">
        <v>12474</v>
      </c>
      <c r="G35281" s="61" t="s">
        <v>96766</v>
      </c>
      <c r="H35281" s="62">
        <v>310188425</v>
      </c>
      <c r="I35281" s="63" t="s">
        <v>48410</v>
      </c>
      <c r="L35281" t="s">
        <v>48412</v>
      </c>
      <c r="N35281" s="64">
        <v>84</v>
      </c>
      <c r="O35281" t="s">
        <v>100403</v>
      </c>
      <c r="P35281" t="s">
        <v>100404</v>
      </c>
      <c r="AS35281">
        <v>27101943</v>
      </c>
    </row>
    <row r="35282" spans="1:45" x14ac:dyDescent="0.3">
      <c r="A35282" s="60">
        <v>12475</v>
      </c>
      <c r="G35282" s="61" t="s">
        <v>96766</v>
      </c>
      <c r="H35282" s="62">
        <v>310188425</v>
      </c>
      <c r="I35282" s="63" t="s">
        <v>48410</v>
      </c>
      <c r="L35282" t="s">
        <v>48412</v>
      </c>
      <c r="N35282" s="64">
        <v>84</v>
      </c>
      <c r="O35282" t="s">
        <v>100403</v>
      </c>
      <c r="P35282" t="s">
        <v>100404</v>
      </c>
      <c r="AS35282">
        <v>27101943</v>
      </c>
    </row>
    <row r="35283" spans="1:45" x14ac:dyDescent="0.3">
      <c r="A35283" s="60">
        <v>36558</v>
      </c>
      <c r="G35283" s="61" t="s">
        <v>96766</v>
      </c>
      <c r="H35283" s="62">
        <v>2500150335</v>
      </c>
      <c r="I35283" s="63" t="s">
        <v>39491</v>
      </c>
      <c r="L35283" t="s">
        <v>39503</v>
      </c>
      <c r="N35283" s="64" t="s">
        <v>97662</v>
      </c>
      <c r="O35283" t="s">
        <v>39496</v>
      </c>
      <c r="P35283" t="s">
        <v>97663</v>
      </c>
      <c r="AS35283">
        <v>27101943</v>
      </c>
    </row>
    <row r="35284" spans="1:45" x14ac:dyDescent="0.3">
      <c r="A35284" s="60">
        <v>36559</v>
      </c>
      <c r="G35284" s="61" t="s">
        <v>96766</v>
      </c>
      <c r="H35284" s="62">
        <v>2500150335</v>
      </c>
      <c r="I35284" s="63" t="s">
        <v>39491</v>
      </c>
      <c r="L35284" t="s">
        <v>39503</v>
      </c>
      <c r="N35284" s="64" t="s">
        <v>97662</v>
      </c>
      <c r="O35284" t="s">
        <v>39496</v>
      </c>
      <c r="P35284" t="s">
        <v>97663</v>
      </c>
      <c r="AS35284">
        <v>27101943</v>
      </c>
    </row>
    <row r="35285" spans="1:45" x14ac:dyDescent="0.3">
      <c r="A35285" s="60">
        <v>36560</v>
      </c>
      <c r="G35285" s="61" t="s">
        <v>96766</v>
      </c>
      <c r="H35285" s="62">
        <v>2500150335</v>
      </c>
      <c r="I35285" s="63" t="s">
        <v>39491</v>
      </c>
      <c r="L35285" t="s">
        <v>39503</v>
      </c>
      <c r="N35285" s="64" t="s">
        <v>97662</v>
      </c>
      <c r="O35285" t="s">
        <v>39496</v>
      </c>
      <c r="P35285" t="s">
        <v>97663</v>
      </c>
      <c r="AS35285">
        <v>27101943</v>
      </c>
    </row>
    <row r="35286" spans="1:45" x14ac:dyDescent="0.3">
      <c r="A35286" s="60">
        <v>37306</v>
      </c>
      <c r="G35286" s="61" t="s">
        <v>96766</v>
      </c>
      <c r="H35286" s="62">
        <v>3600266046</v>
      </c>
      <c r="I35286" s="63" t="s">
        <v>58231</v>
      </c>
      <c r="L35286" t="s">
        <v>41222</v>
      </c>
      <c r="N35286" s="64" t="s">
        <v>41224</v>
      </c>
      <c r="O35286" t="s">
        <v>47696</v>
      </c>
      <c r="P35286" t="s">
        <v>96767</v>
      </c>
      <c r="AS35286">
        <v>27101943</v>
      </c>
    </row>
    <row r="35287" spans="1:45" x14ac:dyDescent="0.3">
      <c r="A35287" s="60">
        <v>35512</v>
      </c>
      <c r="G35287" s="61" t="s">
        <v>96766</v>
      </c>
      <c r="H35287" s="62">
        <v>901062548</v>
      </c>
      <c r="I35287" s="63" t="s">
        <v>47673</v>
      </c>
      <c r="L35287" t="s">
        <v>56128</v>
      </c>
      <c r="N35287" s="64">
        <v>2213358758</v>
      </c>
      <c r="O35287" t="s">
        <v>68780</v>
      </c>
      <c r="P35287" t="s">
        <v>100405</v>
      </c>
      <c r="AS35287">
        <v>27101943</v>
      </c>
    </row>
    <row r="35288" spans="1:45" x14ac:dyDescent="0.3">
      <c r="A35288" s="60">
        <v>35513</v>
      </c>
      <c r="G35288" s="61" t="s">
        <v>96766</v>
      </c>
      <c r="H35288" s="62">
        <v>901062548</v>
      </c>
      <c r="I35288" s="63" t="s">
        <v>47673</v>
      </c>
      <c r="L35288" t="s">
        <v>56128</v>
      </c>
      <c r="N35288" s="64">
        <v>2213358758</v>
      </c>
      <c r="O35288" t="s">
        <v>68780</v>
      </c>
      <c r="P35288" t="s">
        <v>100405</v>
      </c>
      <c r="AS35288">
        <v>27101943</v>
      </c>
    </row>
    <row r="35289" spans="1:45" x14ac:dyDescent="0.3">
      <c r="A35289" s="60">
        <v>30095</v>
      </c>
      <c r="G35289" s="61" t="s">
        <v>96766</v>
      </c>
      <c r="H35289" s="62">
        <v>102420885</v>
      </c>
      <c r="I35289" s="63" t="s">
        <v>50771</v>
      </c>
      <c r="L35289" t="s">
        <v>100406</v>
      </c>
      <c r="N35289" s="64">
        <v>2439550196</v>
      </c>
      <c r="O35289" t="s">
        <v>100407</v>
      </c>
      <c r="P35289" t="s">
        <v>100408</v>
      </c>
      <c r="AS35289">
        <v>27101943</v>
      </c>
    </row>
    <row r="35290" spans="1:45" x14ac:dyDescent="0.3">
      <c r="A35290" s="60">
        <v>36722</v>
      </c>
      <c r="G35290" s="61" t="s">
        <v>96766</v>
      </c>
      <c r="H35290" s="62">
        <v>2500298765</v>
      </c>
      <c r="I35290" s="63" t="s">
        <v>43334</v>
      </c>
      <c r="L35290" t="s">
        <v>43336</v>
      </c>
      <c r="N35290" s="64">
        <v>2113728801</v>
      </c>
      <c r="O35290" t="s">
        <v>43338</v>
      </c>
      <c r="P35290" t="s">
        <v>97093</v>
      </c>
      <c r="AS35290">
        <v>27101943</v>
      </c>
    </row>
    <row r="35291" spans="1:45" x14ac:dyDescent="0.3">
      <c r="A35291" s="60">
        <v>36723</v>
      </c>
      <c r="G35291" s="61" t="s">
        <v>96766</v>
      </c>
      <c r="H35291" s="62">
        <v>2500298765</v>
      </c>
      <c r="I35291" s="63" t="s">
        <v>43334</v>
      </c>
      <c r="L35291" t="s">
        <v>43336</v>
      </c>
      <c r="N35291" s="64">
        <v>2113728801</v>
      </c>
      <c r="O35291" t="s">
        <v>43338</v>
      </c>
      <c r="P35291" t="s">
        <v>97093</v>
      </c>
      <c r="AS35291">
        <v>27101943</v>
      </c>
    </row>
    <row r="35292" spans="1:45" x14ac:dyDescent="0.3">
      <c r="A35292" s="60">
        <v>37307</v>
      </c>
      <c r="G35292" s="61" t="s">
        <v>96766</v>
      </c>
      <c r="H35292" s="62">
        <v>3600266046</v>
      </c>
      <c r="I35292" s="63" t="s">
        <v>58231</v>
      </c>
      <c r="L35292" t="s">
        <v>41222</v>
      </c>
      <c r="N35292" s="64" t="s">
        <v>41224</v>
      </c>
      <c r="O35292" t="s">
        <v>47696</v>
      </c>
      <c r="P35292" t="s">
        <v>96767</v>
      </c>
      <c r="AS35292">
        <v>27101943</v>
      </c>
    </row>
    <row r="35293" spans="1:45" x14ac:dyDescent="0.3">
      <c r="A35293" s="60">
        <v>37198</v>
      </c>
      <c r="G35293" s="61" t="s">
        <v>96772</v>
      </c>
      <c r="H35293" s="62">
        <v>3600258817</v>
      </c>
      <c r="I35293" s="63" t="s">
        <v>42920</v>
      </c>
      <c r="L35293" t="s">
        <v>42922</v>
      </c>
      <c r="N35293" s="64" t="s">
        <v>42924</v>
      </c>
      <c r="O35293" t="s">
        <v>59071</v>
      </c>
      <c r="P35293" t="s">
        <v>100382</v>
      </c>
      <c r="AS35293">
        <v>27101943</v>
      </c>
    </row>
    <row r="35294" spans="1:45" x14ac:dyDescent="0.3">
      <c r="A35294" s="60">
        <v>37199</v>
      </c>
      <c r="G35294" s="61" t="s">
        <v>96772</v>
      </c>
      <c r="H35294" s="62">
        <v>3600258817</v>
      </c>
      <c r="I35294" s="63" t="s">
        <v>42920</v>
      </c>
      <c r="L35294" t="s">
        <v>42922</v>
      </c>
      <c r="N35294" s="64" t="s">
        <v>42924</v>
      </c>
      <c r="O35294" t="s">
        <v>38622</v>
      </c>
      <c r="P35294" t="s">
        <v>97286</v>
      </c>
      <c r="AS35294">
        <v>27101943</v>
      </c>
    </row>
    <row r="35295" spans="1:45" x14ac:dyDescent="0.3">
      <c r="A35295" s="60">
        <v>37200</v>
      </c>
      <c r="G35295" s="61" t="s">
        <v>96772</v>
      </c>
      <c r="H35295" s="62">
        <v>3600258817</v>
      </c>
      <c r="I35295" s="63" t="s">
        <v>42920</v>
      </c>
      <c r="L35295" t="s">
        <v>42922</v>
      </c>
      <c r="N35295" s="64" t="s">
        <v>42924</v>
      </c>
      <c r="O35295" t="s">
        <v>38622</v>
      </c>
      <c r="P35295" t="s">
        <v>97286</v>
      </c>
      <c r="AS35295">
        <v>27101943</v>
      </c>
    </row>
    <row r="35296" spans="1:45" x14ac:dyDescent="0.3">
      <c r="A35296" s="60">
        <v>37201</v>
      </c>
      <c r="G35296" s="61" t="s">
        <v>96772</v>
      </c>
      <c r="H35296" s="62">
        <v>3600258817</v>
      </c>
      <c r="I35296" s="63" t="s">
        <v>42920</v>
      </c>
      <c r="L35296" t="s">
        <v>42922</v>
      </c>
      <c r="N35296" s="64" t="s">
        <v>42924</v>
      </c>
      <c r="O35296" t="s">
        <v>38622</v>
      </c>
      <c r="P35296" t="s">
        <v>97286</v>
      </c>
      <c r="AS35296">
        <v>27101943</v>
      </c>
    </row>
    <row r="35297" spans="1:45" x14ac:dyDescent="0.3">
      <c r="A35297" s="60">
        <v>37202</v>
      </c>
      <c r="G35297" s="61" t="s">
        <v>96772</v>
      </c>
      <c r="H35297" s="62">
        <v>3600258817</v>
      </c>
      <c r="I35297" s="63" t="s">
        <v>42920</v>
      </c>
      <c r="L35297" t="s">
        <v>42922</v>
      </c>
      <c r="N35297" s="64" t="s">
        <v>42924</v>
      </c>
      <c r="O35297" t="s">
        <v>38622</v>
      </c>
      <c r="P35297" t="s">
        <v>97286</v>
      </c>
      <c r="AS35297">
        <v>27101943</v>
      </c>
    </row>
    <row r="35298" spans="1:45" x14ac:dyDescent="0.3">
      <c r="A35298" s="60">
        <v>37203</v>
      </c>
      <c r="G35298" s="61" t="s">
        <v>96772</v>
      </c>
      <c r="H35298" s="62">
        <v>3600258817</v>
      </c>
      <c r="I35298" s="63" t="s">
        <v>42920</v>
      </c>
      <c r="L35298" t="s">
        <v>42922</v>
      </c>
      <c r="N35298" s="64" t="s">
        <v>42924</v>
      </c>
      <c r="O35298" t="s">
        <v>38622</v>
      </c>
      <c r="P35298" t="s">
        <v>97286</v>
      </c>
      <c r="AS35298">
        <v>27101943</v>
      </c>
    </row>
    <row r="35299" spans="1:45" x14ac:dyDescent="0.3">
      <c r="A35299" s="60">
        <v>37204</v>
      </c>
      <c r="G35299" s="61" t="s">
        <v>96772</v>
      </c>
      <c r="H35299" s="62">
        <v>3600258817</v>
      </c>
      <c r="I35299" s="63" t="s">
        <v>42920</v>
      </c>
      <c r="L35299" t="s">
        <v>42922</v>
      </c>
      <c r="N35299" s="64" t="s">
        <v>42924</v>
      </c>
      <c r="O35299" t="s">
        <v>38622</v>
      </c>
      <c r="P35299" t="s">
        <v>97286</v>
      </c>
      <c r="AS35299">
        <v>27101943</v>
      </c>
    </row>
    <row r="35300" spans="1:45" x14ac:dyDescent="0.3">
      <c r="A35300" s="60">
        <v>37205</v>
      </c>
      <c r="G35300" s="61" t="s">
        <v>96772</v>
      </c>
      <c r="H35300" s="62">
        <v>3600258817</v>
      </c>
      <c r="I35300" s="63" t="s">
        <v>42920</v>
      </c>
      <c r="L35300" t="s">
        <v>42922</v>
      </c>
      <c r="N35300" s="64" t="s">
        <v>42924</v>
      </c>
      <c r="O35300" t="s">
        <v>38622</v>
      </c>
      <c r="P35300" t="s">
        <v>97286</v>
      </c>
      <c r="AS35300">
        <v>27101943</v>
      </c>
    </row>
    <row r="35301" spans="1:45" x14ac:dyDescent="0.3">
      <c r="A35301" s="60">
        <v>37206</v>
      </c>
      <c r="G35301" s="61" t="s">
        <v>96772</v>
      </c>
      <c r="H35301" s="62">
        <v>3600258817</v>
      </c>
      <c r="I35301" s="63" t="s">
        <v>42920</v>
      </c>
      <c r="L35301" t="s">
        <v>42922</v>
      </c>
      <c r="N35301" s="64" t="s">
        <v>42924</v>
      </c>
      <c r="O35301" t="s">
        <v>38622</v>
      </c>
      <c r="P35301" t="s">
        <v>97286</v>
      </c>
      <c r="AS35301">
        <v>27101943</v>
      </c>
    </row>
    <row r="35302" spans="1:45" x14ac:dyDescent="0.3">
      <c r="A35302" s="60">
        <v>33426</v>
      </c>
      <c r="G35302" s="61" t="s">
        <v>96766</v>
      </c>
      <c r="H35302" s="62">
        <v>309286918</v>
      </c>
      <c r="I35302" s="63" t="s">
        <v>43945</v>
      </c>
      <c r="L35302" t="s">
        <v>44922</v>
      </c>
      <c r="N35302" s="64">
        <v>837251370</v>
      </c>
      <c r="O35302" t="s">
        <v>44924</v>
      </c>
      <c r="P35302" t="s">
        <v>100409</v>
      </c>
      <c r="AS35302">
        <v>27101943</v>
      </c>
    </row>
    <row r="35303" spans="1:45" x14ac:dyDescent="0.3">
      <c r="A35303" s="60">
        <v>30746</v>
      </c>
      <c r="G35303" s="61" t="s">
        <v>96772</v>
      </c>
      <c r="H35303" s="62">
        <v>107748574</v>
      </c>
      <c r="I35303" s="63" t="s">
        <v>58912</v>
      </c>
      <c r="L35303" t="s">
        <v>58914</v>
      </c>
      <c r="N35303" s="64">
        <v>934538113</v>
      </c>
      <c r="O35303" t="s">
        <v>42425</v>
      </c>
      <c r="P35303" t="s">
        <v>99912</v>
      </c>
      <c r="AS35303">
        <v>27101943</v>
      </c>
    </row>
    <row r="35304" spans="1:45" x14ac:dyDescent="0.3">
      <c r="A35304" s="60">
        <v>30747</v>
      </c>
      <c r="G35304" s="61" t="s">
        <v>96772</v>
      </c>
      <c r="H35304" s="62">
        <v>107748574</v>
      </c>
      <c r="I35304" s="63" t="s">
        <v>58912</v>
      </c>
      <c r="L35304" t="s">
        <v>58914</v>
      </c>
      <c r="N35304" s="64">
        <v>934538113</v>
      </c>
      <c r="O35304" t="s">
        <v>42425</v>
      </c>
      <c r="P35304" t="s">
        <v>99912</v>
      </c>
      <c r="AS35304">
        <v>27101943</v>
      </c>
    </row>
    <row r="35305" spans="1:45" x14ac:dyDescent="0.3">
      <c r="A35305" s="60">
        <v>30748</v>
      </c>
      <c r="G35305" s="61" t="s">
        <v>96772</v>
      </c>
      <c r="H35305" s="62">
        <v>107748574</v>
      </c>
      <c r="I35305" s="63" t="s">
        <v>58912</v>
      </c>
      <c r="L35305" t="s">
        <v>58914</v>
      </c>
      <c r="N35305" s="64">
        <v>934538113</v>
      </c>
      <c r="O35305" t="s">
        <v>42425</v>
      </c>
      <c r="P35305" t="s">
        <v>99912</v>
      </c>
      <c r="AS35305">
        <v>27101943</v>
      </c>
    </row>
    <row r="35306" spans="1:45" x14ac:dyDescent="0.3">
      <c r="A35306" s="60">
        <v>30627</v>
      </c>
      <c r="G35306" s="61" t="s">
        <v>96772</v>
      </c>
      <c r="H35306" s="62">
        <v>107099658</v>
      </c>
      <c r="I35306" s="63" t="s">
        <v>43124</v>
      </c>
      <c r="L35306" t="s">
        <v>43126</v>
      </c>
      <c r="N35306" s="64" t="s">
        <v>43128</v>
      </c>
      <c r="O35306" t="s">
        <v>39465</v>
      </c>
      <c r="P35306" t="s">
        <v>97317</v>
      </c>
      <c r="AS35306">
        <v>27101943</v>
      </c>
    </row>
    <row r="35307" spans="1:45" x14ac:dyDescent="0.3">
      <c r="A35307" s="60">
        <v>30623</v>
      </c>
      <c r="G35307" s="61" t="s">
        <v>96772</v>
      </c>
      <c r="H35307" s="62">
        <v>107099658</v>
      </c>
      <c r="I35307" s="63" t="s">
        <v>43124</v>
      </c>
      <c r="L35307" t="s">
        <v>43126</v>
      </c>
      <c r="N35307" s="64" t="s">
        <v>43128</v>
      </c>
      <c r="O35307" t="s">
        <v>39465</v>
      </c>
      <c r="P35307" t="s">
        <v>97317</v>
      </c>
      <c r="AS35307">
        <v>27101943</v>
      </c>
    </row>
    <row r="35308" spans="1:45" x14ac:dyDescent="0.3">
      <c r="A35308" s="60">
        <v>35153</v>
      </c>
      <c r="G35308" s="61" t="s">
        <v>96766</v>
      </c>
      <c r="H35308" s="62">
        <v>801079643</v>
      </c>
      <c r="I35308" s="63" t="s">
        <v>100410</v>
      </c>
      <c r="L35308" t="s">
        <v>100411</v>
      </c>
      <c r="N35308" s="64">
        <v>2203555279</v>
      </c>
      <c r="O35308" t="s">
        <v>44901</v>
      </c>
      <c r="P35308" t="s">
        <v>100412</v>
      </c>
      <c r="AS35308">
        <v>27101943</v>
      </c>
    </row>
    <row r="35309" spans="1:45" x14ac:dyDescent="0.3">
      <c r="A35309" s="60">
        <v>1679</v>
      </c>
      <c r="G35309" s="61" t="s">
        <v>96766</v>
      </c>
      <c r="H35309" s="62">
        <v>200597457</v>
      </c>
      <c r="I35309" s="63" t="s">
        <v>44082</v>
      </c>
      <c r="L35309" t="s">
        <v>44390</v>
      </c>
      <c r="N35309" s="64">
        <v>2253743155</v>
      </c>
      <c r="O35309" t="s">
        <v>44392</v>
      </c>
      <c r="P35309" t="s">
        <v>100413</v>
      </c>
      <c r="AS35309">
        <v>27101943</v>
      </c>
    </row>
    <row r="35310" spans="1:45" x14ac:dyDescent="0.3">
      <c r="A35310" s="60">
        <v>1680</v>
      </c>
      <c r="G35310" s="61" t="s">
        <v>96766</v>
      </c>
      <c r="H35310" s="62">
        <v>200597457</v>
      </c>
      <c r="I35310" s="63" t="s">
        <v>44082</v>
      </c>
      <c r="L35310" t="s">
        <v>44390</v>
      </c>
      <c r="N35310" s="64">
        <v>2253743155</v>
      </c>
      <c r="O35310" t="s">
        <v>44392</v>
      </c>
      <c r="P35310" t="s">
        <v>100413</v>
      </c>
      <c r="AS35310">
        <v>27101943</v>
      </c>
    </row>
    <row r="35311" spans="1:45" x14ac:dyDescent="0.3">
      <c r="A35311" s="60">
        <v>39603</v>
      </c>
      <c r="G35311" s="61" t="s">
        <v>96766</v>
      </c>
      <c r="H35311" s="62">
        <v>4401024446</v>
      </c>
      <c r="I35311" s="63" t="s">
        <v>71740</v>
      </c>
      <c r="L35311" t="s">
        <v>71742</v>
      </c>
      <c r="N35311" s="64">
        <v>2573836077</v>
      </c>
      <c r="O35311" t="s">
        <v>45891</v>
      </c>
      <c r="P35311" t="s">
        <v>100414</v>
      </c>
      <c r="AS35311">
        <v>27101943</v>
      </c>
    </row>
    <row r="35312" spans="1:45" x14ac:dyDescent="0.3">
      <c r="A35312" s="60">
        <v>39511</v>
      </c>
      <c r="G35312" s="61" t="s">
        <v>96772</v>
      </c>
      <c r="H35312" s="62">
        <v>4000779880</v>
      </c>
      <c r="I35312" s="63" t="s">
        <v>40390</v>
      </c>
      <c r="L35312" t="s">
        <v>40392</v>
      </c>
      <c r="N35312" s="64" t="s">
        <v>40394</v>
      </c>
      <c r="O35312" t="s">
        <v>43308</v>
      </c>
      <c r="P35312" t="s">
        <v>100415</v>
      </c>
      <c r="AS35312">
        <v>27101943</v>
      </c>
    </row>
    <row r="35313" spans="1:45" x14ac:dyDescent="0.3">
      <c r="A35313" s="60">
        <v>37413</v>
      </c>
      <c r="G35313" s="61" t="s">
        <v>96772</v>
      </c>
      <c r="H35313" s="62">
        <v>3600524089</v>
      </c>
      <c r="I35313" s="63" t="s">
        <v>39231</v>
      </c>
      <c r="L35313" t="s">
        <v>39233</v>
      </c>
      <c r="N35313" s="64">
        <v>2838240300</v>
      </c>
      <c r="O35313" t="s">
        <v>39641</v>
      </c>
      <c r="P35313" t="s">
        <v>99683</v>
      </c>
      <c r="AS35313">
        <v>27101943</v>
      </c>
    </row>
    <row r="35314" spans="1:45" x14ac:dyDescent="0.3">
      <c r="A35314" s="60">
        <v>37413</v>
      </c>
      <c r="G35314" s="61" t="s">
        <v>96772</v>
      </c>
      <c r="H35314" s="62">
        <v>3600524089</v>
      </c>
      <c r="I35314" s="63" t="s">
        <v>39231</v>
      </c>
      <c r="L35314" t="s">
        <v>39233</v>
      </c>
      <c r="N35314" s="64">
        <v>2838240300</v>
      </c>
      <c r="O35314" t="s">
        <v>39641</v>
      </c>
      <c r="P35314" t="s">
        <v>99683</v>
      </c>
      <c r="AS35314">
        <v>27101943</v>
      </c>
    </row>
    <row r="35315" spans="1:45" x14ac:dyDescent="0.3">
      <c r="A35315" s="60">
        <v>37415</v>
      </c>
      <c r="G35315" s="61" t="s">
        <v>96772</v>
      </c>
      <c r="H35315" s="62">
        <v>3600524089</v>
      </c>
      <c r="I35315" s="63" t="s">
        <v>39231</v>
      </c>
      <c r="L35315" t="s">
        <v>39233</v>
      </c>
      <c r="N35315" s="64">
        <v>2838240300</v>
      </c>
      <c r="O35315" t="s">
        <v>42118</v>
      </c>
      <c r="P35315" t="s">
        <v>97210</v>
      </c>
      <c r="AS35315">
        <v>27101943</v>
      </c>
    </row>
    <row r="35316" spans="1:45" x14ac:dyDescent="0.3">
      <c r="A35316" s="60">
        <v>37416</v>
      </c>
      <c r="G35316" s="61" t="s">
        <v>96772</v>
      </c>
      <c r="H35316" s="62">
        <v>3600524089</v>
      </c>
      <c r="I35316" s="63" t="s">
        <v>39231</v>
      </c>
      <c r="L35316" t="s">
        <v>39233</v>
      </c>
      <c r="N35316" s="64">
        <v>2838240300</v>
      </c>
      <c r="O35316" t="s">
        <v>42118</v>
      </c>
      <c r="P35316" t="s">
        <v>97210</v>
      </c>
      <c r="AS35316">
        <v>27101943</v>
      </c>
    </row>
    <row r="35317" spans="1:45" x14ac:dyDescent="0.3">
      <c r="A35317" s="60">
        <v>37416</v>
      </c>
      <c r="G35317" s="61" t="s">
        <v>96772</v>
      </c>
      <c r="H35317" s="62">
        <v>3600524089</v>
      </c>
      <c r="I35317" s="63" t="s">
        <v>39231</v>
      </c>
      <c r="L35317" t="s">
        <v>39233</v>
      </c>
      <c r="N35317" s="64">
        <v>2838240300</v>
      </c>
      <c r="O35317" t="s">
        <v>42118</v>
      </c>
      <c r="P35317" t="s">
        <v>97210</v>
      </c>
      <c r="AS35317">
        <v>27101943</v>
      </c>
    </row>
    <row r="35318" spans="1:45" x14ac:dyDescent="0.3">
      <c r="A35318" s="60">
        <v>37418</v>
      </c>
      <c r="G35318" s="61" t="s">
        <v>96772</v>
      </c>
      <c r="H35318" s="62">
        <v>3600524089</v>
      </c>
      <c r="I35318" s="63" t="s">
        <v>39231</v>
      </c>
      <c r="L35318" t="s">
        <v>39233</v>
      </c>
      <c r="N35318" s="64">
        <v>2838240300</v>
      </c>
      <c r="O35318" t="s">
        <v>42118</v>
      </c>
      <c r="P35318" t="s">
        <v>97210</v>
      </c>
      <c r="AS35318">
        <v>27101943</v>
      </c>
    </row>
    <row r="35319" spans="1:45" x14ac:dyDescent="0.3">
      <c r="A35319" s="60">
        <v>37418</v>
      </c>
      <c r="G35319" s="61" t="s">
        <v>96772</v>
      </c>
      <c r="H35319" s="62">
        <v>3600524089</v>
      </c>
      <c r="I35319" s="63" t="s">
        <v>39231</v>
      </c>
      <c r="L35319" t="s">
        <v>39233</v>
      </c>
      <c r="N35319" s="64">
        <v>2838240300</v>
      </c>
      <c r="O35319" t="s">
        <v>42118</v>
      </c>
      <c r="P35319" t="s">
        <v>97210</v>
      </c>
      <c r="AS35319">
        <v>27101943</v>
      </c>
    </row>
    <row r="35320" spans="1:45" x14ac:dyDescent="0.3">
      <c r="A35320" s="60">
        <v>39512</v>
      </c>
      <c r="G35320" s="61" t="s">
        <v>96768</v>
      </c>
      <c r="H35320" s="62">
        <v>4000779880</v>
      </c>
      <c r="I35320" s="63" t="s">
        <v>40390</v>
      </c>
      <c r="L35320" t="s">
        <v>40392</v>
      </c>
      <c r="N35320" s="64" t="s">
        <v>40394</v>
      </c>
      <c r="O35320" t="s">
        <v>43308</v>
      </c>
      <c r="P35320" t="s">
        <v>100415</v>
      </c>
      <c r="AS35320">
        <v>27101943</v>
      </c>
    </row>
    <row r="35321" spans="1:45" x14ac:dyDescent="0.3">
      <c r="A35321" s="60">
        <v>39513</v>
      </c>
      <c r="G35321" s="61" t="s">
        <v>96768</v>
      </c>
      <c r="H35321" s="62">
        <v>4000779880</v>
      </c>
      <c r="I35321" s="63" t="s">
        <v>40390</v>
      </c>
      <c r="L35321" t="s">
        <v>40392</v>
      </c>
      <c r="N35321" s="64" t="s">
        <v>40394</v>
      </c>
      <c r="O35321" t="s">
        <v>43308</v>
      </c>
      <c r="P35321" t="s">
        <v>100415</v>
      </c>
      <c r="AS35321">
        <v>27101943</v>
      </c>
    </row>
    <row r="35322" spans="1:45" x14ac:dyDescent="0.3">
      <c r="A35322" s="60">
        <v>13124</v>
      </c>
      <c r="G35322" s="61" t="s">
        <v>96768</v>
      </c>
      <c r="H35322" s="62">
        <v>3600517557</v>
      </c>
      <c r="I35322" s="63" t="s">
        <v>41821</v>
      </c>
      <c r="L35322" t="s">
        <v>47808</v>
      </c>
      <c r="N35322" s="64" t="s">
        <v>47809</v>
      </c>
      <c r="O35322" t="s">
        <v>41826</v>
      </c>
      <c r="P35322" t="s">
        <v>100416</v>
      </c>
      <c r="AS35322">
        <v>27101943</v>
      </c>
    </row>
    <row r="35323" spans="1:45" x14ac:dyDescent="0.3">
      <c r="A35323" s="60">
        <v>38728</v>
      </c>
      <c r="G35323" s="61" t="s">
        <v>96768</v>
      </c>
      <c r="H35323" s="62">
        <v>3700579275</v>
      </c>
      <c r="I35323" s="63" t="s">
        <v>45045</v>
      </c>
      <c r="L35323" t="s">
        <v>45047</v>
      </c>
      <c r="N35323" s="64">
        <v>6503767094</v>
      </c>
      <c r="O35323" t="s">
        <v>47081</v>
      </c>
      <c r="P35323" t="s">
        <v>100417</v>
      </c>
      <c r="AS35323">
        <v>27101943</v>
      </c>
    </row>
    <row r="35324" spans="1:45" x14ac:dyDescent="0.3">
      <c r="A35324" s="60">
        <v>32127</v>
      </c>
      <c r="G35324" s="61" t="s">
        <v>96768</v>
      </c>
      <c r="H35324" s="62">
        <v>300739426</v>
      </c>
      <c r="I35324" s="63" t="s">
        <v>42484</v>
      </c>
      <c r="L35324" t="s">
        <v>42486</v>
      </c>
      <c r="N35324" s="64" t="s">
        <v>44852</v>
      </c>
      <c r="O35324" t="s">
        <v>44853</v>
      </c>
      <c r="P35324" t="s">
        <v>100418</v>
      </c>
      <c r="AS35324">
        <v>27101943</v>
      </c>
    </row>
    <row r="35325" spans="1:45" x14ac:dyDescent="0.3">
      <c r="A35325" s="60">
        <v>32128</v>
      </c>
      <c r="G35325" s="61" t="s">
        <v>96768</v>
      </c>
      <c r="H35325" s="62">
        <v>300739426</v>
      </c>
      <c r="I35325" s="63" t="s">
        <v>42484</v>
      </c>
      <c r="L35325" t="s">
        <v>42486</v>
      </c>
      <c r="N35325" s="64" t="s">
        <v>44852</v>
      </c>
      <c r="O35325" t="s">
        <v>44853</v>
      </c>
      <c r="P35325" t="s">
        <v>100418</v>
      </c>
      <c r="AS35325">
        <v>27101943</v>
      </c>
    </row>
    <row r="35326" spans="1:45" x14ac:dyDescent="0.3">
      <c r="A35326" s="60">
        <v>39702</v>
      </c>
      <c r="G35326" s="61" t="s">
        <v>96768</v>
      </c>
      <c r="H35326" s="62">
        <v>4601564745</v>
      </c>
      <c r="I35326" s="63" t="s">
        <v>47283</v>
      </c>
      <c r="L35326" t="s">
        <v>100419</v>
      </c>
      <c r="N35326" s="64">
        <v>985598898</v>
      </c>
      <c r="O35326" t="s">
        <v>100420</v>
      </c>
      <c r="P35326" t="s">
        <v>100421</v>
      </c>
      <c r="AS35326">
        <v>27101943</v>
      </c>
    </row>
    <row r="35327" spans="1:45" x14ac:dyDescent="0.3">
      <c r="A35327" s="60">
        <v>35405</v>
      </c>
      <c r="G35327" s="61" t="s">
        <v>96768</v>
      </c>
      <c r="H35327" s="62">
        <v>900706140</v>
      </c>
      <c r="I35327" s="63" t="s">
        <v>44704</v>
      </c>
      <c r="L35327" t="s">
        <v>59657</v>
      </c>
      <c r="N35327" s="64">
        <v>2213589900</v>
      </c>
      <c r="O35327" t="s">
        <v>44838</v>
      </c>
      <c r="P35327" t="s">
        <v>100422</v>
      </c>
      <c r="AS35327">
        <v>27101943</v>
      </c>
    </row>
    <row r="35328" spans="1:45" x14ac:dyDescent="0.3">
      <c r="A35328" s="60">
        <v>7949</v>
      </c>
      <c r="G35328" s="61" t="s">
        <v>96768</v>
      </c>
      <c r="H35328" s="62">
        <v>900706140</v>
      </c>
      <c r="I35328" s="63" t="s">
        <v>44704</v>
      </c>
      <c r="L35328" t="s">
        <v>59657</v>
      </c>
      <c r="N35328" s="64">
        <v>2213589900</v>
      </c>
      <c r="O35328" t="s">
        <v>44838</v>
      </c>
      <c r="P35328" t="s">
        <v>100422</v>
      </c>
      <c r="AS35328">
        <v>27101943</v>
      </c>
    </row>
    <row r="35329" spans="1:45" x14ac:dyDescent="0.3">
      <c r="A35329" s="60">
        <v>38729</v>
      </c>
      <c r="G35329" s="61" t="s">
        <v>96768</v>
      </c>
      <c r="H35329" s="62">
        <v>3700579275</v>
      </c>
      <c r="I35329" s="63" t="s">
        <v>45045</v>
      </c>
      <c r="L35329" t="s">
        <v>45047</v>
      </c>
      <c r="N35329" s="64">
        <v>6503767094</v>
      </c>
      <c r="O35329" t="s">
        <v>47081</v>
      </c>
      <c r="P35329" t="s">
        <v>100417</v>
      </c>
      <c r="AS35329">
        <v>27101943</v>
      </c>
    </row>
    <row r="35330" spans="1:45" x14ac:dyDescent="0.3">
      <c r="A35330" s="60">
        <v>39850</v>
      </c>
      <c r="G35330" s="61" t="s">
        <v>96768</v>
      </c>
      <c r="H35330" s="62">
        <v>101125340001</v>
      </c>
      <c r="I35330" s="63" t="s">
        <v>40866</v>
      </c>
      <c r="L35330" t="s">
        <v>44112</v>
      </c>
      <c r="N35330" s="64" t="s">
        <v>40870</v>
      </c>
      <c r="O35330" t="s">
        <v>44113</v>
      </c>
      <c r="P35330" t="s">
        <v>100423</v>
      </c>
      <c r="AS35330">
        <v>27101943</v>
      </c>
    </row>
    <row r="35331" spans="1:45" x14ac:dyDescent="0.3">
      <c r="A35331" s="60">
        <v>35492</v>
      </c>
      <c r="G35331" s="61" t="s">
        <v>96768</v>
      </c>
      <c r="H35331" s="62">
        <v>901015393</v>
      </c>
      <c r="I35331" s="63" t="s">
        <v>59751</v>
      </c>
      <c r="L35331" t="s">
        <v>59753</v>
      </c>
      <c r="N35331" s="64" t="s">
        <v>59755</v>
      </c>
      <c r="O35331" t="s">
        <v>59749</v>
      </c>
      <c r="P35331" t="s">
        <v>100424</v>
      </c>
      <c r="AS35331">
        <v>27101943</v>
      </c>
    </row>
    <row r="35332" spans="1:45" x14ac:dyDescent="0.3">
      <c r="A35332" s="60">
        <v>31445</v>
      </c>
      <c r="G35332" s="61" t="s">
        <v>96768</v>
      </c>
      <c r="H35332" s="62">
        <v>201240026</v>
      </c>
      <c r="I35332" s="63" t="s">
        <v>39605</v>
      </c>
      <c r="L35332" t="s">
        <v>59445</v>
      </c>
      <c r="N35332" s="64">
        <v>225.3261234</v>
      </c>
      <c r="O35332" t="s">
        <v>40981</v>
      </c>
      <c r="P35332" t="s">
        <v>100425</v>
      </c>
      <c r="AS35332">
        <v>27101943</v>
      </c>
    </row>
    <row r="35333" spans="1:45" x14ac:dyDescent="0.3">
      <c r="A35333" s="60">
        <v>31446</v>
      </c>
      <c r="G35333" s="61" t="s">
        <v>96768</v>
      </c>
      <c r="H35333" s="62">
        <v>201240026</v>
      </c>
      <c r="I35333" s="63" t="s">
        <v>39605</v>
      </c>
      <c r="L35333" t="s">
        <v>59445</v>
      </c>
      <c r="N35333" s="64">
        <v>225.3261234</v>
      </c>
      <c r="O35333" t="s">
        <v>40981</v>
      </c>
      <c r="P35333" t="s">
        <v>100425</v>
      </c>
      <c r="AS35333">
        <v>27101943</v>
      </c>
    </row>
    <row r="35334" spans="1:45" x14ac:dyDescent="0.3">
      <c r="A35334" s="60">
        <v>31447</v>
      </c>
      <c r="G35334" s="61" t="s">
        <v>96768</v>
      </c>
      <c r="H35334" s="62">
        <v>201240026</v>
      </c>
      <c r="I35334" s="63" t="s">
        <v>39605</v>
      </c>
      <c r="L35334" t="s">
        <v>59445</v>
      </c>
      <c r="N35334" s="64">
        <v>225.3261234</v>
      </c>
      <c r="O35334" t="s">
        <v>40981</v>
      </c>
      <c r="P35334" t="s">
        <v>100425</v>
      </c>
      <c r="AS35334">
        <v>27101943</v>
      </c>
    </row>
    <row r="35335" spans="1:45" x14ac:dyDescent="0.3">
      <c r="A35335" s="60">
        <v>36762</v>
      </c>
      <c r="G35335" s="61" t="s">
        <v>96768</v>
      </c>
      <c r="H35335" s="62">
        <v>2500546489</v>
      </c>
      <c r="I35335" s="63" t="s">
        <v>43904</v>
      </c>
      <c r="L35335" t="s">
        <v>43906</v>
      </c>
      <c r="N35335" s="64" t="s">
        <v>43908</v>
      </c>
      <c r="O35335" t="s">
        <v>41369</v>
      </c>
      <c r="P35335" t="s">
        <v>100426</v>
      </c>
      <c r="AS35335">
        <v>27101943</v>
      </c>
    </row>
    <row r="35336" spans="1:45" x14ac:dyDescent="0.3">
      <c r="A35336" s="60">
        <v>36763</v>
      </c>
      <c r="G35336" s="61" t="s">
        <v>96768</v>
      </c>
      <c r="H35336" s="62">
        <v>2500546489</v>
      </c>
      <c r="I35336" s="63" t="s">
        <v>43904</v>
      </c>
      <c r="L35336" t="s">
        <v>43906</v>
      </c>
      <c r="N35336" s="64" t="s">
        <v>43908</v>
      </c>
      <c r="O35336" t="s">
        <v>41369</v>
      </c>
      <c r="P35336" t="s">
        <v>100426</v>
      </c>
      <c r="AS35336">
        <v>27101943</v>
      </c>
    </row>
    <row r="35337" spans="1:45" x14ac:dyDescent="0.3">
      <c r="A35337" s="60">
        <v>31318</v>
      </c>
      <c r="G35337" s="61" t="s">
        <v>96768</v>
      </c>
      <c r="H35337" s="62">
        <v>200662000</v>
      </c>
      <c r="I35337" s="63" t="s">
        <v>42743</v>
      </c>
      <c r="L35337" t="s">
        <v>42745</v>
      </c>
      <c r="N35337" s="64">
        <v>225.37432670000001</v>
      </c>
      <c r="O35337" t="s">
        <v>50439</v>
      </c>
      <c r="P35337" t="s">
        <v>99756</v>
      </c>
      <c r="AS35337">
        <v>27101943</v>
      </c>
    </row>
    <row r="35338" spans="1:45" x14ac:dyDescent="0.3">
      <c r="A35338" s="60">
        <v>39964</v>
      </c>
      <c r="G35338" s="61" t="s">
        <v>96768</v>
      </c>
      <c r="H35338" s="62">
        <v>200653912001</v>
      </c>
      <c r="I35338" s="63" t="s">
        <v>76604</v>
      </c>
      <c r="L35338" t="s">
        <v>100427</v>
      </c>
      <c r="N35338" s="64">
        <v>6503765834</v>
      </c>
      <c r="O35338" t="s">
        <v>100428</v>
      </c>
      <c r="P35338" t="s">
        <v>100429</v>
      </c>
      <c r="AS35338">
        <v>27101943</v>
      </c>
    </row>
    <row r="35339" spans="1:45" x14ac:dyDescent="0.3">
      <c r="A35339" s="60">
        <v>39965</v>
      </c>
      <c r="G35339" s="61" t="s">
        <v>96768</v>
      </c>
      <c r="H35339" s="62">
        <v>200653912001</v>
      </c>
      <c r="I35339" s="63" t="s">
        <v>76604</v>
      </c>
      <c r="L35339" t="s">
        <v>100427</v>
      </c>
      <c r="N35339" s="64">
        <v>6503765834</v>
      </c>
      <c r="O35339" t="s">
        <v>100428</v>
      </c>
      <c r="P35339" t="s">
        <v>100429</v>
      </c>
      <c r="AS35339">
        <v>27101943</v>
      </c>
    </row>
    <row r="35340" spans="1:45" x14ac:dyDescent="0.3">
      <c r="A35340" s="60">
        <v>30315</v>
      </c>
      <c r="G35340" s="61" t="s">
        <v>96768</v>
      </c>
      <c r="H35340" s="62">
        <v>104989444</v>
      </c>
      <c r="I35340" s="63" t="s">
        <v>40336</v>
      </c>
      <c r="L35340" t="s">
        <v>40338</v>
      </c>
      <c r="N35340" s="64">
        <v>466805256</v>
      </c>
      <c r="O35340" t="s">
        <v>40340</v>
      </c>
      <c r="P35340" t="s">
        <v>100430</v>
      </c>
      <c r="AS35340">
        <v>27101943</v>
      </c>
    </row>
    <row r="35341" spans="1:45" x14ac:dyDescent="0.3">
      <c r="A35341" s="60">
        <v>30316</v>
      </c>
      <c r="G35341" s="61" t="s">
        <v>96768</v>
      </c>
      <c r="H35341" s="62">
        <v>104989444</v>
      </c>
      <c r="I35341" s="63" t="s">
        <v>40336</v>
      </c>
      <c r="L35341" t="s">
        <v>40338</v>
      </c>
      <c r="N35341" s="64">
        <v>466805256</v>
      </c>
      <c r="O35341" t="s">
        <v>40340</v>
      </c>
      <c r="P35341" t="s">
        <v>100430</v>
      </c>
      <c r="AS35341">
        <v>27101943</v>
      </c>
    </row>
    <row r="35342" spans="1:45" x14ac:dyDescent="0.3">
      <c r="A35342" s="60">
        <v>30317</v>
      </c>
      <c r="G35342" s="61" t="s">
        <v>96768</v>
      </c>
      <c r="H35342" s="62">
        <v>104989444</v>
      </c>
      <c r="I35342" s="63" t="s">
        <v>40336</v>
      </c>
      <c r="L35342" t="s">
        <v>40338</v>
      </c>
      <c r="N35342" s="64">
        <v>466805256</v>
      </c>
      <c r="O35342" t="s">
        <v>40340</v>
      </c>
      <c r="P35342" t="s">
        <v>100430</v>
      </c>
      <c r="AS35342">
        <v>27101943</v>
      </c>
    </row>
    <row r="35343" spans="1:45" x14ac:dyDescent="0.3">
      <c r="A35343" s="60">
        <v>2371</v>
      </c>
      <c r="G35343" s="61" t="s">
        <v>96768</v>
      </c>
      <c r="H35343" s="62">
        <v>104989444</v>
      </c>
      <c r="I35343" s="63" t="s">
        <v>40336</v>
      </c>
      <c r="L35343" t="s">
        <v>40338</v>
      </c>
      <c r="N35343" s="64">
        <v>466805256</v>
      </c>
      <c r="O35343" t="s">
        <v>40340</v>
      </c>
      <c r="P35343" t="s">
        <v>100430</v>
      </c>
      <c r="AS35343">
        <v>27101943</v>
      </c>
    </row>
    <row r="35344" spans="1:45" x14ac:dyDescent="0.3">
      <c r="A35344" s="60">
        <v>14585</v>
      </c>
      <c r="G35344" s="61" t="s">
        <v>96768</v>
      </c>
      <c r="H35344" s="62">
        <v>104989444</v>
      </c>
      <c r="I35344" s="63" t="s">
        <v>40336</v>
      </c>
      <c r="L35344" t="s">
        <v>40338</v>
      </c>
      <c r="N35344" s="64">
        <v>466805256</v>
      </c>
      <c r="O35344" t="s">
        <v>40340</v>
      </c>
      <c r="P35344" t="s">
        <v>100430</v>
      </c>
      <c r="AS35344">
        <v>27101943</v>
      </c>
    </row>
    <row r="35345" spans="1:45" x14ac:dyDescent="0.3">
      <c r="A35345" s="60">
        <v>14588</v>
      </c>
      <c r="G35345" s="61" t="s">
        <v>96768</v>
      </c>
      <c r="H35345" s="62">
        <v>104989444</v>
      </c>
      <c r="I35345" s="63" t="s">
        <v>40336</v>
      </c>
      <c r="L35345" t="s">
        <v>40338</v>
      </c>
      <c r="N35345" s="64">
        <v>466805256</v>
      </c>
      <c r="O35345" t="s">
        <v>40340</v>
      </c>
      <c r="P35345" t="s">
        <v>100430</v>
      </c>
      <c r="AS35345">
        <v>27101943</v>
      </c>
    </row>
    <row r="35346" spans="1:45" x14ac:dyDescent="0.3">
      <c r="A35346" s="60">
        <v>30321</v>
      </c>
      <c r="G35346" s="61" t="s">
        <v>96768</v>
      </c>
      <c r="H35346" s="62">
        <v>104989444</v>
      </c>
      <c r="I35346" s="63" t="s">
        <v>40336</v>
      </c>
      <c r="L35346" t="s">
        <v>40338</v>
      </c>
      <c r="N35346" s="64">
        <v>466805256</v>
      </c>
      <c r="O35346" t="s">
        <v>40340</v>
      </c>
      <c r="P35346" t="s">
        <v>100430</v>
      </c>
      <c r="AS35346">
        <v>27101943</v>
      </c>
    </row>
    <row r="35347" spans="1:45" x14ac:dyDescent="0.3">
      <c r="A35347" s="60">
        <v>38560</v>
      </c>
      <c r="G35347" s="61" t="s">
        <v>96768</v>
      </c>
      <c r="H35347" s="62">
        <v>3700337163</v>
      </c>
      <c r="I35347" s="63" t="s">
        <v>44785</v>
      </c>
      <c r="L35347" t="s">
        <v>44787</v>
      </c>
      <c r="N35347" s="64" t="s">
        <v>100431</v>
      </c>
      <c r="O35347" t="s">
        <v>100432</v>
      </c>
      <c r="P35347" t="s">
        <v>100433</v>
      </c>
      <c r="AS35347">
        <v>27101943</v>
      </c>
    </row>
    <row r="35348" spans="1:45" x14ac:dyDescent="0.3">
      <c r="A35348" s="60">
        <v>31812</v>
      </c>
      <c r="G35348" s="61" t="s">
        <v>96766</v>
      </c>
      <c r="H35348" s="62">
        <v>201920293</v>
      </c>
      <c r="I35348" s="63" t="s">
        <v>41285</v>
      </c>
      <c r="L35348" t="s">
        <v>41287</v>
      </c>
      <c r="N35348" s="64">
        <v>906076798</v>
      </c>
      <c r="O35348" t="s">
        <v>41298</v>
      </c>
      <c r="P35348" t="s">
        <v>100434</v>
      </c>
      <c r="AS35348">
        <v>27101943</v>
      </c>
    </row>
    <row r="35349" spans="1:45" x14ac:dyDescent="0.3">
      <c r="A35349" s="60">
        <v>36789</v>
      </c>
      <c r="G35349" s="61" t="s">
        <v>96768</v>
      </c>
      <c r="H35349" s="62">
        <v>2500591019</v>
      </c>
      <c r="I35349" s="63" t="s">
        <v>44147</v>
      </c>
      <c r="L35349" t="s">
        <v>44149</v>
      </c>
      <c r="N35349" s="64" t="s">
        <v>44151</v>
      </c>
      <c r="O35349" t="s">
        <v>100435</v>
      </c>
      <c r="P35349" t="s">
        <v>100436</v>
      </c>
      <c r="AS35349">
        <v>27101943</v>
      </c>
    </row>
    <row r="35350" spans="1:45" x14ac:dyDescent="0.3">
      <c r="A35350" s="60">
        <v>35697</v>
      </c>
      <c r="G35350" s="61" t="s">
        <v>96768</v>
      </c>
      <c r="H35350" s="62">
        <v>1300415046</v>
      </c>
      <c r="I35350" s="63" t="s">
        <v>51760</v>
      </c>
      <c r="L35350" t="s">
        <v>51762</v>
      </c>
      <c r="N35350" s="64" t="s">
        <v>51764</v>
      </c>
      <c r="O35350" t="s">
        <v>100437</v>
      </c>
      <c r="P35350" t="s">
        <v>100438</v>
      </c>
      <c r="AS35350">
        <v>27101943</v>
      </c>
    </row>
    <row r="35351" spans="1:45" x14ac:dyDescent="0.3">
      <c r="A35351" s="60">
        <v>1231</v>
      </c>
      <c r="G35351" s="61" t="s">
        <v>96768</v>
      </c>
      <c r="H35351" s="62">
        <v>301442146</v>
      </c>
      <c r="I35351" s="63" t="s">
        <v>38654</v>
      </c>
      <c r="L35351" t="s">
        <v>39328</v>
      </c>
      <c r="N35351" s="64">
        <v>2873024500</v>
      </c>
      <c r="O35351" t="s">
        <v>39329</v>
      </c>
      <c r="P35351" t="s">
        <v>99916</v>
      </c>
      <c r="AS35351">
        <v>27101943</v>
      </c>
    </row>
    <row r="35352" spans="1:45" x14ac:dyDescent="0.3">
      <c r="A35352" s="60">
        <v>34044</v>
      </c>
      <c r="G35352" s="61" t="s">
        <v>96768</v>
      </c>
      <c r="H35352" s="62">
        <v>313699019</v>
      </c>
      <c r="I35352" s="63" t="s">
        <v>42697</v>
      </c>
      <c r="L35352" t="s">
        <v>42699</v>
      </c>
      <c r="N35352" s="64">
        <v>0</v>
      </c>
      <c r="O35352" t="s">
        <v>42701</v>
      </c>
      <c r="P35352" t="s">
        <v>97396</v>
      </c>
      <c r="AS35352">
        <v>27101943</v>
      </c>
    </row>
    <row r="35353" spans="1:45" x14ac:dyDescent="0.3">
      <c r="A35353" s="60">
        <v>34045</v>
      </c>
      <c r="G35353" s="61" t="s">
        <v>96768</v>
      </c>
      <c r="H35353" s="62">
        <v>313699019</v>
      </c>
      <c r="I35353" s="63" t="s">
        <v>42697</v>
      </c>
      <c r="L35353" t="s">
        <v>42699</v>
      </c>
      <c r="N35353" s="64">
        <v>0</v>
      </c>
      <c r="O35353" t="s">
        <v>42701</v>
      </c>
      <c r="P35353" t="s">
        <v>97396</v>
      </c>
      <c r="AS35353">
        <v>27101943</v>
      </c>
    </row>
    <row r="35354" spans="1:45" x14ac:dyDescent="0.3">
      <c r="A35354" s="60">
        <v>34046</v>
      </c>
      <c r="G35354" s="61" t="s">
        <v>96768</v>
      </c>
      <c r="H35354" s="62">
        <v>313699019</v>
      </c>
      <c r="I35354" s="63" t="s">
        <v>42697</v>
      </c>
      <c r="L35354" t="s">
        <v>42699</v>
      </c>
      <c r="N35354" s="64">
        <v>0</v>
      </c>
      <c r="O35354" t="s">
        <v>42701</v>
      </c>
      <c r="P35354" t="s">
        <v>97396</v>
      </c>
      <c r="AS35354">
        <v>27101943</v>
      </c>
    </row>
    <row r="35355" spans="1:45" x14ac:dyDescent="0.3">
      <c r="A35355" s="60">
        <v>6768</v>
      </c>
      <c r="G35355" s="61" t="s">
        <v>96768</v>
      </c>
      <c r="H35355" s="62">
        <v>800822626</v>
      </c>
      <c r="I35355" s="63" t="s">
        <v>46212</v>
      </c>
      <c r="L35355" t="s">
        <v>46214</v>
      </c>
      <c r="N35355" s="64" t="s">
        <v>46216</v>
      </c>
      <c r="O35355" t="s">
        <v>39903</v>
      </c>
      <c r="P35355" t="s">
        <v>100439</v>
      </c>
      <c r="AS35355">
        <v>27101943</v>
      </c>
    </row>
    <row r="35356" spans="1:45" x14ac:dyDescent="0.3">
      <c r="A35356" s="60">
        <v>6769</v>
      </c>
      <c r="G35356" s="61" t="s">
        <v>96768</v>
      </c>
      <c r="H35356" s="62">
        <v>800822626</v>
      </c>
      <c r="I35356" s="63" t="s">
        <v>46212</v>
      </c>
      <c r="L35356" t="s">
        <v>46214</v>
      </c>
      <c r="N35356" s="64" t="s">
        <v>46216</v>
      </c>
      <c r="O35356" t="s">
        <v>39903</v>
      </c>
      <c r="P35356" t="s">
        <v>100439</v>
      </c>
      <c r="AS35356">
        <v>27101943</v>
      </c>
    </row>
    <row r="35357" spans="1:45" x14ac:dyDescent="0.3">
      <c r="A35357" s="60">
        <v>38276</v>
      </c>
      <c r="G35357" s="61" t="s">
        <v>96768</v>
      </c>
      <c r="H35357" s="62">
        <v>3603212923</v>
      </c>
      <c r="I35357" s="63" t="s">
        <v>44512</v>
      </c>
      <c r="L35357" t="s">
        <v>44514</v>
      </c>
      <c r="N35357" s="64" t="s">
        <v>44515</v>
      </c>
      <c r="O35357" t="s">
        <v>37712</v>
      </c>
      <c r="P35357" t="s">
        <v>96753</v>
      </c>
      <c r="AS35357">
        <v>27101943</v>
      </c>
    </row>
    <row r="35358" spans="1:45" x14ac:dyDescent="0.3">
      <c r="A35358" s="60">
        <v>39514</v>
      </c>
      <c r="G35358" s="61" t="s">
        <v>96768</v>
      </c>
      <c r="H35358" s="62">
        <v>4000779880</v>
      </c>
      <c r="I35358" s="63" t="s">
        <v>40390</v>
      </c>
      <c r="L35358" t="s">
        <v>40392</v>
      </c>
      <c r="N35358" s="64" t="s">
        <v>40394</v>
      </c>
      <c r="O35358" t="s">
        <v>43308</v>
      </c>
      <c r="P35358" t="s">
        <v>100415</v>
      </c>
      <c r="AS35358">
        <v>27101943</v>
      </c>
    </row>
    <row r="35359" spans="1:45" x14ac:dyDescent="0.3">
      <c r="A35359" s="60">
        <v>2099</v>
      </c>
      <c r="G35359" s="61" t="s">
        <v>96768</v>
      </c>
      <c r="H35359" s="62">
        <v>101382443</v>
      </c>
      <c r="I35359" s="63" t="s">
        <v>42518</v>
      </c>
      <c r="L35359" t="s">
        <v>42520</v>
      </c>
      <c r="N35359" s="64" t="s">
        <v>42522</v>
      </c>
      <c r="O35359" t="s">
        <v>97706</v>
      </c>
      <c r="P35359" t="s">
        <v>99003</v>
      </c>
      <c r="AS35359">
        <v>27101943</v>
      </c>
    </row>
    <row r="35360" spans="1:45" x14ac:dyDescent="0.3">
      <c r="A35360" s="60">
        <v>37517</v>
      </c>
      <c r="G35360" s="61" t="s">
        <v>96768</v>
      </c>
      <c r="H35360" s="62">
        <v>3600552223</v>
      </c>
      <c r="I35360" s="63" t="s">
        <v>74252</v>
      </c>
      <c r="L35360" t="s">
        <v>74254</v>
      </c>
      <c r="N35360" s="64" t="s">
        <v>99155</v>
      </c>
      <c r="O35360" t="s">
        <v>98642</v>
      </c>
      <c r="P35360" t="s">
        <v>99156</v>
      </c>
      <c r="AS35360">
        <v>27101943</v>
      </c>
    </row>
    <row r="35361" spans="1:45" x14ac:dyDescent="0.3">
      <c r="A35361" s="60">
        <v>39515</v>
      </c>
      <c r="G35361" s="61" t="s">
        <v>96768</v>
      </c>
      <c r="H35361" s="62">
        <v>4000779880</v>
      </c>
      <c r="I35361" s="63" t="s">
        <v>40390</v>
      </c>
      <c r="L35361" t="s">
        <v>40392</v>
      </c>
      <c r="N35361" s="64" t="s">
        <v>40394</v>
      </c>
      <c r="O35361" t="s">
        <v>43308</v>
      </c>
      <c r="P35361" t="s">
        <v>100415</v>
      </c>
      <c r="AS35361">
        <v>27101943</v>
      </c>
    </row>
    <row r="35362" spans="1:45" x14ac:dyDescent="0.3">
      <c r="A35362" s="60">
        <v>39076</v>
      </c>
      <c r="G35362" s="61" t="s">
        <v>96766</v>
      </c>
      <c r="H35362" s="62">
        <v>3702179956</v>
      </c>
      <c r="I35362" s="63" t="s">
        <v>56210</v>
      </c>
      <c r="L35362" t="s">
        <v>56212</v>
      </c>
      <c r="N35362" s="64">
        <v>2743801088</v>
      </c>
      <c r="O35362" t="s">
        <v>41045</v>
      </c>
      <c r="P35362" t="s">
        <v>100440</v>
      </c>
      <c r="AS35362">
        <v>27101943</v>
      </c>
    </row>
    <row r="35363" spans="1:45" x14ac:dyDescent="0.3">
      <c r="A35363" s="60">
        <v>33280</v>
      </c>
      <c r="G35363" s="61" t="s">
        <v>96768</v>
      </c>
      <c r="H35363" s="62">
        <v>305263042</v>
      </c>
      <c r="I35363" s="63" t="s">
        <v>100441</v>
      </c>
      <c r="L35363" t="s">
        <v>100442</v>
      </c>
      <c r="N35363" s="64" t="s">
        <v>100443</v>
      </c>
      <c r="O35363" t="s">
        <v>100444</v>
      </c>
      <c r="P35363" t="s">
        <v>100445</v>
      </c>
      <c r="AS35363">
        <v>27101943</v>
      </c>
    </row>
    <row r="35364" spans="1:45" x14ac:dyDescent="0.3">
      <c r="A35364" s="60">
        <v>33114</v>
      </c>
      <c r="G35364" s="61" t="s">
        <v>96766</v>
      </c>
      <c r="H35364" s="62">
        <v>303826116</v>
      </c>
      <c r="I35364" s="63" t="s">
        <v>38643</v>
      </c>
      <c r="L35364" t="s">
        <v>44230</v>
      </c>
      <c r="N35364" s="64" t="s">
        <v>52356</v>
      </c>
      <c r="O35364" t="s">
        <v>59401</v>
      </c>
      <c r="P35364" t="s">
        <v>100446</v>
      </c>
      <c r="AS35364">
        <v>27101943</v>
      </c>
    </row>
    <row r="35365" spans="1:45" x14ac:dyDescent="0.3">
      <c r="A35365" s="60">
        <v>31677</v>
      </c>
      <c r="G35365" s="61" t="s">
        <v>96768</v>
      </c>
      <c r="H35365" s="62">
        <v>201628193</v>
      </c>
      <c r="I35365" s="63" t="s">
        <v>47715</v>
      </c>
      <c r="L35365" t="s">
        <v>70061</v>
      </c>
      <c r="N35365" s="64">
        <v>318831888</v>
      </c>
      <c r="O35365" t="s">
        <v>70063</v>
      </c>
      <c r="P35365" t="s">
        <v>100447</v>
      </c>
      <c r="AS35365">
        <v>27101943</v>
      </c>
    </row>
    <row r="35366" spans="1:45" x14ac:dyDescent="0.3">
      <c r="A35366" s="60">
        <v>1253</v>
      </c>
      <c r="G35366" s="61" t="s">
        <v>96768</v>
      </c>
      <c r="H35366" s="62">
        <v>301442146</v>
      </c>
      <c r="I35366" s="63" t="s">
        <v>38654</v>
      </c>
      <c r="L35366" t="s">
        <v>39328</v>
      </c>
      <c r="N35366" s="64">
        <v>2873024500</v>
      </c>
      <c r="O35366" t="s">
        <v>39329</v>
      </c>
      <c r="P35366" t="s">
        <v>99916</v>
      </c>
      <c r="AS35366">
        <v>27101943</v>
      </c>
    </row>
    <row r="35367" spans="1:45" x14ac:dyDescent="0.3">
      <c r="A35367" s="60">
        <v>12729</v>
      </c>
      <c r="G35367" s="61" t="s">
        <v>96766</v>
      </c>
      <c r="H35367" s="62">
        <v>310607482</v>
      </c>
      <c r="I35367" s="63" t="s">
        <v>40553</v>
      </c>
      <c r="L35367" t="s">
        <v>67503</v>
      </c>
      <c r="N35367" s="64" t="s">
        <v>38317</v>
      </c>
      <c r="O35367" t="s">
        <v>67505</v>
      </c>
      <c r="P35367" t="s">
        <v>100448</v>
      </c>
      <c r="AS35367">
        <v>27101943</v>
      </c>
    </row>
    <row r="35368" spans="1:45" x14ac:dyDescent="0.3">
      <c r="A35368" s="60">
        <v>2065</v>
      </c>
      <c r="G35368" s="61" t="s">
        <v>96768</v>
      </c>
      <c r="H35368" s="62">
        <v>100142907</v>
      </c>
      <c r="I35368" s="63" t="s">
        <v>45580</v>
      </c>
      <c r="L35368" t="s">
        <v>45582</v>
      </c>
      <c r="N35368" s="64" t="s">
        <v>45584</v>
      </c>
      <c r="O35368" t="s">
        <v>45585</v>
      </c>
      <c r="P35368" t="s">
        <v>100449</v>
      </c>
      <c r="AS35368">
        <v>27101943</v>
      </c>
    </row>
    <row r="35369" spans="1:45" x14ac:dyDescent="0.3">
      <c r="A35369" s="60">
        <v>14578</v>
      </c>
      <c r="G35369" s="61" t="s">
        <v>96768</v>
      </c>
      <c r="H35369" s="62">
        <v>104989444</v>
      </c>
      <c r="I35369" s="63" t="s">
        <v>40336</v>
      </c>
      <c r="L35369" t="s">
        <v>40338</v>
      </c>
      <c r="N35369" s="64">
        <v>466805256</v>
      </c>
      <c r="O35369" t="s">
        <v>40340</v>
      </c>
      <c r="P35369" t="s">
        <v>100430</v>
      </c>
      <c r="AS35369">
        <v>27101943</v>
      </c>
    </row>
    <row r="35370" spans="1:45" x14ac:dyDescent="0.3">
      <c r="A35370" s="60">
        <v>30323</v>
      </c>
      <c r="G35370" s="61" t="s">
        <v>96768</v>
      </c>
      <c r="H35370" s="62">
        <v>104989444</v>
      </c>
      <c r="I35370" s="63" t="s">
        <v>40336</v>
      </c>
      <c r="L35370" t="s">
        <v>40338</v>
      </c>
      <c r="N35370" s="64">
        <v>466805256</v>
      </c>
      <c r="O35370" t="s">
        <v>40340</v>
      </c>
      <c r="P35370" t="s">
        <v>100430</v>
      </c>
      <c r="AS35370">
        <v>27101943</v>
      </c>
    </row>
    <row r="35371" spans="1:45" x14ac:dyDescent="0.3">
      <c r="A35371" s="60">
        <v>629</v>
      </c>
      <c r="G35371" s="61" t="s">
        <v>96768</v>
      </c>
      <c r="H35371" s="62">
        <v>104989444</v>
      </c>
      <c r="I35371" s="63" t="s">
        <v>40336</v>
      </c>
      <c r="L35371" t="s">
        <v>40338</v>
      </c>
      <c r="N35371" s="64">
        <v>466805256</v>
      </c>
      <c r="O35371" t="s">
        <v>40340</v>
      </c>
      <c r="P35371" t="s">
        <v>100430</v>
      </c>
      <c r="AS35371">
        <v>27101943</v>
      </c>
    </row>
    <row r="35372" spans="1:45" x14ac:dyDescent="0.3">
      <c r="A35372" s="60">
        <v>2368</v>
      </c>
      <c r="G35372" s="61" t="s">
        <v>96768</v>
      </c>
      <c r="H35372" s="62">
        <v>104989444</v>
      </c>
      <c r="I35372" s="63" t="s">
        <v>40336</v>
      </c>
      <c r="L35372" t="s">
        <v>40338</v>
      </c>
      <c r="N35372" s="64">
        <v>466805256</v>
      </c>
      <c r="O35372" t="s">
        <v>40340</v>
      </c>
      <c r="P35372" t="s">
        <v>100430</v>
      </c>
      <c r="AS35372">
        <v>27101943</v>
      </c>
    </row>
    <row r="35373" spans="1:45" x14ac:dyDescent="0.3">
      <c r="A35373" s="60">
        <v>30326</v>
      </c>
      <c r="G35373" s="61" t="s">
        <v>96768</v>
      </c>
      <c r="H35373" s="62">
        <v>104989444</v>
      </c>
      <c r="I35373" s="63" t="s">
        <v>40336</v>
      </c>
      <c r="L35373" t="s">
        <v>40338</v>
      </c>
      <c r="N35373" s="64">
        <v>466805256</v>
      </c>
      <c r="O35373" t="s">
        <v>40340</v>
      </c>
      <c r="P35373" t="s">
        <v>100430</v>
      </c>
      <c r="AS35373">
        <v>27101943</v>
      </c>
    </row>
    <row r="35374" spans="1:45" x14ac:dyDescent="0.3">
      <c r="A35374" s="60">
        <v>30327</v>
      </c>
      <c r="G35374" s="61" t="s">
        <v>96768</v>
      </c>
      <c r="H35374" s="62">
        <v>104989444</v>
      </c>
      <c r="I35374" s="63" t="s">
        <v>40336</v>
      </c>
      <c r="L35374" t="s">
        <v>40338</v>
      </c>
      <c r="N35374" s="64">
        <v>466805256</v>
      </c>
      <c r="O35374" t="s">
        <v>40340</v>
      </c>
      <c r="P35374" t="s">
        <v>100430</v>
      </c>
      <c r="AS35374">
        <v>27101943</v>
      </c>
    </row>
    <row r="35375" spans="1:45" x14ac:dyDescent="0.3">
      <c r="A35375" s="60">
        <v>623</v>
      </c>
      <c r="G35375" s="61" t="s">
        <v>96768</v>
      </c>
      <c r="H35375" s="62">
        <v>104989444</v>
      </c>
      <c r="I35375" s="63" t="s">
        <v>40336</v>
      </c>
      <c r="L35375" t="s">
        <v>40338</v>
      </c>
      <c r="N35375" s="64">
        <v>466805256</v>
      </c>
      <c r="O35375" t="s">
        <v>40340</v>
      </c>
      <c r="P35375" t="s">
        <v>100430</v>
      </c>
      <c r="AS35375">
        <v>27101943</v>
      </c>
    </row>
    <row r="35376" spans="1:45" x14ac:dyDescent="0.3">
      <c r="A35376" s="60">
        <v>625</v>
      </c>
      <c r="G35376" s="61" t="s">
        <v>96768</v>
      </c>
      <c r="H35376" s="62">
        <v>104989444</v>
      </c>
      <c r="I35376" s="63" t="s">
        <v>40336</v>
      </c>
      <c r="L35376" t="s">
        <v>40338</v>
      </c>
      <c r="N35376" s="64">
        <v>466805256</v>
      </c>
      <c r="O35376" t="s">
        <v>40340</v>
      </c>
      <c r="P35376" t="s">
        <v>100430</v>
      </c>
      <c r="AS35376">
        <v>27101943</v>
      </c>
    </row>
    <row r="35377" spans="1:45" x14ac:dyDescent="0.3">
      <c r="A35377" s="60">
        <v>30330</v>
      </c>
      <c r="G35377" s="61" t="s">
        <v>96768</v>
      </c>
      <c r="H35377" s="62">
        <v>104989444</v>
      </c>
      <c r="I35377" s="63" t="s">
        <v>40336</v>
      </c>
      <c r="L35377" t="s">
        <v>40338</v>
      </c>
      <c r="N35377" s="64">
        <v>466805256</v>
      </c>
      <c r="O35377" t="s">
        <v>40340</v>
      </c>
      <c r="P35377" t="s">
        <v>100430</v>
      </c>
      <c r="AS35377">
        <v>27101943</v>
      </c>
    </row>
    <row r="35378" spans="1:45" x14ac:dyDescent="0.3">
      <c r="A35378" s="60">
        <v>7615</v>
      </c>
      <c r="G35378" s="61" t="s">
        <v>96768</v>
      </c>
      <c r="H35378" s="62">
        <v>2700638514</v>
      </c>
      <c r="I35378" s="63" t="s">
        <v>46185</v>
      </c>
      <c r="L35378" t="s">
        <v>46187</v>
      </c>
      <c r="N35378" s="64">
        <v>437959250</v>
      </c>
      <c r="O35378" t="s">
        <v>4732</v>
      </c>
      <c r="P35378" t="s">
        <v>99992</v>
      </c>
      <c r="AS35378">
        <v>27101943</v>
      </c>
    </row>
    <row r="35379" spans="1:45" x14ac:dyDescent="0.3">
      <c r="A35379" s="60">
        <v>36859</v>
      </c>
      <c r="G35379" s="61" t="s">
        <v>96768</v>
      </c>
      <c r="H35379" s="62">
        <v>2700638514</v>
      </c>
      <c r="I35379" s="63" t="s">
        <v>46185</v>
      </c>
      <c r="L35379" t="s">
        <v>46187</v>
      </c>
      <c r="N35379" s="64">
        <v>437959250</v>
      </c>
      <c r="O35379" t="s">
        <v>4732</v>
      </c>
      <c r="P35379" t="s">
        <v>99992</v>
      </c>
      <c r="AS35379">
        <v>27101943</v>
      </c>
    </row>
    <row r="35380" spans="1:45" x14ac:dyDescent="0.3">
      <c r="A35380" s="60">
        <v>36480</v>
      </c>
      <c r="G35380" s="61" t="s">
        <v>96768</v>
      </c>
      <c r="H35380" s="62">
        <v>2400870957</v>
      </c>
      <c r="I35380" s="63" t="s">
        <v>55200</v>
      </c>
      <c r="L35380" t="s">
        <v>55202</v>
      </c>
      <c r="N35380" s="64">
        <v>2043875566</v>
      </c>
      <c r="O35380" t="s">
        <v>44588</v>
      </c>
      <c r="P35380" t="s">
        <v>97564</v>
      </c>
      <c r="AS35380">
        <v>27101943</v>
      </c>
    </row>
    <row r="35381" spans="1:45" x14ac:dyDescent="0.3">
      <c r="A35381" s="60">
        <v>34558</v>
      </c>
      <c r="G35381" s="61" t="s">
        <v>96768</v>
      </c>
      <c r="H35381" s="62">
        <v>317173481</v>
      </c>
      <c r="I35381" s="63" t="s">
        <v>100450</v>
      </c>
      <c r="L35381" t="s">
        <v>100451</v>
      </c>
      <c r="N35381" s="64">
        <v>919398068</v>
      </c>
      <c r="O35381" t="s">
        <v>57863</v>
      </c>
      <c r="P35381" t="s">
        <v>100452</v>
      </c>
      <c r="AS35381">
        <v>27101943</v>
      </c>
    </row>
    <row r="35382" spans="1:45" x14ac:dyDescent="0.3">
      <c r="A35382" s="60">
        <v>34559</v>
      </c>
      <c r="G35382" s="61" t="s">
        <v>96768</v>
      </c>
      <c r="H35382" s="62">
        <v>317173481</v>
      </c>
      <c r="I35382" s="63" t="s">
        <v>100450</v>
      </c>
      <c r="L35382" t="s">
        <v>100451</v>
      </c>
      <c r="N35382" s="64">
        <v>919398068</v>
      </c>
      <c r="O35382" t="s">
        <v>57863</v>
      </c>
      <c r="P35382" t="s">
        <v>100452</v>
      </c>
      <c r="AS35382">
        <v>27101943</v>
      </c>
    </row>
    <row r="35383" spans="1:45" x14ac:dyDescent="0.3">
      <c r="A35383" s="60">
        <v>34560</v>
      </c>
      <c r="G35383" s="61" t="s">
        <v>96768</v>
      </c>
      <c r="H35383" s="62">
        <v>317173481</v>
      </c>
      <c r="I35383" s="63" t="s">
        <v>100450</v>
      </c>
      <c r="L35383" t="s">
        <v>100451</v>
      </c>
      <c r="N35383" s="64">
        <v>919398068</v>
      </c>
      <c r="O35383" t="s">
        <v>57863</v>
      </c>
      <c r="P35383" t="s">
        <v>100452</v>
      </c>
      <c r="AS35383">
        <v>27101943</v>
      </c>
    </row>
    <row r="35384" spans="1:45" x14ac:dyDescent="0.3">
      <c r="A35384" s="60">
        <v>34561</v>
      </c>
      <c r="G35384" s="61" t="s">
        <v>96768</v>
      </c>
      <c r="H35384" s="62">
        <v>317173481</v>
      </c>
      <c r="I35384" s="63" t="s">
        <v>100450</v>
      </c>
      <c r="L35384" t="s">
        <v>100451</v>
      </c>
      <c r="N35384" s="64">
        <v>919398068</v>
      </c>
      <c r="O35384" t="s">
        <v>57863</v>
      </c>
      <c r="P35384" t="s">
        <v>100452</v>
      </c>
      <c r="AS35384">
        <v>27101943</v>
      </c>
    </row>
    <row r="35385" spans="1:45" x14ac:dyDescent="0.3">
      <c r="A35385" s="60">
        <v>34562</v>
      </c>
      <c r="G35385" s="61" t="s">
        <v>96768</v>
      </c>
      <c r="H35385" s="62">
        <v>317173481</v>
      </c>
      <c r="I35385" s="63" t="s">
        <v>100450</v>
      </c>
      <c r="L35385" t="s">
        <v>100451</v>
      </c>
      <c r="N35385" s="64">
        <v>919398068</v>
      </c>
      <c r="O35385" t="s">
        <v>57863</v>
      </c>
      <c r="P35385" t="s">
        <v>100452</v>
      </c>
      <c r="AS35385">
        <v>27101943</v>
      </c>
    </row>
    <row r="35386" spans="1:45" x14ac:dyDescent="0.3">
      <c r="A35386" s="60">
        <v>34563</v>
      </c>
      <c r="G35386" s="61" t="s">
        <v>96768</v>
      </c>
      <c r="H35386" s="62">
        <v>317173481</v>
      </c>
      <c r="I35386" s="63" t="s">
        <v>100450</v>
      </c>
      <c r="L35386" t="s">
        <v>100451</v>
      </c>
      <c r="N35386" s="64">
        <v>919398068</v>
      </c>
      <c r="O35386" t="s">
        <v>57863</v>
      </c>
      <c r="P35386" t="s">
        <v>100452</v>
      </c>
      <c r="AS35386">
        <v>27101943</v>
      </c>
    </row>
    <row r="35387" spans="1:45" x14ac:dyDescent="0.3">
      <c r="A35387" s="60">
        <v>31547</v>
      </c>
      <c r="G35387" s="61" t="s">
        <v>96768</v>
      </c>
      <c r="H35387" s="62">
        <v>201279048</v>
      </c>
      <c r="I35387" s="63" t="s">
        <v>37744</v>
      </c>
      <c r="L35387" t="s">
        <v>42897</v>
      </c>
      <c r="N35387" s="64">
        <v>84</v>
      </c>
      <c r="O35387" t="s">
        <v>42899</v>
      </c>
      <c r="P35387" t="s">
        <v>100453</v>
      </c>
      <c r="AS35387">
        <v>27101943</v>
      </c>
    </row>
    <row r="35388" spans="1:45" x14ac:dyDescent="0.3">
      <c r="A35388" s="60">
        <v>33750</v>
      </c>
      <c r="G35388" s="61" t="s">
        <v>96768</v>
      </c>
      <c r="H35388" s="62">
        <v>312169594</v>
      </c>
      <c r="I35388" s="63" t="s">
        <v>70467</v>
      </c>
      <c r="L35388" t="s">
        <v>70469</v>
      </c>
      <c r="N35388" s="64">
        <v>2839290433</v>
      </c>
      <c r="O35388" t="s">
        <v>70471</v>
      </c>
      <c r="P35388" t="s">
        <v>100454</v>
      </c>
      <c r="AS35388">
        <v>27101943</v>
      </c>
    </row>
    <row r="35389" spans="1:45" x14ac:dyDescent="0.3">
      <c r="A35389" s="60">
        <v>33751</v>
      </c>
      <c r="G35389" s="61" t="s">
        <v>96768</v>
      </c>
      <c r="H35389" s="62">
        <v>312169594</v>
      </c>
      <c r="I35389" s="63" t="s">
        <v>70467</v>
      </c>
      <c r="L35389" t="s">
        <v>70469</v>
      </c>
      <c r="N35389" s="64">
        <v>2839290433</v>
      </c>
      <c r="O35389" t="s">
        <v>70471</v>
      </c>
      <c r="P35389" t="s">
        <v>100454</v>
      </c>
      <c r="AS35389">
        <v>27101943</v>
      </c>
    </row>
    <row r="35390" spans="1:45" x14ac:dyDescent="0.3">
      <c r="A35390" s="60">
        <v>33752</v>
      </c>
      <c r="G35390" s="61" t="s">
        <v>96768</v>
      </c>
      <c r="H35390" s="62">
        <v>312169594</v>
      </c>
      <c r="I35390" s="63" t="s">
        <v>70467</v>
      </c>
      <c r="L35390" t="s">
        <v>70469</v>
      </c>
      <c r="N35390" s="64">
        <v>2839290433</v>
      </c>
      <c r="O35390" t="s">
        <v>70471</v>
      </c>
      <c r="P35390" t="s">
        <v>100454</v>
      </c>
      <c r="AS35390">
        <v>27101943</v>
      </c>
    </row>
    <row r="35391" spans="1:45" x14ac:dyDescent="0.3">
      <c r="A35391" s="60">
        <v>33753</v>
      </c>
      <c r="G35391" s="61" t="s">
        <v>96768</v>
      </c>
      <c r="H35391" s="62">
        <v>312169594</v>
      </c>
      <c r="I35391" s="63" t="s">
        <v>70467</v>
      </c>
      <c r="L35391" t="s">
        <v>70469</v>
      </c>
      <c r="N35391" s="64">
        <v>2839290433</v>
      </c>
      <c r="O35391" t="s">
        <v>70471</v>
      </c>
      <c r="P35391" t="s">
        <v>100454</v>
      </c>
      <c r="AS35391">
        <v>27101943</v>
      </c>
    </row>
    <row r="35392" spans="1:45" x14ac:dyDescent="0.3">
      <c r="A35392" s="60">
        <v>33754</v>
      </c>
      <c r="G35392" s="61" t="s">
        <v>96768</v>
      </c>
      <c r="H35392" s="62">
        <v>312169594</v>
      </c>
      <c r="I35392" s="63" t="s">
        <v>70467</v>
      </c>
      <c r="L35392" t="s">
        <v>70469</v>
      </c>
      <c r="N35392" s="64">
        <v>2839290433</v>
      </c>
      <c r="O35392" t="s">
        <v>70471</v>
      </c>
      <c r="P35392" t="s">
        <v>100454</v>
      </c>
      <c r="AS35392">
        <v>27101943</v>
      </c>
    </row>
    <row r="35393" spans="1:45" x14ac:dyDescent="0.3">
      <c r="A35393" s="60">
        <v>33755</v>
      </c>
      <c r="G35393" s="61" t="s">
        <v>96768</v>
      </c>
      <c r="H35393" s="62">
        <v>312169594</v>
      </c>
      <c r="I35393" s="63" t="s">
        <v>70467</v>
      </c>
      <c r="L35393" t="s">
        <v>70469</v>
      </c>
      <c r="N35393" s="64">
        <v>2839290433</v>
      </c>
      <c r="O35393" t="s">
        <v>70471</v>
      </c>
      <c r="P35393" t="s">
        <v>100454</v>
      </c>
      <c r="AS35393">
        <v>27101943</v>
      </c>
    </row>
    <row r="35394" spans="1:45" x14ac:dyDescent="0.3">
      <c r="A35394" s="60">
        <v>33756</v>
      </c>
      <c r="G35394" s="61" t="s">
        <v>96768</v>
      </c>
      <c r="H35394" s="62">
        <v>312169594</v>
      </c>
      <c r="I35394" s="63" t="s">
        <v>70467</v>
      </c>
      <c r="L35394" t="s">
        <v>70469</v>
      </c>
      <c r="N35394" s="64">
        <v>2839290433</v>
      </c>
      <c r="O35394" t="s">
        <v>70471</v>
      </c>
      <c r="P35394" t="s">
        <v>100454</v>
      </c>
      <c r="AS35394">
        <v>27101943</v>
      </c>
    </row>
    <row r="35395" spans="1:45" x14ac:dyDescent="0.3">
      <c r="A35395" s="60">
        <v>33757</v>
      </c>
      <c r="G35395" s="61" t="s">
        <v>96768</v>
      </c>
      <c r="H35395" s="62">
        <v>312169594</v>
      </c>
      <c r="I35395" s="63" t="s">
        <v>70467</v>
      </c>
      <c r="L35395" t="s">
        <v>70469</v>
      </c>
      <c r="N35395" s="64">
        <v>2839290433</v>
      </c>
      <c r="O35395" t="s">
        <v>70471</v>
      </c>
      <c r="P35395" t="s">
        <v>100454</v>
      </c>
      <c r="AS35395">
        <v>27101943</v>
      </c>
    </row>
    <row r="35396" spans="1:45" x14ac:dyDescent="0.3">
      <c r="A35396" s="60">
        <v>33758</v>
      </c>
      <c r="G35396" s="61" t="s">
        <v>96768</v>
      </c>
      <c r="H35396" s="62">
        <v>312169594</v>
      </c>
      <c r="I35396" s="63" t="s">
        <v>70467</v>
      </c>
      <c r="L35396" t="s">
        <v>70469</v>
      </c>
      <c r="N35396" s="64">
        <v>2839290433</v>
      </c>
      <c r="O35396" t="s">
        <v>70471</v>
      </c>
      <c r="P35396" t="s">
        <v>100454</v>
      </c>
      <c r="AS35396">
        <v>27101943</v>
      </c>
    </row>
    <row r="35397" spans="1:45" x14ac:dyDescent="0.3">
      <c r="A35397" s="60">
        <v>33759</v>
      </c>
      <c r="G35397" s="61" t="s">
        <v>96768</v>
      </c>
      <c r="H35397" s="62">
        <v>312169594</v>
      </c>
      <c r="I35397" s="63" t="s">
        <v>70467</v>
      </c>
      <c r="L35397" t="s">
        <v>70469</v>
      </c>
      <c r="N35397" s="64">
        <v>2839290433</v>
      </c>
      <c r="O35397" t="s">
        <v>70471</v>
      </c>
      <c r="P35397" t="s">
        <v>100454</v>
      </c>
      <c r="AS35397">
        <v>27101943</v>
      </c>
    </row>
    <row r="35398" spans="1:45" x14ac:dyDescent="0.3">
      <c r="A35398" s="60">
        <v>33760</v>
      </c>
      <c r="G35398" s="61" t="s">
        <v>96768</v>
      </c>
      <c r="H35398" s="62">
        <v>312169594</v>
      </c>
      <c r="I35398" s="63" t="s">
        <v>70467</v>
      </c>
      <c r="L35398" t="s">
        <v>70469</v>
      </c>
      <c r="N35398" s="64">
        <v>2839290433</v>
      </c>
      <c r="O35398" t="s">
        <v>70471</v>
      </c>
      <c r="P35398" t="s">
        <v>100454</v>
      </c>
      <c r="AS35398">
        <v>27101943</v>
      </c>
    </row>
    <row r="35399" spans="1:45" x14ac:dyDescent="0.3">
      <c r="A35399" s="60">
        <v>39133</v>
      </c>
      <c r="G35399" s="61" t="s">
        <v>96768</v>
      </c>
      <c r="H35399" s="62">
        <v>3702468066</v>
      </c>
      <c r="I35399" s="63" t="s">
        <v>100455</v>
      </c>
      <c r="L35399" t="s">
        <v>100456</v>
      </c>
      <c r="N35399" s="64">
        <v>6503803074</v>
      </c>
      <c r="O35399" t="s">
        <v>100457</v>
      </c>
      <c r="P35399" t="s">
        <v>100458</v>
      </c>
      <c r="AS35399">
        <v>27101943</v>
      </c>
    </row>
    <row r="35400" spans="1:45" x14ac:dyDescent="0.3">
      <c r="A35400" s="60">
        <v>39134</v>
      </c>
      <c r="G35400" s="61" t="s">
        <v>96768</v>
      </c>
      <c r="H35400" s="62">
        <v>3702468066</v>
      </c>
      <c r="I35400" s="63" t="s">
        <v>100455</v>
      </c>
      <c r="L35400" t="s">
        <v>100456</v>
      </c>
      <c r="N35400" s="64">
        <v>6503803074</v>
      </c>
      <c r="O35400" t="s">
        <v>100457</v>
      </c>
      <c r="P35400" t="s">
        <v>100458</v>
      </c>
      <c r="AS35400">
        <v>27101943</v>
      </c>
    </row>
    <row r="35401" spans="1:45" x14ac:dyDescent="0.3">
      <c r="A35401" s="60">
        <v>39135</v>
      </c>
      <c r="G35401" s="61" t="s">
        <v>96768</v>
      </c>
      <c r="H35401" s="62">
        <v>3702468066</v>
      </c>
      <c r="I35401" s="63" t="s">
        <v>100455</v>
      </c>
      <c r="L35401" t="s">
        <v>100456</v>
      </c>
      <c r="N35401" s="64">
        <v>6503803074</v>
      </c>
      <c r="O35401" t="s">
        <v>100457</v>
      </c>
      <c r="P35401" t="s">
        <v>100458</v>
      </c>
      <c r="AS35401">
        <v>27101943</v>
      </c>
    </row>
    <row r="35402" spans="1:45" x14ac:dyDescent="0.3">
      <c r="A35402" s="60">
        <v>39136</v>
      </c>
      <c r="G35402" s="61" t="s">
        <v>96768</v>
      </c>
      <c r="H35402" s="62">
        <v>3702468066</v>
      </c>
      <c r="I35402" s="63" t="s">
        <v>100455</v>
      </c>
      <c r="L35402" t="s">
        <v>100456</v>
      </c>
      <c r="N35402" s="64">
        <v>6503803074</v>
      </c>
      <c r="O35402" t="s">
        <v>100457</v>
      </c>
      <c r="P35402" t="s">
        <v>100458</v>
      </c>
      <c r="AS35402">
        <v>27101943</v>
      </c>
    </row>
    <row r="35403" spans="1:45" x14ac:dyDescent="0.3">
      <c r="A35403" s="60">
        <v>39137</v>
      </c>
      <c r="G35403" s="61" t="s">
        <v>96768</v>
      </c>
      <c r="H35403" s="62">
        <v>3702468066</v>
      </c>
      <c r="I35403" s="63" t="s">
        <v>100455</v>
      </c>
      <c r="L35403" t="s">
        <v>100456</v>
      </c>
      <c r="N35403" s="64">
        <v>6503803074</v>
      </c>
      <c r="O35403" t="s">
        <v>100457</v>
      </c>
      <c r="P35403" t="s">
        <v>100458</v>
      </c>
      <c r="AS35403">
        <v>27101943</v>
      </c>
    </row>
    <row r="35404" spans="1:45" x14ac:dyDescent="0.3">
      <c r="A35404" s="60">
        <v>34999</v>
      </c>
      <c r="G35404" s="61" t="s">
        <v>96768</v>
      </c>
      <c r="H35404" s="62">
        <v>800339338</v>
      </c>
      <c r="I35404" s="63" t="s">
        <v>62187</v>
      </c>
      <c r="L35404" t="s">
        <v>62189</v>
      </c>
      <c r="N35404" s="64" t="s">
        <v>62191</v>
      </c>
      <c r="O35404" t="s">
        <v>100459</v>
      </c>
      <c r="P35404" t="s">
        <v>100460</v>
      </c>
      <c r="AS35404">
        <v>27101943</v>
      </c>
    </row>
    <row r="35405" spans="1:45" x14ac:dyDescent="0.3">
      <c r="A35405" s="60">
        <v>35000</v>
      </c>
      <c r="G35405" s="61" t="s">
        <v>96768</v>
      </c>
      <c r="H35405" s="62">
        <v>800339338</v>
      </c>
      <c r="I35405" s="63" t="s">
        <v>62187</v>
      </c>
      <c r="L35405" t="s">
        <v>62189</v>
      </c>
      <c r="N35405" s="64" t="s">
        <v>62191</v>
      </c>
      <c r="O35405" t="s">
        <v>100459</v>
      </c>
      <c r="P35405" t="s">
        <v>100460</v>
      </c>
      <c r="AS35405">
        <v>27101943</v>
      </c>
    </row>
    <row r="35406" spans="1:45" x14ac:dyDescent="0.3">
      <c r="A35406" s="60">
        <v>1860</v>
      </c>
      <c r="G35406" s="61" t="s">
        <v>96768</v>
      </c>
      <c r="H35406" s="62">
        <v>200600678001</v>
      </c>
      <c r="I35406" s="63" t="s">
        <v>43676</v>
      </c>
      <c r="L35406" t="s">
        <v>43678</v>
      </c>
      <c r="N35406" s="64" t="s">
        <v>43680</v>
      </c>
      <c r="O35406" t="s">
        <v>43647</v>
      </c>
      <c r="P35406" t="s">
        <v>99795</v>
      </c>
      <c r="AS35406">
        <v>27101943</v>
      </c>
    </row>
    <row r="35407" spans="1:45" x14ac:dyDescent="0.3">
      <c r="A35407" s="60">
        <v>1475</v>
      </c>
      <c r="G35407" s="61" t="s">
        <v>96768</v>
      </c>
      <c r="H35407" s="62">
        <v>200600678001</v>
      </c>
      <c r="I35407" s="63" t="s">
        <v>43676</v>
      </c>
      <c r="L35407" t="s">
        <v>43678</v>
      </c>
      <c r="N35407" s="64" t="s">
        <v>43680</v>
      </c>
      <c r="O35407" t="s">
        <v>43647</v>
      </c>
      <c r="P35407" t="s">
        <v>99795</v>
      </c>
      <c r="AS35407">
        <v>27101943</v>
      </c>
    </row>
    <row r="35408" spans="1:45" x14ac:dyDescent="0.3">
      <c r="A35408" s="60">
        <v>3919</v>
      </c>
      <c r="G35408" s="61" t="s">
        <v>96772</v>
      </c>
      <c r="H35408" s="62">
        <v>315352414</v>
      </c>
      <c r="I35408" s="63" t="s">
        <v>42986</v>
      </c>
      <c r="L35408" t="s">
        <v>42988</v>
      </c>
      <c r="N35408" s="64" t="s">
        <v>42990</v>
      </c>
      <c r="O35408" t="s">
        <v>50285</v>
      </c>
      <c r="P35408" t="s">
        <v>100461</v>
      </c>
      <c r="AS35408">
        <v>27101943</v>
      </c>
    </row>
    <row r="35409" spans="1:45" x14ac:dyDescent="0.3">
      <c r="A35409" s="60">
        <v>3920</v>
      </c>
      <c r="G35409" s="61" t="s">
        <v>96772</v>
      </c>
      <c r="H35409" s="62">
        <v>315352414</v>
      </c>
      <c r="I35409" s="63" t="s">
        <v>42986</v>
      </c>
      <c r="L35409" t="s">
        <v>42988</v>
      </c>
      <c r="N35409" s="64" t="s">
        <v>42990</v>
      </c>
      <c r="O35409" t="s">
        <v>50285</v>
      </c>
      <c r="P35409" t="s">
        <v>100461</v>
      </c>
      <c r="AS35409">
        <v>27101943</v>
      </c>
    </row>
    <row r="35410" spans="1:45" x14ac:dyDescent="0.3">
      <c r="A35410" s="60">
        <v>3923</v>
      </c>
      <c r="G35410" s="61" t="s">
        <v>96772</v>
      </c>
      <c r="H35410" s="62">
        <v>315352414</v>
      </c>
      <c r="I35410" s="63" t="s">
        <v>42986</v>
      </c>
      <c r="L35410" t="s">
        <v>42988</v>
      </c>
      <c r="N35410" s="64" t="s">
        <v>42990</v>
      </c>
      <c r="O35410" t="s">
        <v>50285</v>
      </c>
      <c r="P35410" t="s">
        <v>100461</v>
      </c>
      <c r="AS35410">
        <v>27101943</v>
      </c>
    </row>
    <row r="35411" spans="1:45" x14ac:dyDescent="0.3">
      <c r="A35411" s="60">
        <v>34197</v>
      </c>
      <c r="G35411" s="61" t="s">
        <v>96772</v>
      </c>
      <c r="H35411" s="62">
        <v>315352414</v>
      </c>
      <c r="I35411" s="63" t="s">
        <v>42986</v>
      </c>
      <c r="L35411" t="s">
        <v>42988</v>
      </c>
      <c r="N35411" s="64" t="s">
        <v>42990</v>
      </c>
      <c r="O35411" t="s">
        <v>50285</v>
      </c>
      <c r="P35411" t="s">
        <v>100461</v>
      </c>
      <c r="AS35411">
        <v>27101943</v>
      </c>
    </row>
    <row r="35412" spans="1:45" x14ac:dyDescent="0.3">
      <c r="A35412" s="60">
        <v>34198</v>
      </c>
      <c r="G35412" s="61" t="s">
        <v>96772</v>
      </c>
      <c r="H35412" s="62">
        <v>315352414</v>
      </c>
      <c r="I35412" s="63" t="s">
        <v>42986</v>
      </c>
      <c r="L35412" t="s">
        <v>42988</v>
      </c>
      <c r="N35412" s="64" t="s">
        <v>42990</v>
      </c>
      <c r="O35412" t="s">
        <v>50285</v>
      </c>
      <c r="P35412" t="s">
        <v>100461</v>
      </c>
      <c r="AS35412">
        <v>27101943</v>
      </c>
    </row>
    <row r="35413" spans="1:45" x14ac:dyDescent="0.3">
      <c r="A35413" s="60">
        <v>34199</v>
      </c>
      <c r="G35413" s="61" t="s">
        <v>96772</v>
      </c>
      <c r="H35413" s="62">
        <v>315352414</v>
      </c>
      <c r="I35413" s="63" t="s">
        <v>42986</v>
      </c>
      <c r="L35413" t="s">
        <v>42988</v>
      </c>
      <c r="N35413" s="64" t="s">
        <v>42990</v>
      </c>
      <c r="O35413" t="s">
        <v>50285</v>
      </c>
      <c r="P35413" t="s">
        <v>100461</v>
      </c>
      <c r="AS35413">
        <v>27101943</v>
      </c>
    </row>
    <row r="35414" spans="1:45" x14ac:dyDescent="0.3">
      <c r="A35414" s="60">
        <v>35476</v>
      </c>
      <c r="G35414" s="61" t="s">
        <v>96768</v>
      </c>
      <c r="H35414" s="62">
        <v>900921606</v>
      </c>
      <c r="I35414" s="63" t="s">
        <v>49645</v>
      </c>
      <c r="L35414" t="s">
        <v>100462</v>
      </c>
      <c r="N35414" s="64">
        <v>2213589701</v>
      </c>
      <c r="O35414" t="s">
        <v>100463</v>
      </c>
      <c r="P35414" t="s">
        <v>100464</v>
      </c>
      <c r="AS35414">
        <v>27101943</v>
      </c>
    </row>
    <row r="35415" spans="1:45" x14ac:dyDescent="0.3">
      <c r="A35415" s="60">
        <v>34491</v>
      </c>
      <c r="G35415" s="61" t="s">
        <v>96772</v>
      </c>
      <c r="H35415" s="62">
        <v>316796275</v>
      </c>
      <c r="I35415" s="63" t="s">
        <v>48430</v>
      </c>
      <c r="L35415" t="s">
        <v>48431</v>
      </c>
      <c r="N35415" s="64">
        <v>918066161</v>
      </c>
      <c r="O35415" t="s">
        <v>48433</v>
      </c>
      <c r="P35415" t="s">
        <v>100465</v>
      </c>
      <c r="AS35415">
        <v>27101943</v>
      </c>
    </row>
    <row r="35416" spans="1:45" x14ac:dyDescent="0.3">
      <c r="A35416" s="60">
        <v>34492</v>
      </c>
      <c r="G35416" s="61" t="s">
        <v>96772</v>
      </c>
      <c r="H35416" s="62">
        <v>316796275</v>
      </c>
      <c r="I35416" s="63" t="s">
        <v>48430</v>
      </c>
      <c r="L35416" t="s">
        <v>48431</v>
      </c>
      <c r="N35416" s="64">
        <v>918066161</v>
      </c>
      <c r="O35416" t="s">
        <v>48433</v>
      </c>
      <c r="P35416" t="s">
        <v>100465</v>
      </c>
      <c r="AS35416">
        <v>27101943</v>
      </c>
    </row>
    <row r="35417" spans="1:45" x14ac:dyDescent="0.3">
      <c r="A35417" s="60">
        <v>34493</v>
      </c>
      <c r="G35417" s="61" t="s">
        <v>96772</v>
      </c>
      <c r="H35417" s="62">
        <v>316796275</v>
      </c>
      <c r="I35417" s="63" t="s">
        <v>48430</v>
      </c>
      <c r="L35417" t="s">
        <v>48431</v>
      </c>
      <c r="N35417" s="64">
        <v>918066161</v>
      </c>
      <c r="O35417" t="s">
        <v>48433</v>
      </c>
      <c r="P35417" t="s">
        <v>100465</v>
      </c>
      <c r="AS35417">
        <v>27101943</v>
      </c>
    </row>
    <row r="35418" spans="1:45" x14ac:dyDescent="0.3">
      <c r="A35418" s="60">
        <v>34494</v>
      </c>
      <c r="G35418" s="61" t="s">
        <v>96772</v>
      </c>
      <c r="H35418" s="62">
        <v>316796275</v>
      </c>
      <c r="I35418" s="63" t="s">
        <v>48430</v>
      </c>
      <c r="L35418" t="s">
        <v>48431</v>
      </c>
      <c r="N35418" s="64">
        <v>918066161</v>
      </c>
      <c r="O35418" t="s">
        <v>48433</v>
      </c>
      <c r="P35418" t="s">
        <v>100465</v>
      </c>
      <c r="AS35418">
        <v>27101943</v>
      </c>
    </row>
    <row r="35419" spans="1:45" x14ac:dyDescent="0.3">
      <c r="A35419" s="60">
        <v>34495</v>
      </c>
      <c r="G35419" s="61" t="s">
        <v>96772</v>
      </c>
      <c r="H35419" s="62">
        <v>316796275</v>
      </c>
      <c r="I35419" s="63" t="s">
        <v>48430</v>
      </c>
      <c r="L35419" t="s">
        <v>48431</v>
      </c>
      <c r="N35419" s="64">
        <v>918066161</v>
      </c>
      <c r="O35419" t="s">
        <v>48433</v>
      </c>
      <c r="P35419" t="s">
        <v>100465</v>
      </c>
      <c r="AS35419">
        <v>27101943</v>
      </c>
    </row>
    <row r="35420" spans="1:45" x14ac:dyDescent="0.3">
      <c r="A35420" s="60">
        <v>34496</v>
      </c>
      <c r="G35420" s="61" t="s">
        <v>96772</v>
      </c>
      <c r="H35420" s="62">
        <v>316796275</v>
      </c>
      <c r="I35420" s="63" t="s">
        <v>48430</v>
      </c>
      <c r="L35420" t="s">
        <v>48431</v>
      </c>
      <c r="N35420" s="64">
        <v>918066161</v>
      </c>
      <c r="O35420" t="s">
        <v>48433</v>
      </c>
      <c r="P35420" t="s">
        <v>100465</v>
      </c>
      <c r="AS35420">
        <v>27101943</v>
      </c>
    </row>
    <row r="35421" spans="1:45" x14ac:dyDescent="0.3">
      <c r="A35421" s="60">
        <v>34497</v>
      </c>
      <c r="G35421" s="61" t="s">
        <v>96772</v>
      </c>
      <c r="H35421" s="62">
        <v>316796275</v>
      </c>
      <c r="I35421" s="63" t="s">
        <v>48430</v>
      </c>
      <c r="L35421" t="s">
        <v>48431</v>
      </c>
      <c r="N35421" s="64">
        <v>918066161</v>
      </c>
      <c r="O35421" t="s">
        <v>48433</v>
      </c>
      <c r="P35421" t="s">
        <v>100465</v>
      </c>
      <c r="AS35421">
        <v>27101943</v>
      </c>
    </row>
    <row r="35422" spans="1:45" x14ac:dyDescent="0.3">
      <c r="A35422" s="60">
        <v>34498</v>
      </c>
      <c r="G35422" s="61" t="s">
        <v>96772</v>
      </c>
      <c r="H35422" s="62">
        <v>316796275</v>
      </c>
      <c r="I35422" s="63" t="s">
        <v>48430</v>
      </c>
      <c r="L35422" t="s">
        <v>48431</v>
      </c>
      <c r="N35422" s="64">
        <v>918066161</v>
      </c>
      <c r="O35422" t="s">
        <v>48433</v>
      </c>
      <c r="P35422" t="s">
        <v>100465</v>
      </c>
      <c r="AS35422">
        <v>27101943</v>
      </c>
    </row>
    <row r="35423" spans="1:45" x14ac:dyDescent="0.3">
      <c r="A35423" s="60">
        <v>34499</v>
      </c>
      <c r="G35423" s="61" t="s">
        <v>96772</v>
      </c>
      <c r="H35423" s="62">
        <v>316796275</v>
      </c>
      <c r="I35423" s="63" t="s">
        <v>48430</v>
      </c>
      <c r="L35423" t="s">
        <v>48431</v>
      </c>
      <c r="N35423" s="64">
        <v>918066161</v>
      </c>
      <c r="O35423" t="s">
        <v>48433</v>
      </c>
      <c r="P35423" t="s">
        <v>100465</v>
      </c>
      <c r="AS35423">
        <v>27101943</v>
      </c>
    </row>
    <row r="35424" spans="1:45" x14ac:dyDescent="0.3">
      <c r="A35424" s="60">
        <v>34500</v>
      </c>
      <c r="G35424" s="61" t="s">
        <v>96772</v>
      </c>
      <c r="H35424" s="62">
        <v>316796275</v>
      </c>
      <c r="I35424" s="63" t="s">
        <v>48430</v>
      </c>
      <c r="L35424" t="s">
        <v>48431</v>
      </c>
      <c r="N35424" s="64">
        <v>918066161</v>
      </c>
      <c r="O35424" t="s">
        <v>48433</v>
      </c>
      <c r="P35424" t="s">
        <v>100465</v>
      </c>
      <c r="AS35424">
        <v>27101943</v>
      </c>
    </row>
    <row r="35425" spans="1:45" x14ac:dyDescent="0.3">
      <c r="A35425" s="60">
        <v>34501</v>
      </c>
      <c r="G35425" s="61" t="s">
        <v>96772</v>
      </c>
      <c r="H35425" s="62">
        <v>316796275</v>
      </c>
      <c r="I35425" s="63" t="s">
        <v>48430</v>
      </c>
      <c r="L35425" t="s">
        <v>48431</v>
      </c>
      <c r="N35425" s="64">
        <v>918066161</v>
      </c>
      <c r="O35425" t="s">
        <v>48433</v>
      </c>
      <c r="P35425" t="s">
        <v>100465</v>
      </c>
      <c r="AS35425">
        <v>27101943</v>
      </c>
    </row>
    <row r="35426" spans="1:45" x14ac:dyDescent="0.3">
      <c r="A35426" s="60">
        <v>34502</v>
      </c>
      <c r="G35426" s="61" t="s">
        <v>96772</v>
      </c>
      <c r="H35426" s="62">
        <v>316796275</v>
      </c>
      <c r="I35426" s="63" t="s">
        <v>48430</v>
      </c>
      <c r="L35426" t="s">
        <v>48431</v>
      </c>
      <c r="N35426" s="64">
        <v>918066161</v>
      </c>
      <c r="O35426" t="s">
        <v>48433</v>
      </c>
      <c r="P35426" t="s">
        <v>100465</v>
      </c>
      <c r="AS35426">
        <v>27101943</v>
      </c>
    </row>
    <row r="35427" spans="1:45" x14ac:dyDescent="0.3">
      <c r="A35427" s="60">
        <v>34503</v>
      </c>
      <c r="G35427" s="61" t="s">
        <v>96772</v>
      </c>
      <c r="H35427" s="62">
        <v>316796275</v>
      </c>
      <c r="I35427" s="63" t="s">
        <v>48430</v>
      </c>
      <c r="L35427" t="s">
        <v>48431</v>
      </c>
      <c r="N35427" s="64">
        <v>918066161</v>
      </c>
      <c r="O35427" t="s">
        <v>48433</v>
      </c>
      <c r="P35427" t="s">
        <v>100465</v>
      </c>
      <c r="AS35427">
        <v>27101943</v>
      </c>
    </row>
    <row r="35428" spans="1:45" x14ac:dyDescent="0.3">
      <c r="A35428" s="60">
        <v>34504</v>
      </c>
      <c r="G35428" s="61" t="s">
        <v>96772</v>
      </c>
      <c r="H35428" s="62">
        <v>316796275</v>
      </c>
      <c r="I35428" s="63" t="s">
        <v>48430</v>
      </c>
      <c r="L35428" t="s">
        <v>48431</v>
      </c>
      <c r="N35428" s="64">
        <v>918066161</v>
      </c>
      <c r="O35428" t="s">
        <v>48433</v>
      </c>
      <c r="P35428" t="s">
        <v>100465</v>
      </c>
      <c r="AS35428">
        <v>27101943</v>
      </c>
    </row>
    <row r="35429" spans="1:45" x14ac:dyDescent="0.3">
      <c r="A35429" s="60">
        <v>34505</v>
      </c>
      <c r="G35429" s="61" t="s">
        <v>96772</v>
      </c>
      <c r="H35429" s="62">
        <v>316796275</v>
      </c>
      <c r="I35429" s="63" t="s">
        <v>48430</v>
      </c>
      <c r="L35429" t="s">
        <v>48431</v>
      </c>
      <c r="N35429" s="64">
        <v>918066161</v>
      </c>
      <c r="O35429" t="s">
        <v>48433</v>
      </c>
      <c r="P35429" t="s">
        <v>100465</v>
      </c>
      <c r="AS35429">
        <v>27101943</v>
      </c>
    </row>
    <row r="35430" spans="1:45" x14ac:dyDescent="0.3">
      <c r="A35430" s="60">
        <v>34506</v>
      </c>
      <c r="G35430" s="61" t="s">
        <v>96772</v>
      </c>
      <c r="H35430" s="62">
        <v>316796275</v>
      </c>
      <c r="I35430" s="63" t="s">
        <v>48430</v>
      </c>
      <c r="L35430" t="s">
        <v>48431</v>
      </c>
      <c r="N35430" s="64">
        <v>918066161</v>
      </c>
      <c r="O35430" t="s">
        <v>48433</v>
      </c>
      <c r="P35430" t="s">
        <v>100465</v>
      </c>
      <c r="AS35430">
        <v>27101943</v>
      </c>
    </row>
    <row r="35431" spans="1:45" x14ac:dyDescent="0.3">
      <c r="A35431" s="60">
        <v>34507</v>
      </c>
      <c r="G35431" s="61" t="s">
        <v>96772</v>
      </c>
      <c r="H35431" s="62">
        <v>316796275</v>
      </c>
      <c r="I35431" s="63" t="s">
        <v>48430</v>
      </c>
      <c r="L35431" t="s">
        <v>48431</v>
      </c>
      <c r="N35431" s="64">
        <v>918066161</v>
      </c>
      <c r="O35431" t="s">
        <v>48433</v>
      </c>
      <c r="P35431" t="s">
        <v>100465</v>
      </c>
      <c r="AS35431">
        <v>27101943</v>
      </c>
    </row>
    <row r="35432" spans="1:45" x14ac:dyDescent="0.3">
      <c r="A35432" s="60">
        <v>34508</v>
      </c>
      <c r="G35432" s="61" t="s">
        <v>96772</v>
      </c>
      <c r="H35432" s="62">
        <v>316796275</v>
      </c>
      <c r="I35432" s="63" t="s">
        <v>48430</v>
      </c>
      <c r="L35432" t="s">
        <v>48431</v>
      </c>
      <c r="N35432" s="64">
        <v>918066161</v>
      </c>
      <c r="O35432" t="s">
        <v>48433</v>
      </c>
      <c r="P35432" t="s">
        <v>100465</v>
      </c>
      <c r="AS35432">
        <v>27101943</v>
      </c>
    </row>
    <row r="35433" spans="1:45" x14ac:dyDescent="0.3">
      <c r="A35433" s="60">
        <v>2115</v>
      </c>
      <c r="G35433" s="61" t="s">
        <v>96768</v>
      </c>
      <c r="H35433" s="62">
        <v>2500513772</v>
      </c>
      <c r="I35433" s="63" t="s">
        <v>45731</v>
      </c>
      <c r="L35433" t="s">
        <v>45733</v>
      </c>
      <c r="N35433" s="64">
        <v>842113888112</v>
      </c>
      <c r="O35433" t="s">
        <v>45735</v>
      </c>
      <c r="P35433" t="s">
        <v>100466</v>
      </c>
      <c r="AS35433">
        <v>27101943</v>
      </c>
    </row>
    <row r="35434" spans="1:45" x14ac:dyDescent="0.3">
      <c r="A35434" s="60">
        <v>38818</v>
      </c>
      <c r="G35434" s="61" t="s">
        <v>96768</v>
      </c>
      <c r="H35434" s="62">
        <v>3700718909</v>
      </c>
      <c r="I35434" s="63" t="s">
        <v>100467</v>
      </c>
      <c r="L35434" t="s">
        <v>100468</v>
      </c>
      <c r="N35434" s="64" t="s">
        <v>100469</v>
      </c>
      <c r="O35434" t="s">
        <v>44853</v>
      </c>
      <c r="P35434" t="s">
        <v>100470</v>
      </c>
      <c r="AS35434">
        <v>27101943</v>
      </c>
    </row>
    <row r="35435" spans="1:45" x14ac:dyDescent="0.3">
      <c r="A35435" s="60">
        <v>35164</v>
      </c>
      <c r="G35435" s="61" t="s">
        <v>96772</v>
      </c>
      <c r="H35435" s="62">
        <v>801092901</v>
      </c>
      <c r="I35435" s="63" t="s">
        <v>81376</v>
      </c>
      <c r="L35435" t="s">
        <v>81378</v>
      </c>
      <c r="N35435" s="64" t="s">
        <v>81380</v>
      </c>
      <c r="O35435" t="s">
        <v>46835</v>
      </c>
      <c r="P35435" t="s">
        <v>100471</v>
      </c>
      <c r="AS35435">
        <v>27101943</v>
      </c>
    </row>
    <row r="35436" spans="1:45" x14ac:dyDescent="0.3">
      <c r="A35436" s="60">
        <v>36714</v>
      </c>
      <c r="G35436" s="61" t="s">
        <v>96768</v>
      </c>
      <c r="H35436" s="62">
        <v>2500282740</v>
      </c>
      <c r="I35436" s="63" t="s">
        <v>48628</v>
      </c>
      <c r="L35436" t="s">
        <v>48630</v>
      </c>
      <c r="N35436" s="64">
        <v>437764680</v>
      </c>
      <c r="O35436" t="s">
        <v>49984</v>
      </c>
      <c r="P35436" t="s">
        <v>100472</v>
      </c>
      <c r="AS35436">
        <v>27101943</v>
      </c>
    </row>
    <row r="35437" spans="1:45" x14ac:dyDescent="0.3">
      <c r="A35437" s="60">
        <v>36715</v>
      </c>
      <c r="G35437" s="61" t="s">
        <v>96768</v>
      </c>
      <c r="H35437" s="62">
        <v>2500282740</v>
      </c>
      <c r="I35437" s="63" t="s">
        <v>48628</v>
      </c>
      <c r="L35437" t="s">
        <v>48630</v>
      </c>
      <c r="N35437" s="64">
        <v>437764680</v>
      </c>
      <c r="O35437" t="s">
        <v>49984</v>
      </c>
      <c r="P35437" t="s">
        <v>100472</v>
      </c>
      <c r="AS35437">
        <v>27101943</v>
      </c>
    </row>
    <row r="35438" spans="1:45" x14ac:dyDescent="0.3">
      <c r="A35438" s="60">
        <v>11667</v>
      </c>
      <c r="G35438" s="61" t="s">
        <v>96768</v>
      </c>
      <c r="H35438" s="62">
        <v>2500150335</v>
      </c>
      <c r="I35438" s="63" t="s">
        <v>39491</v>
      </c>
      <c r="L35438" t="s">
        <v>48311</v>
      </c>
      <c r="N35438" s="64" t="s">
        <v>100132</v>
      </c>
      <c r="O35438" t="s">
        <v>39496</v>
      </c>
      <c r="P35438" t="s">
        <v>100133</v>
      </c>
      <c r="AS35438">
        <v>27101943</v>
      </c>
    </row>
    <row r="35439" spans="1:45" x14ac:dyDescent="0.3">
      <c r="A35439" s="60">
        <v>14859</v>
      </c>
      <c r="G35439" s="61" t="s">
        <v>96768</v>
      </c>
      <c r="H35439" s="62">
        <v>102324719</v>
      </c>
      <c r="I35439" s="63" t="s">
        <v>45447</v>
      </c>
      <c r="L35439" t="s">
        <v>49451</v>
      </c>
      <c r="N35439" s="64">
        <v>2439550187</v>
      </c>
      <c r="O35439" t="s">
        <v>41033</v>
      </c>
      <c r="P35439" t="s">
        <v>100130</v>
      </c>
      <c r="AS35439">
        <v>27101943</v>
      </c>
    </row>
    <row r="35440" spans="1:45" x14ac:dyDescent="0.3">
      <c r="A35440" s="60">
        <v>3332</v>
      </c>
      <c r="G35440" s="61" t="s">
        <v>96768</v>
      </c>
      <c r="H35440" s="62">
        <v>301484202</v>
      </c>
      <c r="I35440" s="63" t="s">
        <v>48716</v>
      </c>
      <c r="L35440" t="s">
        <v>75801</v>
      </c>
      <c r="N35440" s="64">
        <v>389759</v>
      </c>
      <c r="O35440" t="s">
        <v>48720</v>
      </c>
      <c r="P35440" t="s">
        <v>97376</v>
      </c>
      <c r="AS35440">
        <v>27101943</v>
      </c>
    </row>
    <row r="35441" spans="1:45" x14ac:dyDescent="0.3">
      <c r="A35441" s="60">
        <v>39689</v>
      </c>
      <c r="G35441" s="61" t="s">
        <v>96768</v>
      </c>
      <c r="H35441" s="62">
        <v>4601301979</v>
      </c>
      <c r="I35441" s="63" t="s">
        <v>44816</v>
      </c>
      <c r="L35441" t="s">
        <v>97157</v>
      </c>
      <c r="N35441" s="64" t="s">
        <v>44820</v>
      </c>
      <c r="O35441" t="s">
        <v>41138</v>
      </c>
      <c r="P35441" t="s">
        <v>98517</v>
      </c>
      <c r="AS35441">
        <v>27101943</v>
      </c>
    </row>
    <row r="35442" spans="1:45" x14ac:dyDescent="0.3">
      <c r="A35442" s="60">
        <v>30073</v>
      </c>
      <c r="G35442" s="61" t="s">
        <v>96768</v>
      </c>
      <c r="H35442" s="62">
        <v>102324719</v>
      </c>
      <c r="I35442" s="63" t="s">
        <v>45447</v>
      </c>
      <c r="L35442" t="s">
        <v>45448</v>
      </c>
      <c r="N35442" s="64">
        <v>24.39550187</v>
      </c>
      <c r="O35442" t="s">
        <v>45450</v>
      </c>
      <c r="P35442" t="s">
        <v>100473</v>
      </c>
      <c r="AS35442">
        <v>27101943</v>
      </c>
    </row>
    <row r="35443" spans="1:45" x14ac:dyDescent="0.3">
      <c r="A35443" s="60">
        <v>30022</v>
      </c>
      <c r="G35443" s="61" t="s">
        <v>96768</v>
      </c>
      <c r="H35443" s="62">
        <v>102045289</v>
      </c>
      <c r="I35443" s="63" t="s">
        <v>42755</v>
      </c>
      <c r="L35443" t="s">
        <v>45464</v>
      </c>
      <c r="N35443" s="64">
        <v>906056779</v>
      </c>
      <c r="O35443" t="s">
        <v>45466</v>
      </c>
      <c r="P35443" t="s">
        <v>96746</v>
      </c>
      <c r="AS35443">
        <v>27101943</v>
      </c>
    </row>
    <row r="35444" spans="1:45" x14ac:dyDescent="0.3">
      <c r="A35444" s="60">
        <v>30023</v>
      </c>
      <c r="G35444" s="61" t="s">
        <v>96768</v>
      </c>
      <c r="H35444" s="62">
        <v>102045289</v>
      </c>
      <c r="I35444" s="63" t="s">
        <v>42755</v>
      </c>
      <c r="L35444" t="s">
        <v>45464</v>
      </c>
      <c r="N35444" s="64">
        <v>906056779</v>
      </c>
      <c r="O35444" t="s">
        <v>45466</v>
      </c>
      <c r="P35444" t="s">
        <v>96746</v>
      </c>
      <c r="AS35444">
        <v>27101943</v>
      </c>
    </row>
    <row r="35445" spans="1:45" x14ac:dyDescent="0.3">
      <c r="A35445" s="60">
        <v>30024</v>
      </c>
      <c r="G35445" s="61" t="s">
        <v>96768</v>
      </c>
      <c r="H35445" s="62">
        <v>102045289</v>
      </c>
      <c r="I35445" s="63" t="s">
        <v>42755</v>
      </c>
      <c r="L35445" t="s">
        <v>45464</v>
      </c>
      <c r="N35445" s="64">
        <v>906056779</v>
      </c>
      <c r="O35445" t="s">
        <v>45466</v>
      </c>
      <c r="P35445" t="s">
        <v>96746</v>
      </c>
      <c r="AS35445">
        <v>27101943</v>
      </c>
    </row>
    <row r="35446" spans="1:45" x14ac:dyDescent="0.3">
      <c r="A35446" s="60">
        <v>11354</v>
      </c>
      <c r="G35446" s="61" t="s">
        <v>96768</v>
      </c>
      <c r="H35446" s="62">
        <v>102045289</v>
      </c>
      <c r="I35446" s="63" t="s">
        <v>42755</v>
      </c>
      <c r="L35446" t="s">
        <v>45464</v>
      </c>
      <c r="N35446" s="64">
        <v>906056779</v>
      </c>
      <c r="O35446" t="s">
        <v>45466</v>
      </c>
      <c r="P35446" t="s">
        <v>96746</v>
      </c>
      <c r="AS35446">
        <v>27101943</v>
      </c>
    </row>
    <row r="35447" spans="1:45" x14ac:dyDescent="0.3">
      <c r="A35447" s="60">
        <v>31795</v>
      </c>
      <c r="G35447" s="61" t="s">
        <v>96772</v>
      </c>
      <c r="H35447" s="62">
        <v>201897774</v>
      </c>
      <c r="I35447" s="63" t="s">
        <v>70299</v>
      </c>
      <c r="L35447" t="s">
        <v>70301</v>
      </c>
      <c r="N35447" s="64">
        <v>915937637</v>
      </c>
      <c r="O35447" t="s">
        <v>85219</v>
      </c>
      <c r="P35447" t="s">
        <v>100474</v>
      </c>
      <c r="AS35447">
        <v>27101943</v>
      </c>
    </row>
    <row r="35448" spans="1:45" x14ac:dyDescent="0.3">
      <c r="A35448" s="60">
        <v>31796</v>
      </c>
      <c r="G35448" s="61" t="s">
        <v>96772</v>
      </c>
      <c r="H35448" s="62">
        <v>201897774</v>
      </c>
      <c r="I35448" s="63" t="s">
        <v>70299</v>
      </c>
      <c r="L35448" t="s">
        <v>70301</v>
      </c>
      <c r="N35448" s="64">
        <v>915937637</v>
      </c>
      <c r="O35448" t="s">
        <v>85219</v>
      </c>
      <c r="P35448" t="s">
        <v>100474</v>
      </c>
      <c r="AS35448">
        <v>27101943</v>
      </c>
    </row>
    <row r="35449" spans="1:45" x14ac:dyDescent="0.3">
      <c r="A35449" s="60">
        <v>31797</v>
      </c>
      <c r="G35449" s="61" t="s">
        <v>96772</v>
      </c>
      <c r="H35449" s="62">
        <v>201897774</v>
      </c>
      <c r="I35449" s="63" t="s">
        <v>70299</v>
      </c>
      <c r="L35449" t="s">
        <v>70301</v>
      </c>
      <c r="N35449" s="64">
        <v>915937637</v>
      </c>
      <c r="O35449" t="s">
        <v>85219</v>
      </c>
      <c r="P35449" t="s">
        <v>100474</v>
      </c>
      <c r="AS35449">
        <v>27101943</v>
      </c>
    </row>
    <row r="35450" spans="1:45" x14ac:dyDescent="0.3">
      <c r="A35450" s="60">
        <v>31289</v>
      </c>
      <c r="G35450" s="61" t="s">
        <v>96768</v>
      </c>
      <c r="H35450" s="62">
        <v>200647443</v>
      </c>
      <c r="I35450" s="63" t="s">
        <v>59337</v>
      </c>
      <c r="L35450" t="s">
        <v>100475</v>
      </c>
      <c r="N35450" s="64" t="s">
        <v>70243</v>
      </c>
      <c r="O35450" t="s">
        <v>44603</v>
      </c>
      <c r="P35450" t="s">
        <v>100476</v>
      </c>
      <c r="AS35450">
        <v>27101943</v>
      </c>
    </row>
    <row r="35451" spans="1:45" x14ac:dyDescent="0.3">
      <c r="A35451" s="60">
        <v>31290</v>
      </c>
      <c r="G35451" s="61" t="s">
        <v>96768</v>
      </c>
      <c r="H35451" s="62">
        <v>200647443</v>
      </c>
      <c r="I35451" s="63" t="s">
        <v>59337</v>
      </c>
      <c r="L35451" t="s">
        <v>100475</v>
      </c>
      <c r="N35451" s="64" t="s">
        <v>70243</v>
      </c>
      <c r="O35451" t="s">
        <v>44603</v>
      </c>
      <c r="P35451" t="s">
        <v>100476</v>
      </c>
      <c r="AS35451">
        <v>27101943</v>
      </c>
    </row>
    <row r="35452" spans="1:45" x14ac:dyDescent="0.3">
      <c r="A35452" s="60">
        <v>31198</v>
      </c>
      <c r="G35452" s="61" t="s">
        <v>96768</v>
      </c>
      <c r="H35452" s="62">
        <v>200130239</v>
      </c>
      <c r="I35452" s="63" t="s">
        <v>41636</v>
      </c>
      <c r="L35452" t="s">
        <v>55832</v>
      </c>
      <c r="N35452" s="64" t="s">
        <v>41640</v>
      </c>
      <c r="O35452" t="s">
        <v>55834</v>
      </c>
      <c r="P35452" t="s">
        <v>96707</v>
      </c>
      <c r="AS35452">
        <v>27101943</v>
      </c>
    </row>
    <row r="35453" spans="1:45" x14ac:dyDescent="0.3">
      <c r="A35453" s="60">
        <v>36536</v>
      </c>
      <c r="G35453" s="61" t="s">
        <v>96768</v>
      </c>
      <c r="H35453" s="62">
        <v>2500150335</v>
      </c>
      <c r="I35453" s="63" t="s">
        <v>39491</v>
      </c>
      <c r="L35453" t="s">
        <v>45961</v>
      </c>
      <c r="N35453" s="64" t="s">
        <v>45963</v>
      </c>
      <c r="O35453" t="s">
        <v>45964</v>
      </c>
      <c r="P35453" t="s">
        <v>98359</v>
      </c>
      <c r="AS35453">
        <v>27101943</v>
      </c>
    </row>
    <row r="35454" spans="1:45" x14ac:dyDescent="0.3">
      <c r="A35454" s="60">
        <v>7512</v>
      </c>
      <c r="G35454" s="61" t="s">
        <v>96768</v>
      </c>
      <c r="H35454" s="62">
        <v>2500150335</v>
      </c>
      <c r="I35454" s="63" t="s">
        <v>39491</v>
      </c>
      <c r="L35454" t="s">
        <v>39493</v>
      </c>
      <c r="N35454" s="64" t="s">
        <v>97662</v>
      </c>
      <c r="O35454" t="s">
        <v>39496</v>
      </c>
      <c r="P35454" t="s">
        <v>97663</v>
      </c>
      <c r="AS35454">
        <v>27101943</v>
      </c>
    </row>
    <row r="35455" spans="1:45" x14ac:dyDescent="0.3">
      <c r="A35455" s="60">
        <v>36865</v>
      </c>
      <c r="G35455" s="61" t="s">
        <v>96768</v>
      </c>
      <c r="H35455" s="62">
        <v>2700638514</v>
      </c>
      <c r="I35455" s="63" t="s">
        <v>46185</v>
      </c>
      <c r="L35455" t="s">
        <v>46187</v>
      </c>
      <c r="N35455" s="64">
        <v>437959250</v>
      </c>
      <c r="O35455" t="s">
        <v>4732</v>
      </c>
      <c r="P35455" t="s">
        <v>99992</v>
      </c>
      <c r="AS35455">
        <v>27101943</v>
      </c>
    </row>
    <row r="35456" spans="1:45" x14ac:dyDescent="0.3">
      <c r="A35456" s="60">
        <v>36866</v>
      </c>
      <c r="G35456" s="61" t="s">
        <v>96768</v>
      </c>
      <c r="H35456" s="62">
        <v>2700638514</v>
      </c>
      <c r="I35456" s="63" t="s">
        <v>46185</v>
      </c>
      <c r="L35456" t="s">
        <v>46187</v>
      </c>
      <c r="N35456" s="64">
        <v>437959250</v>
      </c>
      <c r="O35456" t="s">
        <v>4732</v>
      </c>
      <c r="P35456" t="s">
        <v>99992</v>
      </c>
      <c r="AS35456">
        <v>27101943</v>
      </c>
    </row>
    <row r="35457" spans="1:45" x14ac:dyDescent="0.3">
      <c r="A35457" s="60">
        <v>36867</v>
      </c>
      <c r="G35457" s="61" t="s">
        <v>96768</v>
      </c>
      <c r="H35457" s="62">
        <v>2700638514</v>
      </c>
      <c r="I35457" s="63" t="s">
        <v>46185</v>
      </c>
      <c r="L35457" t="s">
        <v>46187</v>
      </c>
      <c r="N35457" s="64">
        <v>437959250</v>
      </c>
      <c r="O35457" t="s">
        <v>4732</v>
      </c>
      <c r="P35457" t="s">
        <v>99992</v>
      </c>
      <c r="AS35457">
        <v>27101943</v>
      </c>
    </row>
    <row r="35458" spans="1:45" x14ac:dyDescent="0.3">
      <c r="A35458" s="60">
        <v>36564</v>
      </c>
      <c r="G35458" s="61" t="s">
        <v>96768</v>
      </c>
      <c r="H35458" s="62">
        <v>2500150335</v>
      </c>
      <c r="I35458" s="63" t="s">
        <v>39491</v>
      </c>
      <c r="L35458" t="s">
        <v>39493</v>
      </c>
      <c r="N35458" s="64" t="s">
        <v>97662</v>
      </c>
      <c r="O35458" t="s">
        <v>39496</v>
      </c>
      <c r="P35458" t="s">
        <v>97663</v>
      </c>
      <c r="AS35458">
        <v>27101943</v>
      </c>
    </row>
    <row r="35459" spans="1:45" x14ac:dyDescent="0.3">
      <c r="A35459" s="60">
        <v>3134</v>
      </c>
      <c r="G35459" s="61" t="s">
        <v>96768</v>
      </c>
      <c r="H35459" s="62">
        <v>2500150335</v>
      </c>
      <c r="I35459" s="63" t="s">
        <v>39491</v>
      </c>
      <c r="L35459" t="s">
        <v>39493</v>
      </c>
      <c r="N35459" s="64" t="s">
        <v>97662</v>
      </c>
      <c r="O35459" t="s">
        <v>39496</v>
      </c>
      <c r="P35459" t="s">
        <v>97663</v>
      </c>
      <c r="AS35459">
        <v>27101943</v>
      </c>
    </row>
    <row r="35460" spans="1:45" x14ac:dyDescent="0.3">
      <c r="A35460" s="60">
        <v>31801</v>
      </c>
      <c r="G35460" s="61" t="s">
        <v>96768</v>
      </c>
      <c r="H35460" s="62">
        <v>201900593</v>
      </c>
      <c r="I35460" s="63" t="s">
        <v>47416</v>
      </c>
      <c r="L35460" t="s">
        <v>47418</v>
      </c>
      <c r="N35460" s="64">
        <v>2252828558</v>
      </c>
      <c r="O35460" t="s">
        <v>44603</v>
      </c>
      <c r="P35460" t="s">
        <v>100477</v>
      </c>
      <c r="AS35460">
        <v>27101943</v>
      </c>
    </row>
    <row r="35461" spans="1:45" x14ac:dyDescent="0.3">
      <c r="A35461" s="60">
        <v>1334</v>
      </c>
      <c r="G35461" s="61" t="s">
        <v>96768</v>
      </c>
      <c r="H35461" s="62">
        <v>101598393</v>
      </c>
      <c r="I35461" s="63" t="s">
        <v>43247</v>
      </c>
      <c r="L35461" t="s">
        <v>43248</v>
      </c>
      <c r="N35461" s="64" t="s">
        <v>97324</v>
      </c>
      <c r="O35461" t="s">
        <v>43251</v>
      </c>
      <c r="P35461" t="s">
        <v>96979</v>
      </c>
      <c r="AS35461">
        <v>27101943</v>
      </c>
    </row>
    <row r="35462" spans="1:45" x14ac:dyDescent="0.3">
      <c r="A35462" s="60">
        <v>31822</v>
      </c>
      <c r="G35462" s="61" t="s">
        <v>96768</v>
      </c>
      <c r="H35462" s="62">
        <v>201925069</v>
      </c>
      <c r="I35462" s="63" t="s">
        <v>49161</v>
      </c>
      <c r="L35462" t="s">
        <v>100478</v>
      </c>
      <c r="N35462" s="64">
        <v>84</v>
      </c>
      <c r="O35462" t="s">
        <v>100479</v>
      </c>
      <c r="P35462" t="s">
        <v>100480</v>
      </c>
      <c r="AS35462">
        <v>27101943</v>
      </c>
    </row>
    <row r="35463" spans="1:45" x14ac:dyDescent="0.3">
      <c r="A35463" s="60">
        <v>31823</v>
      </c>
      <c r="G35463" s="61" t="s">
        <v>96768</v>
      </c>
      <c r="H35463" s="62">
        <v>201925069</v>
      </c>
      <c r="I35463" s="63" t="s">
        <v>49161</v>
      </c>
      <c r="L35463" t="s">
        <v>100478</v>
      </c>
      <c r="N35463" s="64">
        <v>84</v>
      </c>
      <c r="O35463" t="s">
        <v>100479</v>
      </c>
      <c r="P35463" t="s">
        <v>100480</v>
      </c>
      <c r="AS35463">
        <v>27101943</v>
      </c>
    </row>
    <row r="35464" spans="1:45" x14ac:dyDescent="0.3">
      <c r="A35464" s="60">
        <v>31824</v>
      </c>
      <c r="G35464" s="61" t="s">
        <v>96768</v>
      </c>
      <c r="H35464" s="62">
        <v>201925069</v>
      </c>
      <c r="I35464" s="63" t="s">
        <v>49161</v>
      </c>
      <c r="L35464" t="s">
        <v>100478</v>
      </c>
      <c r="N35464" s="64">
        <v>84</v>
      </c>
      <c r="O35464" t="s">
        <v>100479</v>
      </c>
      <c r="P35464" t="s">
        <v>100480</v>
      </c>
      <c r="AS35464">
        <v>27101943</v>
      </c>
    </row>
    <row r="35465" spans="1:45" x14ac:dyDescent="0.3">
      <c r="A35465" s="60">
        <v>35880</v>
      </c>
      <c r="G35465" s="61" t="s">
        <v>96768</v>
      </c>
      <c r="H35465" s="62">
        <v>2300312998</v>
      </c>
      <c r="I35465" s="63" t="s">
        <v>49479</v>
      </c>
      <c r="L35465" t="s">
        <v>49481</v>
      </c>
      <c r="N35465" s="64" t="s">
        <v>49483</v>
      </c>
      <c r="O35465" t="s">
        <v>49484</v>
      </c>
      <c r="P35465" t="s">
        <v>100481</v>
      </c>
      <c r="AS35465">
        <v>27101943</v>
      </c>
    </row>
    <row r="35466" spans="1:45" x14ac:dyDescent="0.3">
      <c r="A35466" s="60">
        <v>2848</v>
      </c>
      <c r="G35466" s="61" t="s">
        <v>96768</v>
      </c>
      <c r="H35466" s="62">
        <v>801274757</v>
      </c>
      <c r="I35466" s="63" t="s">
        <v>47755</v>
      </c>
      <c r="L35466" t="s">
        <v>47757</v>
      </c>
      <c r="N35466" s="64">
        <v>967868934</v>
      </c>
      <c r="O35466" t="s">
        <v>47759</v>
      </c>
      <c r="P35466" t="s">
        <v>100482</v>
      </c>
      <c r="AS35466">
        <v>27101943</v>
      </c>
    </row>
    <row r="35467" spans="1:45" x14ac:dyDescent="0.3">
      <c r="A35467" s="60">
        <v>8834</v>
      </c>
      <c r="G35467" s="61" t="s">
        <v>96768</v>
      </c>
      <c r="H35467" s="62">
        <v>900820372</v>
      </c>
      <c r="I35467" s="63" t="s">
        <v>44834</v>
      </c>
      <c r="L35467" t="s">
        <v>60910</v>
      </c>
      <c r="N35467" s="64">
        <v>900820372</v>
      </c>
      <c r="O35467" t="s">
        <v>48868</v>
      </c>
      <c r="P35467" t="s">
        <v>97546</v>
      </c>
      <c r="AS35467">
        <v>27101943</v>
      </c>
    </row>
    <row r="35468" spans="1:45" x14ac:dyDescent="0.3">
      <c r="A35468" s="60">
        <v>35154</v>
      </c>
      <c r="G35468" s="61" t="s">
        <v>96768</v>
      </c>
      <c r="H35468" s="62">
        <v>801079643</v>
      </c>
      <c r="I35468" s="63" t="s">
        <v>100410</v>
      </c>
      <c r="L35468" t="s">
        <v>100411</v>
      </c>
      <c r="N35468" s="64">
        <v>2203555279</v>
      </c>
      <c r="O35468" t="s">
        <v>49484</v>
      </c>
      <c r="P35468" t="s">
        <v>100483</v>
      </c>
      <c r="AS35468">
        <v>27101943</v>
      </c>
    </row>
    <row r="35469" spans="1:45" x14ac:dyDescent="0.3">
      <c r="A35469" s="60">
        <v>35171</v>
      </c>
      <c r="G35469" s="61" t="s">
        <v>96768</v>
      </c>
      <c r="H35469" s="62">
        <v>801139613</v>
      </c>
      <c r="I35469" s="63" t="s">
        <v>43921</v>
      </c>
      <c r="L35469" t="s">
        <v>43923</v>
      </c>
      <c r="N35469" s="64" t="s">
        <v>43925</v>
      </c>
      <c r="O35469" t="s">
        <v>41596</v>
      </c>
      <c r="P35469" t="s">
        <v>98712</v>
      </c>
      <c r="AS35469">
        <v>27101943</v>
      </c>
    </row>
    <row r="35470" spans="1:45" x14ac:dyDescent="0.3">
      <c r="A35470" s="60">
        <v>36544</v>
      </c>
      <c r="G35470" s="61" t="s">
        <v>96768</v>
      </c>
      <c r="H35470" s="62">
        <v>2500150335</v>
      </c>
      <c r="I35470" s="63" t="s">
        <v>39491</v>
      </c>
      <c r="L35470" t="s">
        <v>39493</v>
      </c>
      <c r="N35470" s="64" t="s">
        <v>97662</v>
      </c>
      <c r="O35470" t="s">
        <v>39496</v>
      </c>
      <c r="P35470" t="s">
        <v>97663</v>
      </c>
      <c r="AS35470">
        <v>27101943</v>
      </c>
    </row>
    <row r="35471" spans="1:45" x14ac:dyDescent="0.3">
      <c r="A35471" s="60">
        <v>36567</v>
      </c>
      <c r="G35471" s="61" t="s">
        <v>96768</v>
      </c>
      <c r="H35471" s="62">
        <v>2500150335</v>
      </c>
      <c r="I35471" s="63" t="s">
        <v>39491</v>
      </c>
      <c r="L35471" t="s">
        <v>39493</v>
      </c>
      <c r="N35471" s="64" t="s">
        <v>97662</v>
      </c>
      <c r="O35471" t="s">
        <v>39496</v>
      </c>
      <c r="P35471" t="s">
        <v>97663</v>
      </c>
      <c r="AS35471">
        <v>27101943</v>
      </c>
    </row>
    <row r="35472" spans="1:45" x14ac:dyDescent="0.3">
      <c r="A35472" s="60">
        <v>7573</v>
      </c>
      <c r="G35472" s="61" t="s">
        <v>96768</v>
      </c>
      <c r="H35472" s="62">
        <v>2500150335</v>
      </c>
      <c r="I35472" s="63" t="s">
        <v>39491</v>
      </c>
      <c r="L35472" t="s">
        <v>39493</v>
      </c>
      <c r="N35472" s="64" t="s">
        <v>97662</v>
      </c>
      <c r="O35472" t="s">
        <v>39496</v>
      </c>
      <c r="P35472" t="s">
        <v>97663</v>
      </c>
      <c r="AS35472">
        <v>27101943</v>
      </c>
    </row>
    <row r="35473" spans="1:45" x14ac:dyDescent="0.3">
      <c r="A35473" s="60">
        <v>6998</v>
      </c>
      <c r="G35473" s="61" t="s">
        <v>96768</v>
      </c>
      <c r="H35473" s="62">
        <v>800371250</v>
      </c>
      <c r="I35473" s="63" t="s">
        <v>43956</v>
      </c>
      <c r="L35473" t="s">
        <v>43958</v>
      </c>
      <c r="N35473" s="64" t="s">
        <v>58070</v>
      </c>
      <c r="O35473" t="s">
        <v>58071</v>
      </c>
      <c r="P35473" t="s">
        <v>100484</v>
      </c>
      <c r="AS35473">
        <v>27101943</v>
      </c>
    </row>
    <row r="35474" spans="1:45" x14ac:dyDescent="0.3">
      <c r="A35474" s="60">
        <v>1311</v>
      </c>
      <c r="G35474" s="61" t="s">
        <v>96768</v>
      </c>
      <c r="H35474" s="62">
        <v>2500150335</v>
      </c>
      <c r="I35474" s="63" t="s">
        <v>39491</v>
      </c>
      <c r="L35474" t="s">
        <v>39493</v>
      </c>
      <c r="N35474" s="64" t="s">
        <v>97662</v>
      </c>
      <c r="O35474" t="s">
        <v>39496</v>
      </c>
      <c r="P35474" t="s">
        <v>97663</v>
      </c>
      <c r="AS35474">
        <v>27101943</v>
      </c>
    </row>
    <row r="35475" spans="1:45" x14ac:dyDescent="0.3">
      <c r="A35475" s="60">
        <v>2252</v>
      </c>
      <c r="G35475" s="61" t="s">
        <v>96768</v>
      </c>
      <c r="H35475" s="62">
        <v>2500150335</v>
      </c>
      <c r="I35475" s="63" t="s">
        <v>39491</v>
      </c>
      <c r="L35475" t="s">
        <v>39493</v>
      </c>
      <c r="N35475" s="64" t="s">
        <v>97662</v>
      </c>
      <c r="O35475" t="s">
        <v>39496</v>
      </c>
      <c r="P35475" t="s">
        <v>97663</v>
      </c>
      <c r="AS35475">
        <v>27101943</v>
      </c>
    </row>
    <row r="35476" spans="1:45" x14ac:dyDescent="0.3">
      <c r="A35476" s="60">
        <v>36571</v>
      </c>
      <c r="G35476" s="61" t="s">
        <v>96768</v>
      </c>
      <c r="H35476" s="62">
        <v>2500150335</v>
      </c>
      <c r="I35476" s="63" t="s">
        <v>39491</v>
      </c>
      <c r="L35476" t="s">
        <v>39493</v>
      </c>
      <c r="N35476" s="64" t="s">
        <v>97662</v>
      </c>
      <c r="O35476" t="s">
        <v>39496</v>
      </c>
      <c r="P35476" t="s">
        <v>97663</v>
      </c>
      <c r="AS35476">
        <v>27101943</v>
      </c>
    </row>
    <row r="35477" spans="1:45" x14ac:dyDescent="0.3">
      <c r="A35477" s="60">
        <v>31758</v>
      </c>
      <c r="G35477" s="61" t="s">
        <v>96768</v>
      </c>
      <c r="H35477" s="62">
        <v>201743809</v>
      </c>
      <c r="I35477" s="63" t="s">
        <v>38480</v>
      </c>
      <c r="L35477" t="s">
        <v>43365</v>
      </c>
      <c r="N35477" s="64">
        <v>2256256711</v>
      </c>
      <c r="O35477" t="s">
        <v>43367</v>
      </c>
      <c r="P35477" t="s">
        <v>96910</v>
      </c>
      <c r="AS35477">
        <v>27101943</v>
      </c>
    </row>
    <row r="35478" spans="1:45" x14ac:dyDescent="0.3">
      <c r="A35478" s="60">
        <v>38558</v>
      </c>
      <c r="G35478" s="61" t="s">
        <v>96768</v>
      </c>
      <c r="H35478" s="62">
        <v>3700337163</v>
      </c>
      <c r="I35478" s="63" t="s">
        <v>44785</v>
      </c>
      <c r="L35478" t="s">
        <v>50373</v>
      </c>
      <c r="N35478" s="64">
        <v>6503757001</v>
      </c>
      <c r="O35478" t="s">
        <v>50375</v>
      </c>
      <c r="P35478" t="s">
        <v>96993</v>
      </c>
      <c r="AS35478">
        <v>27101943</v>
      </c>
    </row>
    <row r="35479" spans="1:45" x14ac:dyDescent="0.3">
      <c r="A35479" s="60">
        <v>35420</v>
      </c>
      <c r="G35479" s="61" t="s">
        <v>96768</v>
      </c>
      <c r="H35479" s="62">
        <v>900849117</v>
      </c>
      <c r="I35479" s="63" t="s">
        <v>49838</v>
      </c>
      <c r="L35479" t="s">
        <v>100485</v>
      </c>
      <c r="N35479" s="64">
        <v>84</v>
      </c>
      <c r="O35479" t="s">
        <v>41023</v>
      </c>
      <c r="P35479" t="s">
        <v>100486</v>
      </c>
      <c r="AS35479">
        <v>27101943</v>
      </c>
    </row>
    <row r="35480" spans="1:45" x14ac:dyDescent="0.3">
      <c r="A35480" s="60">
        <v>35269</v>
      </c>
      <c r="G35480" s="61" t="s">
        <v>96768</v>
      </c>
      <c r="H35480" s="62">
        <v>801276056</v>
      </c>
      <c r="I35480" s="63" t="s">
        <v>41496</v>
      </c>
      <c r="L35480" t="s">
        <v>41498</v>
      </c>
      <c r="N35480" s="64">
        <v>936139052</v>
      </c>
      <c r="O35480" t="s">
        <v>41500</v>
      </c>
      <c r="P35480" t="s">
        <v>100487</v>
      </c>
      <c r="AS35480">
        <v>27101943</v>
      </c>
    </row>
    <row r="35481" spans="1:45" x14ac:dyDescent="0.3">
      <c r="A35481" s="60">
        <v>35270</v>
      </c>
      <c r="G35481" s="61" t="s">
        <v>96768</v>
      </c>
      <c r="H35481" s="62">
        <v>801276056</v>
      </c>
      <c r="I35481" s="63" t="s">
        <v>41496</v>
      </c>
      <c r="L35481" t="s">
        <v>41498</v>
      </c>
      <c r="N35481" s="64">
        <v>936139052</v>
      </c>
      <c r="O35481" t="s">
        <v>41500</v>
      </c>
      <c r="P35481" t="s">
        <v>100487</v>
      </c>
      <c r="AS35481">
        <v>27101943</v>
      </c>
    </row>
    <row r="35482" spans="1:45" x14ac:dyDescent="0.3">
      <c r="A35482" s="60">
        <v>35271</v>
      </c>
      <c r="G35482" s="61" t="s">
        <v>96768</v>
      </c>
      <c r="H35482" s="62">
        <v>801276056</v>
      </c>
      <c r="I35482" s="63" t="s">
        <v>41496</v>
      </c>
      <c r="L35482" t="s">
        <v>41498</v>
      </c>
      <c r="N35482" s="64">
        <v>936139052</v>
      </c>
      <c r="O35482" t="s">
        <v>41500</v>
      </c>
      <c r="P35482" t="s">
        <v>100487</v>
      </c>
      <c r="AS35482">
        <v>27101943</v>
      </c>
    </row>
    <row r="35483" spans="1:45" x14ac:dyDescent="0.3">
      <c r="A35483" s="60" t="e">
        <v>#N/A</v>
      </c>
      <c r="G35483" s="61" t="s">
        <v>96768</v>
      </c>
      <c r="H35483" s="62">
        <v>310628517</v>
      </c>
      <c r="I35483" s="63" t="s">
        <v>48318</v>
      </c>
      <c r="L35483" t="s">
        <v>48320</v>
      </c>
      <c r="N35483" s="64">
        <v>862588193</v>
      </c>
      <c r="O35483" t="s">
        <v>45826</v>
      </c>
      <c r="P35483" t="s">
        <v>99972</v>
      </c>
      <c r="AS35483">
        <v>27101943</v>
      </c>
    </row>
    <row r="35484" spans="1:45" x14ac:dyDescent="0.3">
      <c r="A35484" s="60">
        <v>33654</v>
      </c>
      <c r="G35484" s="61" t="s">
        <v>96768</v>
      </c>
      <c r="H35484" s="62">
        <v>310628517</v>
      </c>
      <c r="I35484" s="63" t="s">
        <v>48318</v>
      </c>
      <c r="L35484" t="s">
        <v>48320</v>
      </c>
      <c r="N35484" s="64">
        <v>862588193</v>
      </c>
      <c r="O35484" t="s">
        <v>45826</v>
      </c>
      <c r="P35484" t="s">
        <v>99972</v>
      </c>
      <c r="AS35484">
        <v>27101943</v>
      </c>
    </row>
    <row r="35485" spans="1:45" x14ac:dyDescent="0.3">
      <c r="A35485" s="60" t="e">
        <v>#N/A</v>
      </c>
      <c r="G35485" s="61" t="s">
        <v>96768</v>
      </c>
      <c r="H35485" s="62">
        <v>310628517</v>
      </c>
      <c r="I35485" s="63" t="s">
        <v>48318</v>
      </c>
      <c r="L35485" t="s">
        <v>48320</v>
      </c>
      <c r="N35485" s="64">
        <v>862588193</v>
      </c>
      <c r="O35485" t="s">
        <v>45826</v>
      </c>
      <c r="P35485" t="s">
        <v>99972</v>
      </c>
      <c r="AS35485">
        <v>27101943</v>
      </c>
    </row>
    <row r="35486" spans="1:45" x14ac:dyDescent="0.3">
      <c r="A35486" s="60">
        <v>36572</v>
      </c>
      <c r="G35486" s="61" t="s">
        <v>96768</v>
      </c>
      <c r="H35486" s="62">
        <v>2500150335</v>
      </c>
      <c r="I35486" s="63" t="s">
        <v>39491</v>
      </c>
      <c r="L35486" t="s">
        <v>39493</v>
      </c>
      <c r="N35486" s="64" t="s">
        <v>97662</v>
      </c>
      <c r="O35486" t="s">
        <v>39496</v>
      </c>
      <c r="P35486" t="s">
        <v>97663</v>
      </c>
      <c r="AS35486">
        <v>27101943</v>
      </c>
    </row>
    <row r="35487" spans="1:45" x14ac:dyDescent="0.3">
      <c r="A35487" s="60">
        <v>3404</v>
      </c>
      <c r="G35487" s="61" t="s">
        <v>96768</v>
      </c>
      <c r="H35487" s="62">
        <v>2300271050</v>
      </c>
      <c r="I35487" s="63" t="s">
        <v>44069</v>
      </c>
      <c r="L35487" t="s">
        <v>48830</v>
      </c>
      <c r="N35487" s="64">
        <v>2223634300</v>
      </c>
      <c r="O35487" t="s">
        <v>47061</v>
      </c>
      <c r="P35487" t="s">
        <v>100186</v>
      </c>
      <c r="AS35487">
        <v>27101943</v>
      </c>
    </row>
    <row r="35488" spans="1:45" x14ac:dyDescent="0.3">
      <c r="A35488" s="60">
        <v>3404</v>
      </c>
      <c r="G35488" s="61" t="s">
        <v>96768</v>
      </c>
      <c r="H35488" s="62">
        <v>2300271050</v>
      </c>
      <c r="I35488" s="63" t="s">
        <v>44069</v>
      </c>
      <c r="L35488" t="s">
        <v>48830</v>
      </c>
      <c r="N35488" s="64">
        <v>2223634300</v>
      </c>
      <c r="O35488" t="s">
        <v>47061</v>
      </c>
      <c r="P35488" t="s">
        <v>100186</v>
      </c>
      <c r="AS35488">
        <v>27101943</v>
      </c>
    </row>
    <row r="35489" spans="1:45" x14ac:dyDescent="0.3">
      <c r="A35489" s="60">
        <v>3404</v>
      </c>
      <c r="G35489" s="61" t="s">
        <v>96768</v>
      </c>
      <c r="H35489" s="62">
        <v>2300271050</v>
      </c>
      <c r="I35489" s="63" t="s">
        <v>44069</v>
      </c>
      <c r="L35489" t="s">
        <v>48830</v>
      </c>
      <c r="N35489" s="64">
        <v>2223634300</v>
      </c>
      <c r="O35489" t="s">
        <v>47061</v>
      </c>
      <c r="P35489" t="s">
        <v>100186</v>
      </c>
      <c r="AS35489">
        <v>27101943</v>
      </c>
    </row>
    <row r="35490" spans="1:45" x14ac:dyDescent="0.3">
      <c r="A35490" s="60">
        <v>35828</v>
      </c>
      <c r="G35490" s="61" t="s">
        <v>96768</v>
      </c>
      <c r="H35490" s="62">
        <v>2300271050</v>
      </c>
      <c r="I35490" s="63" t="s">
        <v>44069</v>
      </c>
      <c r="L35490" t="s">
        <v>48830</v>
      </c>
      <c r="N35490" s="64">
        <v>2223634300</v>
      </c>
      <c r="O35490" t="s">
        <v>47061</v>
      </c>
      <c r="P35490" t="s">
        <v>100186</v>
      </c>
      <c r="AS35490">
        <v>27101943</v>
      </c>
    </row>
    <row r="35491" spans="1:45" x14ac:dyDescent="0.3">
      <c r="A35491" s="60">
        <v>3404</v>
      </c>
      <c r="G35491" s="61" t="s">
        <v>96768</v>
      </c>
      <c r="H35491" s="62">
        <v>2300271050</v>
      </c>
      <c r="I35491" s="63" t="s">
        <v>44069</v>
      </c>
      <c r="L35491" t="s">
        <v>48830</v>
      </c>
      <c r="N35491" s="64">
        <v>2223634300</v>
      </c>
      <c r="O35491" t="s">
        <v>47061</v>
      </c>
      <c r="P35491" t="s">
        <v>100186</v>
      </c>
      <c r="AS35491">
        <v>27101943</v>
      </c>
    </row>
    <row r="35492" spans="1:45" x14ac:dyDescent="0.3">
      <c r="A35492" s="60">
        <v>32248</v>
      </c>
      <c r="G35492" s="61" t="s">
        <v>96768</v>
      </c>
      <c r="H35492" s="62">
        <v>300797153</v>
      </c>
      <c r="I35492" s="63" t="s">
        <v>38138</v>
      </c>
      <c r="L35492" t="s">
        <v>64752</v>
      </c>
      <c r="N35492" s="64">
        <v>7701093</v>
      </c>
      <c r="O35492" t="s">
        <v>43920</v>
      </c>
      <c r="P35492" t="s">
        <v>100128</v>
      </c>
      <c r="AS35492">
        <v>27101943</v>
      </c>
    </row>
    <row r="35493" spans="1:45" x14ac:dyDescent="0.3">
      <c r="A35493" s="60">
        <v>35101</v>
      </c>
      <c r="G35493" s="61" t="s">
        <v>96772</v>
      </c>
      <c r="H35493" s="62">
        <v>800440666</v>
      </c>
      <c r="I35493" s="63" t="s">
        <v>46650</v>
      </c>
      <c r="L35493" t="s">
        <v>46652</v>
      </c>
      <c r="N35493" s="64" t="s">
        <v>46653</v>
      </c>
      <c r="O35493" t="s">
        <v>41033</v>
      </c>
      <c r="P35493" t="s">
        <v>100488</v>
      </c>
      <c r="AS35493">
        <v>27101943</v>
      </c>
    </row>
    <row r="35494" spans="1:45" x14ac:dyDescent="0.3">
      <c r="A35494" s="60">
        <v>36340</v>
      </c>
      <c r="G35494" s="61" t="s">
        <v>96772</v>
      </c>
      <c r="H35494" s="62">
        <v>2400807049</v>
      </c>
      <c r="I35494" s="63" t="s">
        <v>72980</v>
      </c>
      <c r="L35494" t="s">
        <v>72982</v>
      </c>
      <c r="N35494" s="64" t="s">
        <v>100489</v>
      </c>
      <c r="O35494" t="s">
        <v>41289</v>
      </c>
      <c r="P35494" t="s">
        <v>97175</v>
      </c>
      <c r="AS35494">
        <v>27101943</v>
      </c>
    </row>
    <row r="35495" spans="1:45" x14ac:dyDescent="0.3">
      <c r="A35495" s="60">
        <v>35001</v>
      </c>
      <c r="G35495" s="61" t="s">
        <v>96772</v>
      </c>
      <c r="H35495" s="62">
        <v>800339338</v>
      </c>
      <c r="I35495" s="63" t="s">
        <v>62187</v>
      </c>
      <c r="L35495" t="s">
        <v>62189</v>
      </c>
      <c r="N35495" s="64" t="s">
        <v>62191</v>
      </c>
      <c r="O35495" t="s">
        <v>41616</v>
      </c>
      <c r="P35495" t="s">
        <v>100490</v>
      </c>
      <c r="AS35495">
        <v>27101943</v>
      </c>
    </row>
    <row r="35496" spans="1:45" x14ac:dyDescent="0.3">
      <c r="A35496" s="60">
        <v>31984</v>
      </c>
      <c r="G35496" s="61" t="s">
        <v>96772</v>
      </c>
      <c r="H35496" s="62">
        <v>300716267</v>
      </c>
      <c r="I35496" s="63" t="s">
        <v>42494</v>
      </c>
      <c r="L35496" t="s">
        <v>98500</v>
      </c>
      <c r="N35496" s="64">
        <v>28.377018700000001</v>
      </c>
      <c r="O35496" t="s">
        <v>41064</v>
      </c>
      <c r="P35496" t="s">
        <v>100491</v>
      </c>
      <c r="AS35496">
        <v>27101943</v>
      </c>
    </row>
    <row r="35497" spans="1:45" x14ac:dyDescent="0.3">
      <c r="A35497" s="60">
        <v>31985</v>
      </c>
      <c r="G35497" s="61" t="s">
        <v>96772</v>
      </c>
      <c r="H35497" s="62">
        <v>300716267</v>
      </c>
      <c r="I35497" s="63" t="s">
        <v>42494</v>
      </c>
      <c r="L35497" t="s">
        <v>98500</v>
      </c>
      <c r="N35497" s="64">
        <v>28.377018700000001</v>
      </c>
      <c r="O35497" t="s">
        <v>41064</v>
      </c>
      <c r="P35497" t="s">
        <v>100491</v>
      </c>
      <c r="AS35497">
        <v>27101943</v>
      </c>
    </row>
    <row r="35498" spans="1:45" x14ac:dyDescent="0.3">
      <c r="A35498" s="60">
        <v>31986</v>
      </c>
      <c r="G35498" s="61" t="s">
        <v>96772</v>
      </c>
      <c r="H35498" s="62">
        <v>300716267</v>
      </c>
      <c r="I35498" s="63" t="s">
        <v>42494</v>
      </c>
      <c r="L35498" t="s">
        <v>98500</v>
      </c>
      <c r="N35498" s="64">
        <v>28.377018700000001</v>
      </c>
      <c r="O35498" t="s">
        <v>41064</v>
      </c>
      <c r="P35498" t="s">
        <v>100491</v>
      </c>
      <c r="AS35498">
        <v>27101943</v>
      </c>
    </row>
    <row r="35499" spans="1:45" x14ac:dyDescent="0.3">
      <c r="A35499" s="60">
        <v>31987</v>
      </c>
      <c r="G35499" s="61" t="s">
        <v>96772</v>
      </c>
      <c r="H35499" s="62">
        <v>300716267</v>
      </c>
      <c r="I35499" s="63" t="s">
        <v>42494</v>
      </c>
      <c r="L35499" t="s">
        <v>98500</v>
      </c>
      <c r="N35499" s="64">
        <v>28.377018700000001</v>
      </c>
      <c r="O35499" t="s">
        <v>41064</v>
      </c>
      <c r="P35499" t="s">
        <v>100491</v>
      </c>
      <c r="AS35499">
        <v>27101943</v>
      </c>
    </row>
    <row r="35500" spans="1:45" x14ac:dyDescent="0.3">
      <c r="A35500" s="60">
        <v>38015</v>
      </c>
      <c r="G35500" s="61" t="s">
        <v>96772</v>
      </c>
      <c r="H35500" s="62">
        <v>3601033213</v>
      </c>
      <c r="I35500" s="63" t="s">
        <v>37912</v>
      </c>
      <c r="L35500" t="s">
        <v>37914</v>
      </c>
      <c r="N35500" s="64">
        <v>2516255999</v>
      </c>
      <c r="O35500" t="s">
        <v>37916</v>
      </c>
      <c r="P35500" t="s">
        <v>96951</v>
      </c>
      <c r="AS35500">
        <v>27101943</v>
      </c>
    </row>
    <row r="35501" spans="1:45" x14ac:dyDescent="0.3">
      <c r="A35501" s="60">
        <v>38015</v>
      </c>
      <c r="G35501" s="61" t="s">
        <v>96772</v>
      </c>
      <c r="H35501" s="62">
        <v>3601033213</v>
      </c>
      <c r="I35501" s="63" t="s">
        <v>37912</v>
      </c>
      <c r="L35501" t="s">
        <v>37914</v>
      </c>
      <c r="N35501" s="64">
        <v>2516255999</v>
      </c>
      <c r="O35501" t="s">
        <v>37916</v>
      </c>
      <c r="P35501" t="s">
        <v>96951</v>
      </c>
      <c r="AS35501">
        <v>27101943</v>
      </c>
    </row>
    <row r="35502" spans="1:45" x14ac:dyDescent="0.3">
      <c r="A35502" s="60">
        <v>1992</v>
      </c>
      <c r="G35502" s="61" t="s">
        <v>96772</v>
      </c>
      <c r="H35502" s="62">
        <v>3601033213</v>
      </c>
      <c r="I35502" s="63" t="s">
        <v>37912</v>
      </c>
      <c r="L35502" t="s">
        <v>37914</v>
      </c>
      <c r="N35502" s="64">
        <v>2516255999</v>
      </c>
      <c r="O35502" t="s">
        <v>37916</v>
      </c>
      <c r="P35502" t="s">
        <v>96951</v>
      </c>
      <c r="AS35502">
        <v>27101943</v>
      </c>
    </row>
    <row r="35503" spans="1:45" x14ac:dyDescent="0.3">
      <c r="A35503" s="60">
        <v>38018</v>
      </c>
      <c r="G35503" s="61" t="s">
        <v>96772</v>
      </c>
      <c r="H35503" s="62">
        <v>3601033213</v>
      </c>
      <c r="I35503" s="63" t="s">
        <v>37912</v>
      </c>
      <c r="L35503" t="s">
        <v>37914</v>
      </c>
      <c r="N35503" s="64">
        <v>2516255999</v>
      </c>
      <c r="O35503" t="s">
        <v>37916</v>
      </c>
      <c r="P35503" t="s">
        <v>96951</v>
      </c>
      <c r="AS35503">
        <v>27101943</v>
      </c>
    </row>
    <row r="35504" spans="1:45" x14ac:dyDescent="0.3">
      <c r="A35504" s="60">
        <v>29818</v>
      </c>
      <c r="G35504" s="61" t="s">
        <v>96772</v>
      </c>
      <c r="H35504" s="62">
        <v>101598812</v>
      </c>
      <c r="I35504" s="63" t="s">
        <v>47982</v>
      </c>
      <c r="L35504" t="s">
        <v>47984</v>
      </c>
      <c r="N35504" s="64">
        <v>243863327</v>
      </c>
      <c r="O35504" t="s">
        <v>47986</v>
      </c>
      <c r="P35504" t="s">
        <v>100340</v>
      </c>
      <c r="AS35504">
        <v>27101943</v>
      </c>
    </row>
    <row r="35505" spans="1:45" x14ac:dyDescent="0.3">
      <c r="A35505" s="60">
        <v>34939</v>
      </c>
      <c r="G35505" s="61" t="s">
        <v>96772</v>
      </c>
      <c r="H35505" s="62">
        <v>800288411</v>
      </c>
      <c r="I35505" s="63" t="s">
        <v>44680</v>
      </c>
      <c r="L35505" t="s">
        <v>44682</v>
      </c>
      <c r="N35505" s="64">
        <v>2203555813</v>
      </c>
      <c r="O35505" t="s">
        <v>44684</v>
      </c>
      <c r="P35505" t="s">
        <v>100492</v>
      </c>
      <c r="AS35505">
        <v>27101943</v>
      </c>
    </row>
    <row r="35506" spans="1:45" x14ac:dyDescent="0.3">
      <c r="A35506" s="60">
        <v>30530</v>
      </c>
      <c r="G35506" s="61" t="s">
        <v>96772</v>
      </c>
      <c r="H35506" s="62">
        <v>106637293</v>
      </c>
      <c r="I35506" s="63" t="s">
        <v>69849</v>
      </c>
      <c r="L35506" t="s">
        <v>69851</v>
      </c>
      <c r="N35506" s="64">
        <v>437679216</v>
      </c>
      <c r="O35506" t="s">
        <v>69853</v>
      </c>
      <c r="P35506" t="s">
        <v>100493</v>
      </c>
      <c r="AS35506">
        <v>27101943</v>
      </c>
    </row>
    <row r="35507" spans="1:45" x14ac:dyDescent="0.3">
      <c r="A35507" s="60">
        <v>30531</v>
      </c>
      <c r="G35507" s="61" t="s">
        <v>96772</v>
      </c>
      <c r="H35507" s="62">
        <v>106637293</v>
      </c>
      <c r="I35507" s="63" t="s">
        <v>69849</v>
      </c>
      <c r="L35507" t="s">
        <v>69851</v>
      </c>
      <c r="N35507" s="64">
        <v>437679216</v>
      </c>
      <c r="O35507" t="s">
        <v>69853</v>
      </c>
      <c r="P35507" t="s">
        <v>100493</v>
      </c>
      <c r="AS35507">
        <v>27101943</v>
      </c>
    </row>
    <row r="35508" spans="1:45" x14ac:dyDescent="0.3">
      <c r="A35508" s="60">
        <v>29943</v>
      </c>
      <c r="G35508" s="61" t="s">
        <v>96772</v>
      </c>
      <c r="H35508" s="62">
        <v>101771390</v>
      </c>
      <c r="I35508" s="63" t="s">
        <v>49746</v>
      </c>
      <c r="L35508" t="s">
        <v>49748</v>
      </c>
      <c r="N35508" s="64">
        <v>2437762460</v>
      </c>
      <c r="O35508" t="s">
        <v>40756</v>
      </c>
      <c r="P35508" t="s">
        <v>100494</v>
      </c>
      <c r="AS35508">
        <v>27101943</v>
      </c>
    </row>
    <row r="35509" spans="1:45" x14ac:dyDescent="0.3">
      <c r="A35509" s="60">
        <v>1035</v>
      </c>
      <c r="G35509" s="61" t="s">
        <v>96772</v>
      </c>
      <c r="H35509" s="62">
        <v>3601033213</v>
      </c>
      <c r="I35509" s="63" t="s">
        <v>37912</v>
      </c>
      <c r="L35509" t="s">
        <v>37914</v>
      </c>
      <c r="N35509" s="64">
        <v>2516255999</v>
      </c>
      <c r="O35509" t="s">
        <v>37916</v>
      </c>
      <c r="P35509" t="s">
        <v>96951</v>
      </c>
      <c r="AS35509">
        <v>27101943</v>
      </c>
    </row>
    <row r="35510" spans="1:45" x14ac:dyDescent="0.3">
      <c r="A35510" s="60">
        <v>33954</v>
      </c>
      <c r="G35510" s="61" t="s">
        <v>96772</v>
      </c>
      <c r="H35510" s="62">
        <v>313110360</v>
      </c>
      <c r="I35510" s="63" t="s">
        <v>39405</v>
      </c>
      <c r="L35510" t="s">
        <v>39407</v>
      </c>
      <c r="N35510" s="64">
        <v>66813105</v>
      </c>
      <c r="O35510" t="s">
        <v>39340</v>
      </c>
      <c r="P35510" t="s">
        <v>99858</v>
      </c>
      <c r="AS35510">
        <v>27101943</v>
      </c>
    </row>
    <row r="35511" spans="1:45" x14ac:dyDescent="0.3">
      <c r="A35511" s="60">
        <v>33955</v>
      </c>
      <c r="G35511" s="61" t="s">
        <v>96772</v>
      </c>
      <c r="H35511" s="62">
        <v>313110360</v>
      </c>
      <c r="I35511" s="63" t="s">
        <v>39405</v>
      </c>
      <c r="L35511" t="s">
        <v>39407</v>
      </c>
      <c r="N35511" s="64">
        <v>66813105</v>
      </c>
      <c r="O35511" t="s">
        <v>39340</v>
      </c>
      <c r="P35511" t="s">
        <v>99858</v>
      </c>
      <c r="AS35511">
        <v>27101943</v>
      </c>
    </row>
    <row r="35512" spans="1:45" x14ac:dyDescent="0.3">
      <c r="A35512" s="60">
        <v>33956</v>
      </c>
      <c r="G35512" s="61" t="s">
        <v>96772</v>
      </c>
      <c r="H35512" s="62">
        <v>313110360</v>
      </c>
      <c r="I35512" s="63" t="s">
        <v>39405</v>
      </c>
      <c r="L35512" t="s">
        <v>39407</v>
      </c>
      <c r="N35512" s="64">
        <v>66813105</v>
      </c>
      <c r="O35512" t="s">
        <v>39340</v>
      </c>
      <c r="P35512" t="s">
        <v>99858</v>
      </c>
      <c r="AS35512">
        <v>27101943</v>
      </c>
    </row>
    <row r="35513" spans="1:45" x14ac:dyDescent="0.3">
      <c r="A35513" s="60">
        <v>33957</v>
      </c>
      <c r="G35513" s="61" t="s">
        <v>96772</v>
      </c>
      <c r="H35513" s="62">
        <v>313110360</v>
      </c>
      <c r="I35513" s="63" t="s">
        <v>39405</v>
      </c>
      <c r="L35513" t="s">
        <v>39407</v>
      </c>
      <c r="N35513" s="64">
        <v>66813105</v>
      </c>
      <c r="O35513" t="s">
        <v>39340</v>
      </c>
      <c r="P35513" t="s">
        <v>99858</v>
      </c>
      <c r="AS35513">
        <v>27101943</v>
      </c>
    </row>
    <row r="35514" spans="1:45" x14ac:dyDescent="0.3">
      <c r="A35514" s="60">
        <v>33958</v>
      </c>
      <c r="G35514" s="61" t="s">
        <v>96772</v>
      </c>
      <c r="H35514" s="62">
        <v>313110360</v>
      </c>
      <c r="I35514" s="63" t="s">
        <v>39405</v>
      </c>
      <c r="L35514" t="s">
        <v>39407</v>
      </c>
      <c r="N35514" s="64">
        <v>66813105</v>
      </c>
      <c r="O35514" t="s">
        <v>39340</v>
      </c>
      <c r="P35514" t="s">
        <v>99858</v>
      </c>
      <c r="AS35514">
        <v>27101943</v>
      </c>
    </row>
    <row r="35515" spans="1:45" x14ac:dyDescent="0.3">
      <c r="A35515" s="60">
        <v>33959</v>
      </c>
      <c r="G35515" s="61" t="s">
        <v>96772</v>
      </c>
      <c r="H35515" s="62">
        <v>313110360</v>
      </c>
      <c r="I35515" s="63" t="s">
        <v>39405</v>
      </c>
      <c r="L35515" t="s">
        <v>39407</v>
      </c>
      <c r="N35515" s="64">
        <v>66813105</v>
      </c>
      <c r="O35515" t="s">
        <v>39340</v>
      </c>
      <c r="P35515" t="s">
        <v>99858</v>
      </c>
      <c r="AS35515">
        <v>27101943</v>
      </c>
    </row>
    <row r="35516" spans="1:45" x14ac:dyDescent="0.3">
      <c r="A35516" s="60">
        <v>33960</v>
      </c>
      <c r="G35516" s="61" t="s">
        <v>96772</v>
      </c>
      <c r="H35516" s="62">
        <v>313110360</v>
      </c>
      <c r="I35516" s="63" t="s">
        <v>39405</v>
      </c>
      <c r="L35516" t="s">
        <v>39407</v>
      </c>
      <c r="N35516" s="64">
        <v>66813105</v>
      </c>
      <c r="O35516" t="s">
        <v>39340</v>
      </c>
      <c r="P35516" t="s">
        <v>99858</v>
      </c>
      <c r="AS35516">
        <v>27101943</v>
      </c>
    </row>
    <row r="35517" spans="1:45" x14ac:dyDescent="0.3">
      <c r="A35517" s="60">
        <v>32473</v>
      </c>
      <c r="G35517" s="61" t="s">
        <v>96772</v>
      </c>
      <c r="H35517" s="62">
        <v>301442146</v>
      </c>
      <c r="I35517" s="63" t="s">
        <v>38654</v>
      </c>
      <c r="L35517" t="s">
        <v>39328</v>
      </c>
      <c r="N35517" s="64">
        <v>2873024500</v>
      </c>
      <c r="O35517" t="s">
        <v>39329</v>
      </c>
      <c r="P35517" t="s">
        <v>99916</v>
      </c>
      <c r="AS35517">
        <v>27101943</v>
      </c>
    </row>
    <row r="35518" spans="1:45" x14ac:dyDescent="0.3">
      <c r="A35518" s="60">
        <v>32474</v>
      </c>
      <c r="G35518" s="61" t="s">
        <v>96772</v>
      </c>
      <c r="H35518" s="62">
        <v>301442146</v>
      </c>
      <c r="I35518" s="63" t="s">
        <v>38654</v>
      </c>
      <c r="L35518" t="s">
        <v>39328</v>
      </c>
      <c r="N35518" s="64">
        <v>2873024500</v>
      </c>
      <c r="O35518" t="s">
        <v>39329</v>
      </c>
      <c r="P35518" t="s">
        <v>99916</v>
      </c>
      <c r="AS35518">
        <v>27101943</v>
      </c>
    </row>
    <row r="35519" spans="1:45" x14ac:dyDescent="0.3">
      <c r="A35519" s="60">
        <v>32475</v>
      </c>
      <c r="G35519" s="61" t="s">
        <v>96772</v>
      </c>
      <c r="H35519" s="62">
        <v>301442146</v>
      </c>
      <c r="I35519" s="63" t="s">
        <v>38654</v>
      </c>
      <c r="L35519" t="s">
        <v>39328</v>
      </c>
      <c r="N35519" s="64">
        <v>2873024500</v>
      </c>
      <c r="O35519" t="s">
        <v>39329</v>
      </c>
      <c r="P35519" t="s">
        <v>99916</v>
      </c>
      <c r="AS35519">
        <v>27101943</v>
      </c>
    </row>
    <row r="35520" spans="1:45" x14ac:dyDescent="0.3">
      <c r="A35520" s="60">
        <v>32476</v>
      </c>
      <c r="G35520" s="61" t="s">
        <v>96772</v>
      </c>
      <c r="H35520" s="62">
        <v>301442146</v>
      </c>
      <c r="I35520" s="63" t="s">
        <v>38654</v>
      </c>
      <c r="L35520" t="s">
        <v>39328</v>
      </c>
      <c r="N35520" s="64">
        <v>2873024500</v>
      </c>
      <c r="O35520" t="s">
        <v>39329</v>
      </c>
      <c r="P35520" t="s">
        <v>99916</v>
      </c>
      <c r="AS35520">
        <v>27101943</v>
      </c>
    </row>
    <row r="35521" spans="1:45" x14ac:dyDescent="0.3">
      <c r="A35521" s="60">
        <v>32477</v>
      </c>
      <c r="G35521" s="61" t="s">
        <v>96772</v>
      </c>
      <c r="H35521" s="62">
        <v>301442146</v>
      </c>
      <c r="I35521" s="63" t="s">
        <v>38654</v>
      </c>
      <c r="L35521" t="s">
        <v>39328</v>
      </c>
      <c r="N35521" s="64">
        <v>2873024500</v>
      </c>
      <c r="O35521" t="s">
        <v>39329</v>
      </c>
      <c r="P35521" t="s">
        <v>99916</v>
      </c>
      <c r="AS35521">
        <v>27101943</v>
      </c>
    </row>
    <row r="35522" spans="1:45" x14ac:dyDescent="0.3">
      <c r="A35522" s="60">
        <v>30437</v>
      </c>
      <c r="G35522" s="61" t="s">
        <v>96772</v>
      </c>
      <c r="H35522" s="62">
        <v>105885582</v>
      </c>
      <c r="I35522" s="63" t="s">
        <v>49795</v>
      </c>
      <c r="L35522" t="s">
        <v>49872</v>
      </c>
      <c r="N35522" s="64">
        <v>437621759</v>
      </c>
      <c r="O35522" t="s">
        <v>48815</v>
      </c>
      <c r="P35522" t="s">
        <v>100495</v>
      </c>
      <c r="AS35522">
        <v>27101943</v>
      </c>
    </row>
    <row r="35523" spans="1:45" x14ac:dyDescent="0.3">
      <c r="A35523" s="60">
        <v>13521</v>
      </c>
      <c r="G35523" s="61" t="s">
        <v>96772</v>
      </c>
      <c r="H35523" s="62">
        <v>301785224</v>
      </c>
      <c r="I35523" s="63" t="s">
        <v>39461</v>
      </c>
      <c r="L35523" t="s">
        <v>43039</v>
      </c>
      <c r="N35523" s="64">
        <v>8232844</v>
      </c>
      <c r="O35523" t="s">
        <v>43040</v>
      </c>
      <c r="P35523" t="s">
        <v>97317</v>
      </c>
      <c r="AS35523">
        <v>27101943</v>
      </c>
    </row>
    <row r="35524" spans="1:45" x14ac:dyDescent="0.3">
      <c r="A35524" s="60">
        <v>1991</v>
      </c>
      <c r="G35524" s="61" t="s">
        <v>96772</v>
      </c>
      <c r="H35524" s="62">
        <v>3601033213</v>
      </c>
      <c r="I35524" s="63" t="s">
        <v>37912</v>
      </c>
      <c r="L35524" t="s">
        <v>37914</v>
      </c>
      <c r="N35524" s="64">
        <v>2516255999</v>
      </c>
      <c r="O35524" t="s">
        <v>37916</v>
      </c>
      <c r="P35524" t="s">
        <v>96951</v>
      </c>
      <c r="AS35524">
        <v>27101943</v>
      </c>
    </row>
    <row r="35525" spans="1:45" x14ac:dyDescent="0.3">
      <c r="A35525" s="60">
        <v>34940</v>
      </c>
      <c r="G35525" s="61" t="s">
        <v>96772</v>
      </c>
      <c r="H35525" s="62">
        <v>800288411</v>
      </c>
      <c r="I35525" s="63" t="s">
        <v>44680</v>
      </c>
      <c r="L35525" t="s">
        <v>44682</v>
      </c>
      <c r="N35525" s="64">
        <v>2203555813</v>
      </c>
      <c r="O35525" t="s">
        <v>46962</v>
      </c>
      <c r="P35525" t="s">
        <v>100496</v>
      </c>
      <c r="AS35525">
        <v>27101943</v>
      </c>
    </row>
    <row r="35526" spans="1:45" x14ac:dyDescent="0.3">
      <c r="A35526" s="60">
        <v>38502</v>
      </c>
      <c r="G35526" s="61" t="s">
        <v>96772</v>
      </c>
      <c r="H35526" s="62">
        <v>3700233125</v>
      </c>
      <c r="I35526" s="63" t="s">
        <v>51937</v>
      </c>
      <c r="L35526" t="s">
        <v>51939</v>
      </c>
      <c r="N35526" s="64" t="s">
        <v>51941</v>
      </c>
      <c r="O35526" t="s">
        <v>90055</v>
      </c>
      <c r="P35526" t="s">
        <v>97408</v>
      </c>
      <c r="AS35526">
        <v>27101943</v>
      </c>
    </row>
    <row r="35527" spans="1:45" x14ac:dyDescent="0.3">
      <c r="A35527" s="60">
        <v>1758</v>
      </c>
      <c r="G35527" s="61" t="s">
        <v>96772</v>
      </c>
      <c r="H35527" s="62">
        <v>900723971</v>
      </c>
      <c r="I35527" s="63" t="s">
        <v>44690</v>
      </c>
      <c r="L35527" t="s">
        <v>44692</v>
      </c>
      <c r="N35527" s="64">
        <v>2213974845</v>
      </c>
      <c r="O35527" t="s">
        <v>40713</v>
      </c>
      <c r="P35527" t="s">
        <v>99527</v>
      </c>
      <c r="AS35527">
        <v>27101943</v>
      </c>
    </row>
    <row r="35528" spans="1:45" x14ac:dyDescent="0.3">
      <c r="A35528" s="60">
        <v>35411</v>
      </c>
      <c r="G35528" s="61" t="s">
        <v>96772</v>
      </c>
      <c r="H35528" s="62">
        <v>900723971</v>
      </c>
      <c r="I35528" s="63" t="s">
        <v>44690</v>
      </c>
      <c r="L35528" t="s">
        <v>44692</v>
      </c>
      <c r="N35528" s="64">
        <v>2213974845</v>
      </c>
      <c r="O35528" t="s">
        <v>40713</v>
      </c>
      <c r="P35528" t="s">
        <v>99527</v>
      </c>
      <c r="AS35528">
        <v>27101943</v>
      </c>
    </row>
    <row r="35529" spans="1:45" x14ac:dyDescent="0.3">
      <c r="A35529" s="60">
        <v>6359</v>
      </c>
      <c r="G35529" s="61" t="s">
        <v>96772</v>
      </c>
      <c r="H35529" s="62">
        <v>101210878</v>
      </c>
      <c r="I35529" s="63" t="s">
        <v>38296</v>
      </c>
      <c r="L35529" t="s">
        <v>38298</v>
      </c>
      <c r="N35529" s="64">
        <v>24.38811608</v>
      </c>
      <c r="O35529" t="s">
        <v>38225</v>
      </c>
      <c r="P35529" t="s">
        <v>97248</v>
      </c>
      <c r="AS35529">
        <v>27101943</v>
      </c>
    </row>
    <row r="35530" spans="1:45" x14ac:dyDescent="0.3">
      <c r="A35530" s="60">
        <v>36134</v>
      </c>
      <c r="G35530" s="61" t="s">
        <v>96772</v>
      </c>
      <c r="H35530" s="62">
        <v>2300956022</v>
      </c>
      <c r="I35530" s="63" t="s">
        <v>41549</v>
      </c>
      <c r="L35530" t="s">
        <v>43659</v>
      </c>
      <c r="N35530" s="64">
        <v>966862023</v>
      </c>
      <c r="O35530" t="s">
        <v>41596</v>
      </c>
      <c r="P35530" t="s">
        <v>98534</v>
      </c>
      <c r="AS35530">
        <v>27101943</v>
      </c>
    </row>
    <row r="35531" spans="1:45" x14ac:dyDescent="0.3">
      <c r="A35531" s="60">
        <v>36135</v>
      </c>
      <c r="G35531" s="61" t="s">
        <v>96772</v>
      </c>
      <c r="H35531" s="62">
        <v>2300956022</v>
      </c>
      <c r="I35531" s="63" t="s">
        <v>41549</v>
      </c>
      <c r="L35531" t="s">
        <v>43659</v>
      </c>
      <c r="N35531" s="64">
        <v>966862023</v>
      </c>
      <c r="O35531" t="s">
        <v>41596</v>
      </c>
      <c r="P35531" t="s">
        <v>98534</v>
      </c>
      <c r="AS35531">
        <v>27101943</v>
      </c>
    </row>
    <row r="35532" spans="1:45" x14ac:dyDescent="0.3">
      <c r="A35532" s="60">
        <v>36136</v>
      </c>
      <c r="G35532" s="61" t="s">
        <v>96772</v>
      </c>
      <c r="H35532" s="62">
        <v>2300956022</v>
      </c>
      <c r="I35532" s="63" t="s">
        <v>41549</v>
      </c>
      <c r="L35532" t="s">
        <v>43659</v>
      </c>
      <c r="N35532" s="64">
        <v>966862023</v>
      </c>
      <c r="O35532" t="s">
        <v>41596</v>
      </c>
      <c r="P35532" t="s">
        <v>98534</v>
      </c>
      <c r="AS35532">
        <v>27101943</v>
      </c>
    </row>
    <row r="35533" spans="1:45" x14ac:dyDescent="0.3">
      <c r="A35533" s="60">
        <v>36137</v>
      </c>
      <c r="G35533" s="61" t="s">
        <v>96772</v>
      </c>
      <c r="H35533" s="62">
        <v>2300956022</v>
      </c>
      <c r="I35533" s="63" t="s">
        <v>41549</v>
      </c>
      <c r="L35533" t="s">
        <v>43659</v>
      </c>
      <c r="N35533" s="64">
        <v>966862023</v>
      </c>
      <c r="O35533" t="s">
        <v>41596</v>
      </c>
      <c r="P35533" t="s">
        <v>98534</v>
      </c>
      <c r="AS35533">
        <v>27101943</v>
      </c>
    </row>
    <row r="35534" spans="1:45" x14ac:dyDescent="0.3">
      <c r="A35534" s="60">
        <v>36138</v>
      </c>
      <c r="G35534" s="61" t="s">
        <v>96772</v>
      </c>
      <c r="H35534" s="62">
        <v>2300956022</v>
      </c>
      <c r="I35534" s="63" t="s">
        <v>41549</v>
      </c>
      <c r="L35534" t="s">
        <v>43659</v>
      </c>
      <c r="N35534" s="64">
        <v>966862023</v>
      </c>
      <c r="O35534" t="s">
        <v>41596</v>
      </c>
      <c r="P35534" t="s">
        <v>98534</v>
      </c>
      <c r="AS35534">
        <v>27101943</v>
      </c>
    </row>
    <row r="35535" spans="1:45" x14ac:dyDescent="0.3">
      <c r="A35535" s="60">
        <v>36868</v>
      </c>
      <c r="G35535" s="61" t="s">
        <v>96772</v>
      </c>
      <c r="H35535" s="62">
        <v>2700638514</v>
      </c>
      <c r="I35535" s="63" t="s">
        <v>46185</v>
      </c>
      <c r="L35535" t="s">
        <v>46187</v>
      </c>
      <c r="N35535" s="64">
        <v>437959250</v>
      </c>
      <c r="O35535" t="s">
        <v>68655</v>
      </c>
      <c r="P35535" t="s">
        <v>99955</v>
      </c>
      <c r="AS35535">
        <v>27101943</v>
      </c>
    </row>
    <row r="35536" spans="1:45" x14ac:dyDescent="0.3">
      <c r="A35536" s="60">
        <v>11667</v>
      </c>
      <c r="G35536" s="61" t="s">
        <v>96772</v>
      </c>
      <c r="H35536" s="62">
        <v>2500150335</v>
      </c>
      <c r="I35536" s="63" t="s">
        <v>39491</v>
      </c>
      <c r="L35536" t="s">
        <v>48311</v>
      </c>
      <c r="N35536" s="64" t="s">
        <v>100132</v>
      </c>
      <c r="O35536" t="s">
        <v>39496</v>
      </c>
      <c r="P35536" t="s">
        <v>100133</v>
      </c>
      <c r="AS35536">
        <v>27101943</v>
      </c>
    </row>
    <row r="35537" spans="1:45" x14ac:dyDescent="0.3">
      <c r="A35537" s="60">
        <v>31938</v>
      </c>
      <c r="G35537" s="61" t="s">
        <v>96772</v>
      </c>
      <c r="H35537" s="62">
        <v>300695803</v>
      </c>
      <c r="I35537" s="63" t="s">
        <v>39049</v>
      </c>
      <c r="L35537" t="s">
        <v>39156</v>
      </c>
      <c r="N35537" s="64">
        <v>38219596</v>
      </c>
      <c r="O35537" t="s">
        <v>60761</v>
      </c>
      <c r="P35537" t="s">
        <v>97412</v>
      </c>
      <c r="AS35537">
        <v>27101943</v>
      </c>
    </row>
    <row r="35538" spans="1:45" x14ac:dyDescent="0.3">
      <c r="A35538" s="60">
        <v>34845</v>
      </c>
      <c r="G35538" s="61" t="s">
        <v>96772</v>
      </c>
      <c r="H35538" s="62">
        <v>700777289</v>
      </c>
      <c r="I35538" s="63" t="s">
        <v>41338</v>
      </c>
      <c r="L35538" t="s">
        <v>41340</v>
      </c>
      <c r="N35538" s="64" t="s">
        <v>41342</v>
      </c>
      <c r="O35538" t="s">
        <v>100497</v>
      </c>
      <c r="P35538" t="s">
        <v>100498</v>
      </c>
      <c r="AS35538">
        <v>27101943</v>
      </c>
    </row>
    <row r="35539" spans="1:45" x14ac:dyDescent="0.3">
      <c r="A35539" s="60">
        <v>34003</v>
      </c>
      <c r="G35539" s="61" t="s">
        <v>96772</v>
      </c>
      <c r="H35539" s="62">
        <v>313311028</v>
      </c>
      <c r="I35539" s="63" t="s">
        <v>40369</v>
      </c>
      <c r="L35539" t="s">
        <v>45209</v>
      </c>
      <c r="N35539" s="64">
        <v>909500571</v>
      </c>
      <c r="O35539" t="s">
        <v>50148</v>
      </c>
      <c r="P35539" t="s">
        <v>99809</v>
      </c>
      <c r="AS35539">
        <v>27101943</v>
      </c>
    </row>
    <row r="35540" spans="1:45" x14ac:dyDescent="0.3">
      <c r="A35540" s="60">
        <v>31939</v>
      </c>
      <c r="G35540" s="61" t="s">
        <v>96772</v>
      </c>
      <c r="H35540" s="62">
        <v>300695803</v>
      </c>
      <c r="I35540" s="63" t="s">
        <v>39049</v>
      </c>
      <c r="L35540" t="s">
        <v>100499</v>
      </c>
      <c r="N35540" s="64">
        <v>884887372</v>
      </c>
      <c r="O35540" t="s">
        <v>60761</v>
      </c>
      <c r="P35540" t="s">
        <v>100500</v>
      </c>
      <c r="AS35540">
        <v>27101943</v>
      </c>
    </row>
    <row r="35541" spans="1:45" x14ac:dyDescent="0.3">
      <c r="A35541" s="60">
        <v>31940</v>
      </c>
      <c r="G35541" s="61" t="s">
        <v>96772</v>
      </c>
      <c r="H35541" s="62">
        <v>300695803</v>
      </c>
      <c r="I35541" s="63" t="s">
        <v>39049</v>
      </c>
      <c r="L35541" t="s">
        <v>100499</v>
      </c>
      <c r="N35541" s="64">
        <v>884887372</v>
      </c>
      <c r="O35541" t="s">
        <v>60761</v>
      </c>
      <c r="P35541" t="s">
        <v>100500</v>
      </c>
      <c r="AS35541">
        <v>27101943</v>
      </c>
    </row>
    <row r="35542" spans="1:45" x14ac:dyDescent="0.3">
      <c r="A35542" s="60">
        <v>38883</v>
      </c>
      <c r="G35542" s="61" t="s">
        <v>96772</v>
      </c>
      <c r="H35542" s="62">
        <v>3700755153</v>
      </c>
      <c r="I35542" s="63" t="s">
        <v>59542</v>
      </c>
      <c r="L35542" t="s">
        <v>59544</v>
      </c>
      <c r="N35542" s="64">
        <v>6503767856</v>
      </c>
      <c r="O35542" t="s">
        <v>100501</v>
      </c>
      <c r="P35542" t="s">
        <v>100502</v>
      </c>
      <c r="AS35542">
        <v>27101943</v>
      </c>
    </row>
    <row r="35543" spans="1:45" x14ac:dyDescent="0.3">
      <c r="A35543" s="60">
        <v>1475</v>
      </c>
      <c r="G35543" s="61" t="s">
        <v>96772</v>
      </c>
      <c r="H35543" s="62">
        <v>200600678</v>
      </c>
      <c r="I35543" s="63" t="s">
        <v>43641</v>
      </c>
      <c r="L35543" t="s">
        <v>43644</v>
      </c>
      <c r="N35543" s="64" t="s">
        <v>43646</v>
      </c>
      <c r="O35543" t="s">
        <v>43647</v>
      </c>
      <c r="P35543" t="s">
        <v>99794</v>
      </c>
      <c r="AS35543">
        <v>27101943</v>
      </c>
    </row>
    <row r="35544" spans="1:45" x14ac:dyDescent="0.3">
      <c r="A35544" s="60">
        <v>1489</v>
      </c>
      <c r="G35544" s="61" t="s">
        <v>96772</v>
      </c>
      <c r="H35544" s="62">
        <v>200600678</v>
      </c>
      <c r="I35544" s="63" t="s">
        <v>43641</v>
      </c>
      <c r="L35544" t="s">
        <v>43644</v>
      </c>
      <c r="N35544" s="64" t="s">
        <v>43646</v>
      </c>
      <c r="O35544" t="s">
        <v>43647</v>
      </c>
      <c r="P35544" t="s">
        <v>99794</v>
      </c>
      <c r="AS35544">
        <v>27101943</v>
      </c>
    </row>
    <row r="35545" spans="1:45" x14ac:dyDescent="0.3">
      <c r="A35545" s="60">
        <v>31275</v>
      </c>
      <c r="G35545" s="61" t="s">
        <v>96772</v>
      </c>
      <c r="H35545" s="62">
        <v>200600678</v>
      </c>
      <c r="I35545" s="63" t="s">
        <v>43641</v>
      </c>
      <c r="L35545" t="s">
        <v>43644</v>
      </c>
      <c r="N35545" s="64" t="s">
        <v>43646</v>
      </c>
      <c r="O35545" t="s">
        <v>43647</v>
      </c>
      <c r="P35545" t="s">
        <v>99794</v>
      </c>
      <c r="AS35545">
        <v>27101943</v>
      </c>
    </row>
    <row r="35546" spans="1:45" x14ac:dyDescent="0.3">
      <c r="A35546" s="60">
        <v>8000</v>
      </c>
      <c r="G35546" s="61" t="s">
        <v>96772</v>
      </c>
      <c r="H35546" s="62">
        <v>401507171</v>
      </c>
      <c r="I35546" s="63" t="s">
        <v>100503</v>
      </c>
      <c r="L35546" t="s">
        <v>100504</v>
      </c>
      <c r="N35546" s="64" t="s">
        <v>100505</v>
      </c>
      <c r="O35546" t="s">
        <v>47800</v>
      </c>
      <c r="P35546" t="s">
        <v>100506</v>
      </c>
      <c r="AS35546">
        <v>27101943</v>
      </c>
    </row>
    <row r="35547" spans="1:45" x14ac:dyDescent="0.3">
      <c r="A35547" s="60">
        <v>2044</v>
      </c>
      <c r="G35547" s="61" t="s">
        <v>96772</v>
      </c>
      <c r="H35547" s="62">
        <v>101210878</v>
      </c>
      <c r="I35547" s="63" t="s">
        <v>38296</v>
      </c>
      <c r="L35547" t="s">
        <v>45499</v>
      </c>
      <c r="N35547" s="64" t="s">
        <v>100507</v>
      </c>
      <c r="O35547" t="s">
        <v>45502</v>
      </c>
      <c r="P35547" t="s">
        <v>100508</v>
      </c>
      <c r="AS35547">
        <v>27101943</v>
      </c>
    </row>
    <row r="35548" spans="1:45" x14ac:dyDescent="0.3">
      <c r="A35548" s="60">
        <v>30780</v>
      </c>
      <c r="G35548" s="61" t="s">
        <v>96772</v>
      </c>
      <c r="H35548" s="62">
        <v>107890348</v>
      </c>
      <c r="I35548" s="63" t="s">
        <v>45844</v>
      </c>
      <c r="L35548" t="s">
        <v>45846</v>
      </c>
      <c r="N35548" s="64" t="s">
        <v>45848</v>
      </c>
      <c r="O35548" t="s">
        <v>45849</v>
      </c>
      <c r="P35548" t="s">
        <v>97414</v>
      </c>
      <c r="AS35548">
        <v>27101943</v>
      </c>
    </row>
    <row r="35549" spans="1:45" x14ac:dyDescent="0.3">
      <c r="A35549" s="60">
        <v>1169</v>
      </c>
      <c r="G35549" s="61" t="s">
        <v>96772</v>
      </c>
      <c r="H35549" s="62">
        <v>301785224</v>
      </c>
      <c r="I35549" s="63" t="s">
        <v>39461</v>
      </c>
      <c r="L35549" t="s">
        <v>43039</v>
      </c>
      <c r="N35549" s="64">
        <v>8232844</v>
      </c>
      <c r="O35549" t="s">
        <v>43040</v>
      </c>
      <c r="P35549" t="s">
        <v>97317</v>
      </c>
      <c r="AS35549">
        <v>27101943</v>
      </c>
    </row>
    <row r="35550" spans="1:45" x14ac:dyDescent="0.3">
      <c r="A35550" s="60">
        <v>32639</v>
      </c>
      <c r="G35550" s="61" t="s">
        <v>96772</v>
      </c>
      <c r="H35550" s="62">
        <v>301785224</v>
      </c>
      <c r="I35550" s="63" t="s">
        <v>39461</v>
      </c>
      <c r="L35550" t="s">
        <v>43039</v>
      </c>
      <c r="N35550" s="64">
        <v>8232844</v>
      </c>
      <c r="O35550" t="s">
        <v>43040</v>
      </c>
      <c r="P35550" t="s">
        <v>97317</v>
      </c>
      <c r="AS35550">
        <v>27101943</v>
      </c>
    </row>
    <row r="35551" spans="1:45" x14ac:dyDescent="0.3">
      <c r="A35551" s="60">
        <v>29622</v>
      </c>
      <c r="G35551" s="61" t="s">
        <v>96772</v>
      </c>
      <c r="H35551" s="62">
        <v>101210878</v>
      </c>
      <c r="I35551" s="63" t="s">
        <v>38296</v>
      </c>
      <c r="L35551" t="s">
        <v>42772</v>
      </c>
      <c r="N35551" s="64">
        <v>24.38811608</v>
      </c>
      <c r="O35551" t="s">
        <v>42774</v>
      </c>
      <c r="P35551" t="s">
        <v>98946</v>
      </c>
      <c r="AS35551">
        <v>27101943</v>
      </c>
    </row>
    <row r="35552" spans="1:45" x14ac:dyDescent="0.3">
      <c r="A35552" s="60">
        <v>29854</v>
      </c>
      <c r="G35552" s="61" t="s">
        <v>96772</v>
      </c>
      <c r="H35552" s="62">
        <v>101658980</v>
      </c>
      <c r="I35552" s="63" t="s">
        <v>48983</v>
      </c>
      <c r="L35552" t="s">
        <v>100509</v>
      </c>
      <c r="N35552" s="64">
        <v>2435821633</v>
      </c>
      <c r="O35552" t="s">
        <v>41624</v>
      </c>
      <c r="P35552" t="s">
        <v>99816</v>
      </c>
      <c r="AS35552">
        <v>27101943</v>
      </c>
    </row>
    <row r="35553" spans="1:45" x14ac:dyDescent="0.3">
      <c r="A35553" s="60">
        <v>32858</v>
      </c>
      <c r="G35553" s="61" t="s">
        <v>96772</v>
      </c>
      <c r="H35553" s="62">
        <v>309286918</v>
      </c>
      <c r="I35553" s="63" t="s">
        <v>43945</v>
      </c>
      <c r="L35553" t="s">
        <v>44118</v>
      </c>
      <c r="N35553" s="64" t="s">
        <v>44120</v>
      </c>
      <c r="O35553" t="s">
        <v>47116</v>
      </c>
      <c r="P35553" t="s">
        <v>100510</v>
      </c>
      <c r="AS35553">
        <v>27101943</v>
      </c>
    </row>
    <row r="35554" spans="1:45" x14ac:dyDescent="0.3">
      <c r="A35554" s="60">
        <v>34004</v>
      </c>
      <c r="G35554" s="61" t="s">
        <v>96772</v>
      </c>
      <c r="H35554" s="62">
        <v>313311028</v>
      </c>
      <c r="I35554" s="63" t="s">
        <v>40369</v>
      </c>
      <c r="L35554" t="s">
        <v>45209</v>
      </c>
      <c r="N35554" s="64">
        <v>909500571</v>
      </c>
      <c r="O35554" t="s">
        <v>50148</v>
      </c>
      <c r="P35554" t="s">
        <v>99809</v>
      </c>
      <c r="AS35554">
        <v>27101943</v>
      </c>
    </row>
    <row r="35555" spans="1:45" x14ac:dyDescent="0.3">
      <c r="A35555" s="60">
        <v>3294</v>
      </c>
      <c r="G35555" s="61" t="s">
        <v>96772</v>
      </c>
      <c r="H35555" s="62">
        <v>3600922386</v>
      </c>
      <c r="I35555" s="63" t="s">
        <v>48553</v>
      </c>
      <c r="L35555" t="s">
        <v>48555</v>
      </c>
      <c r="N35555" s="64">
        <v>613569683</v>
      </c>
      <c r="O35555" t="s">
        <v>48557</v>
      </c>
      <c r="P35555" t="s">
        <v>99157</v>
      </c>
      <c r="AS35555">
        <v>27101943</v>
      </c>
    </row>
    <row r="35556" spans="1:45" x14ac:dyDescent="0.3">
      <c r="A35556" s="60">
        <v>107</v>
      </c>
      <c r="G35556" s="61" t="s">
        <v>96772</v>
      </c>
      <c r="H35556" s="62">
        <v>101210878</v>
      </c>
      <c r="I35556" s="63" t="s">
        <v>38296</v>
      </c>
      <c r="L35556" t="s">
        <v>38298</v>
      </c>
      <c r="N35556" s="64">
        <v>24.38811608</v>
      </c>
      <c r="O35556" t="s">
        <v>38225</v>
      </c>
      <c r="P35556" t="s">
        <v>97248</v>
      </c>
      <c r="AS35556">
        <v>27101943</v>
      </c>
    </row>
    <row r="35557" spans="1:45" x14ac:dyDescent="0.3">
      <c r="A35557" s="60">
        <v>108</v>
      </c>
      <c r="G35557" s="61" t="s">
        <v>96772</v>
      </c>
      <c r="H35557" s="62">
        <v>101210878</v>
      </c>
      <c r="I35557" s="63" t="s">
        <v>38296</v>
      </c>
      <c r="L35557" t="s">
        <v>38298</v>
      </c>
      <c r="N35557" s="64">
        <v>24.38811608</v>
      </c>
      <c r="O35557" t="s">
        <v>38225</v>
      </c>
      <c r="P35557" t="s">
        <v>97248</v>
      </c>
      <c r="AS35557">
        <v>27101943</v>
      </c>
    </row>
    <row r="35558" spans="1:45" x14ac:dyDescent="0.3">
      <c r="A35558" s="60">
        <v>40037</v>
      </c>
      <c r="G35558" s="61" t="s">
        <v>96772</v>
      </c>
      <c r="H35558" s="62">
        <v>3600254361004</v>
      </c>
      <c r="I35558" s="63" t="s">
        <v>97418</v>
      </c>
      <c r="L35558" t="s">
        <v>97419</v>
      </c>
      <c r="N35558" s="64" t="s">
        <v>97420</v>
      </c>
      <c r="O35558" t="s">
        <v>97421</v>
      </c>
      <c r="P35558" t="s">
        <v>97422</v>
      </c>
      <c r="AS35558">
        <v>27101943</v>
      </c>
    </row>
    <row r="35559" spans="1:45" x14ac:dyDescent="0.3">
      <c r="A35559" s="60">
        <v>32169</v>
      </c>
      <c r="G35559" s="61" t="s">
        <v>96777</v>
      </c>
      <c r="H35559" s="62">
        <v>300759366</v>
      </c>
      <c r="I35559" s="63" t="s">
        <v>86956</v>
      </c>
      <c r="L35559" t="s">
        <v>86958</v>
      </c>
      <c r="N35559" s="64">
        <v>37701216</v>
      </c>
      <c r="O35559" t="s">
        <v>100511</v>
      </c>
      <c r="P35559" t="s">
        <v>100512</v>
      </c>
      <c r="AS35559">
        <v>27101943</v>
      </c>
    </row>
    <row r="35560" spans="1:45" x14ac:dyDescent="0.3">
      <c r="A35560" s="60">
        <v>32170</v>
      </c>
      <c r="G35560" s="61" t="s">
        <v>96777</v>
      </c>
      <c r="H35560" s="62">
        <v>300759366</v>
      </c>
      <c r="I35560" s="63" t="s">
        <v>86956</v>
      </c>
      <c r="L35560" t="s">
        <v>86958</v>
      </c>
      <c r="N35560" s="64">
        <v>37701216</v>
      </c>
      <c r="O35560" t="s">
        <v>100511</v>
      </c>
      <c r="P35560" t="s">
        <v>100512</v>
      </c>
      <c r="AS35560">
        <v>27101943</v>
      </c>
    </row>
    <row r="35561" spans="1:45" x14ac:dyDescent="0.3">
      <c r="A35561" s="60">
        <v>36574</v>
      </c>
      <c r="G35561" s="61" t="s">
        <v>96777</v>
      </c>
      <c r="H35561" s="62">
        <v>2500150335</v>
      </c>
      <c r="I35561" s="63" t="s">
        <v>39491</v>
      </c>
      <c r="L35561" t="s">
        <v>39493</v>
      </c>
      <c r="N35561" s="64" t="s">
        <v>97662</v>
      </c>
      <c r="O35561" t="s">
        <v>39496</v>
      </c>
      <c r="P35561" t="s">
        <v>97663</v>
      </c>
      <c r="AS35561">
        <v>27101943</v>
      </c>
    </row>
    <row r="35562" spans="1:45" x14ac:dyDescent="0.3">
      <c r="A35562" s="60">
        <v>3133</v>
      </c>
      <c r="G35562" s="61" t="s">
        <v>96777</v>
      </c>
      <c r="H35562" s="62">
        <v>2500150335</v>
      </c>
      <c r="I35562" s="63" t="s">
        <v>39491</v>
      </c>
      <c r="L35562" t="s">
        <v>39493</v>
      </c>
      <c r="N35562" s="64" t="s">
        <v>97662</v>
      </c>
      <c r="O35562" t="s">
        <v>39496</v>
      </c>
      <c r="P35562" t="s">
        <v>97663</v>
      </c>
      <c r="AS35562">
        <v>27101943</v>
      </c>
    </row>
    <row r="35563" spans="1:45" x14ac:dyDescent="0.3">
      <c r="A35563" s="60">
        <v>14258</v>
      </c>
      <c r="G35563" s="61" t="s">
        <v>96772</v>
      </c>
      <c r="H35563" s="62">
        <v>3601033213</v>
      </c>
      <c r="I35563" s="63" t="s">
        <v>37912</v>
      </c>
      <c r="L35563" t="s">
        <v>37914</v>
      </c>
      <c r="N35563" s="64">
        <v>2516255999</v>
      </c>
      <c r="O35563" t="s">
        <v>37916</v>
      </c>
      <c r="P35563" t="s">
        <v>96951</v>
      </c>
      <c r="AS35563">
        <v>27101943</v>
      </c>
    </row>
    <row r="35564" spans="1:45" x14ac:dyDescent="0.3">
      <c r="A35564" s="60">
        <v>37993</v>
      </c>
      <c r="G35564" s="61" t="s">
        <v>96772</v>
      </c>
      <c r="H35564" s="62">
        <v>3601033213</v>
      </c>
      <c r="I35564" s="63" t="s">
        <v>37912</v>
      </c>
      <c r="L35564" t="s">
        <v>37914</v>
      </c>
      <c r="N35564" s="64">
        <v>2516255999</v>
      </c>
      <c r="O35564" t="s">
        <v>37916</v>
      </c>
      <c r="P35564" t="s">
        <v>96951</v>
      </c>
      <c r="AS35564">
        <v>27101943</v>
      </c>
    </row>
    <row r="35565" spans="1:45" x14ac:dyDescent="0.3">
      <c r="A35565" s="60">
        <v>1028</v>
      </c>
      <c r="G35565" s="61" t="s">
        <v>96772</v>
      </c>
      <c r="H35565" s="62">
        <v>3601033213</v>
      </c>
      <c r="I35565" s="63" t="s">
        <v>37912</v>
      </c>
      <c r="L35565" t="s">
        <v>37914</v>
      </c>
      <c r="N35565" s="64">
        <v>2516255999</v>
      </c>
      <c r="O35565" t="s">
        <v>37916</v>
      </c>
      <c r="P35565" t="s">
        <v>96951</v>
      </c>
      <c r="AS35565">
        <v>27101943</v>
      </c>
    </row>
    <row r="35566" spans="1:45" x14ac:dyDescent="0.3">
      <c r="A35566" s="60">
        <v>1031</v>
      </c>
      <c r="G35566" s="61" t="s">
        <v>96772</v>
      </c>
      <c r="H35566" s="62">
        <v>3601033213</v>
      </c>
      <c r="I35566" s="63" t="s">
        <v>37912</v>
      </c>
      <c r="L35566" t="s">
        <v>37914</v>
      </c>
      <c r="N35566" s="64">
        <v>2516255999</v>
      </c>
      <c r="O35566" t="s">
        <v>37916</v>
      </c>
      <c r="P35566" t="s">
        <v>96951</v>
      </c>
      <c r="AS35566">
        <v>27101943</v>
      </c>
    </row>
    <row r="35567" spans="1:45" x14ac:dyDescent="0.3">
      <c r="A35567" s="60">
        <v>3142</v>
      </c>
      <c r="G35567" s="61" t="s">
        <v>96777</v>
      </c>
      <c r="H35567" s="62">
        <v>201275452</v>
      </c>
      <c r="I35567" s="63" t="s">
        <v>38070</v>
      </c>
      <c r="L35567" t="s">
        <v>38072</v>
      </c>
      <c r="N35567" s="64">
        <v>313246508</v>
      </c>
      <c r="O35567" t="s">
        <v>39124</v>
      </c>
      <c r="P35567" t="s">
        <v>97623</v>
      </c>
      <c r="AS35567">
        <v>27101943</v>
      </c>
    </row>
    <row r="35568" spans="1:45" x14ac:dyDescent="0.3">
      <c r="A35568" s="60">
        <v>14022</v>
      </c>
      <c r="G35568" s="61" t="s">
        <v>96777</v>
      </c>
      <c r="H35568" s="62">
        <v>801224675</v>
      </c>
      <c r="I35568" s="63" t="s">
        <v>56246</v>
      </c>
      <c r="L35568" t="s">
        <v>69071</v>
      </c>
      <c r="N35568" s="64">
        <v>2203555392</v>
      </c>
      <c r="O35568" t="s">
        <v>46914</v>
      </c>
      <c r="P35568" t="s">
        <v>100513</v>
      </c>
      <c r="AS35568">
        <v>27101943</v>
      </c>
    </row>
    <row r="35569" spans="1:45" x14ac:dyDescent="0.3">
      <c r="A35569" s="60">
        <v>35193</v>
      </c>
      <c r="G35569" s="61" t="s">
        <v>96777</v>
      </c>
      <c r="H35569" s="62">
        <v>801224675</v>
      </c>
      <c r="I35569" s="63" t="s">
        <v>56246</v>
      </c>
      <c r="L35569" t="s">
        <v>69071</v>
      </c>
      <c r="N35569" s="64">
        <v>2203555392</v>
      </c>
      <c r="O35569" t="s">
        <v>46914</v>
      </c>
      <c r="P35569" t="s">
        <v>100513</v>
      </c>
      <c r="AS35569">
        <v>27101943</v>
      </c>
    </row>
    <row r="35570" spans="1:45" x14ac:dyDescent="0.3">
      <c r="A35570" s="60">
        <v>35194</v>
      </c>
      <c r="G35570" s="61" t="s">
        <v>96777</v>
      </c>
      <c r="H35570" s="62">
        <v>801224675</v>
      </c>
      <c r="I35570" s="63" t="s">
        <v>56246</v>
      </c>
      <c r="L35570" t="s">
        <v>69071</v>
      </c>
      <c r="N35570" s="64">
        <v>2203555392</v>
      </c>
      <c r="O35570" t="s">
        <v>46914</v>
      </c>
      <c r="P35570" t="s">
        <v>100513</v>
      </c>
      <c r="AS35570">
        <v>27101943</v>
      </c>
    </row>
    <row r="35571" spans="1:45" x14ac:dyDescent="0.3">
      <c r="A35571" s="60">
        <v>35195</v>
      </c>
      <c r="G35571" s="61" t="s">
        <v>96777</v>
      </c>
      <c r="H35571" s="62">
        <v>801224675</v>
      </c>
      <c r="I35571" s="63" t="s">
        <v>56246</v>
      </c>
      <c r="L35571" t="s">
        <v>69071</v>
      </c>
      <c r="N35571" s="64">
        <v>2203555392</v>
      </c>
      <c r="O35571" t="s">
        <v>46914</v>
      </c>
      <c r="P35571" t="s">
        <v>100513</v>
      </c>
      <c r="AS35571">
        <v>27101943</v>
      </c>
    </row>
    <row r="35572" spans="1:45" x14ac:dyDescent="0.3">
      <c r="A35572" s="60">
        <v>35196</v>
      </c>
      <c r="G35572" s="61" t="s">
        <v>96777</v>
      </c>
      <c r="H35572" s="62">
        <v>801224675</v>
      </c>
      <c r="I35572" s="63" t="s">
        <v>56246</v>
      </c>
      <c r="L35572" t="s">
        <v>69071</v>
      </c>
      <c r="N35572" s="64">
        <v>2203555392</v>
      </c>
      <c r="O35572" t="s">
        <v>46914</v>
      </c>
      <c r="P35572" t="s">
        <v>100513</v>
      </c>
      <c r="AS35572">
        <v>27101943</v>
      </c>
    </row>
    <row r="35573" spans="1:45" x14ac:dyDescent="0.3">
      <c r="A35573" s="60">
        <v>36540</v>
      </c>
      <c r="G35573" s="61" t="s">
        <v>96777</v>
      </c>
      <c r="H35573" s="62">
        <v>2500150335</v>
      </c>
      <c r="I35573" s="63" t="s">
        <v>39491</v>
      </c>
      <c r="L35573" t="s">
        <v>39493</v>
      </c>
      <c r="N35573" s="64" t="s">
        <v>97662</v>
      </c>
      <c r="O35573" t="s">
        <v>39496</v>
      </c>
      <c r="P35573" t="s">
        <v>97663</v>
      </c>
      <c r="AS35573">
        <v>27101943</v>
      </c>
    </row>
    <row r="35574" spans="1:45" x14ac:dyDescent="0.3">
      <c r="A35574" s="60">
        <v>36577</v>
      </c>
      <c r="G35574" s="61" t="s">
        <v>96777</v>
      </c>
      <c r="H35574" s="62">
        <v>2500150335</v>
      </c>
      <c r="I35574" s="63" t="s">
        <v>39491</v>
      </c>
      <c r="L35574" t="s">
        <v>39493</v>
      </c>
      <c r="N35574" s="64" t="s">
        <v>97662</v>
      </c>
      <c r="O35574" t="s">
        <v>39496</v>
      </c>
      <c r="P35574" t="s">
        <v>97663</v>
      </c>
      <c r="AS35574">
        <v>27101943</v>
      </c>
    </row>
    <row r="35575" spans="1:45" x14ac:dyDescent="0.3">
      <c r="A35575" s="60">
        <v>2041</v>
      </c>
      <c r="G35575" s="61" t="s">
        <v>96772</v>
      </c>
      <c r="H35575" s="62">
        <v>3700658086</v>
      </c>
      <c r="I35575" s="63" t="s">
        <v>45475</v>
      </c>
      <c r="L35575" t="s">
        <v>45477</v>
      </c>
      <c r="N35575" s="64" t="s">
        <v>45479</v>
      </c>
      <c r="O35575" t="s">
        <v>45480</v>
      </c>
      <c r="P35575" t="s">
        <v>96925</v>
      </c>
      <c r="AS35575">
        <v>27101943</v>
      </c>
    </row>
    <row r="35576" spans="1:45" x14ac:dyDescent="0.3">
      <c r="A35576" s="60">
        <v>3248</v>
      </c>
      <c r="G35576" s="61" t="s">
        <v>96777</v>
      </c>
      <c r="H35576" s="62">
        <v>101264577</v>
      </c>
      <c r="I35576" s="63" t="s">
        <v>38272</v>
      </c>
      <c r="L35576" t="s">
        <v>66542</v>
      </c>
      <c r="N35576" s="64">
        <v>8.8124149999999997</v>
      </c>
      <c r="O35576" t="s">
        <v>66544</v>
      </c>
      <c r="P35576" t="s">
        <v>100349</v>
      </c>
      <c r="AS35576">
        <v>27101943</v>
      </c>
    </row>
    <row r="35577" spans="1:45" x14ac:dyDescent="0.3">
      <c r="A35577" s="60">
        <v>32563</v>
      </c>
      <c r="G35577" s="61" t="s">
        <v>96777</v>
      </c>
      <c r="H35577" s="62">
        <v>301471355</v>
      </c>
      <c r="I35577" s="63" t="s">
        <v>38325</v>
      </c>
      <c r="L35577" t="s">
        <v>38327</v>
      </c>
      <c r="N35577" s="64" t="s">
        <v>38329</v>
      </c>
      <c r="O35577" t="s">
        <v>37712</v>
      </c>
      <c r="P35577" t="s">
        <v>96753</v>
      </c>
      <c r="AS35577">
        <v>27101943</v>
      </c>
    </row>
    <row r="35578" spans="1:45" x14ac:dyDescent="0.3">
      <c r="A35578" s="60">
        <v>39085</v>
      </c>
      <c r="G35578" s="61" t="s">
        <v>96777</v>
      </c>
      <c r="H35578" s="62">
        <v>3702271888</v>
      </c>
      <c r="I35578" s="63" t="s">
        <v>42955</v>
      </c>
      <c r="L35578" t="s">
        <v>42957</v>
      </c>
      <c r="N35578" s="64">
        <v>2743799827</v>
      </c>
      <c r="O35578" t="s">
        <v>42959</v>
      </c>
      <c r="P35578" t="s">
        <v>100514</v>
      </c>
      <c r="AS35578">
        <v>27101943</v>
      </c>
    </row>
    <row r="35579" spans="1:45" x14ac:dyDescent="0.3">
      <c r="A35579" s="60">
        <v>39086</v>
      </c>
      <c r="G35579" s="61" t="s">
        <v>96777</v>
      </c>
      <c r="H35579" s="62">
        <v>3702271888</v>
      </c>
      <c r="I35579" s="63" t="s">
        <v>42955</v>
      </c>
      <c r="L35579" t="s">
        <v>42957</v>
      </c>
      <c r="N35579" s="64">
        <v>2743799827</v>
      </c>
      <c r="O35579" t="s">
        <v>42959</v>
      </c>
      <c r="P35579" t="s">
        <v>100514</v>
      </c>
      <c r="AS35579">
        <v>27101943</v>
      </c>
    </row>
    <row r="35580" spans="1:45" x14ac:dyDescent="0.3">
      <c r="A35580" s="60">
        <v>39087</v>
      </c>
      <c r="G35580" s="61" t="s">
        <v>96777</v>
      </c>
      <c r="H35580" s="62">
        <v>3702271888</v>
      </c>
      <c r="I35580" s="63" t="s">
        <v>42955</v>
      </c>
      <c r="L35580" t="s">
        <v>42957</v>
      </c>
      <c r="N35580" s="64">
        <v>2743799827</v>
      </c>
      <c r="O35580" t="s">
        <v>42959</v>
      </c>
      <c r="P35580" t="s">
        <v>100514</v>
      </c>
      <c r="AS35580">
        <v>27101943</v>
      </c>
    </row>
    <row r="35581" spans="1:45" x14ac:dyDescent="0.3">
      <c r="A35581" s="60">
        <v>39088</v>
      </c>
      <c r="G35581" s="61" t="s">
        <v>96777</v>
      </c>
      <c r="H35581" s="62">
        <v>3702271888</v>
      </c>
      <c r="I35581" s="63" t="s">
        <v>42955</v>
      </c>
      <c r="L35581" t="s">
        <v>42957</v>
      </c>
      <c r="N35581" s="64">
        <v>2743799827</v>
      </c>
      <c r="O35581" t="s">
        <v>42959</v>
      </c>
      <c r="P35581" t="s">
        <v>100514</v>
      </c>
      <c r="AS35581">
        <v>27101943</v>
      </c>
    </row>
    <row r="35582" spans="1:45" x14ac:dyDescent="0.3">
      <c r="A35582" s="60">
        <v>39089</v>
      </c>
      <c r="G35582" s="61" t="s">
        <v>96777</v>
      </c>
      <c r="H35582" s="62">
        <v>3702271888</v>
      </c>
      <c r="I35582" s="63" t="s">
        <v>42955</v>
      </c>
      <c r="L35582" t="s">
        <v>42957</v>
      </c>
      <c r="N35582" s="64">
        <v>2743799827</v>
      </c>
      <c r="O35582" t="s">
        <v>42959</v>
      </c>
      <c r="P35582" t="s">
        <v>100514</v>
      </c>
      <c r="AS35582">
        <v>27101943</v>
      </c>
    </row>
    <row r="35583" spans="1:45" x14ac:dyDescent="0.3">
      <c r="A35583" s="60">
        <v>29789</v>
      </c>
      <c r="G35583" s="61" t="s">
        <v>96772</v>
      </c>
      <c r="H35583" s="62">
        <v>101579263</v>
      </c>
      <c r="I35583" s="63" t="s">
        <v>48977</v>
      </c>
      <c r="L35583" t="s">
        <v>56267</v>
      </c>
      <c r="N35583" s="64">
        <v>2439516399</v>
      </c>
      <c r="O35583" t="s">
        <v>41624</v>
      </c>
      <c r="P35583" t="s">
        <v>99816</v>
      </c>
      <c r="AS35583">
        <v>27101943</v>
      </c>
    </row>
    <row r="35584" spans="1:45" x14ac:dyDescent="0.3">
      <c r="A35584" s="60">
        <v>7862</v>
      </c>
      <c r="G35584" s="61" t="s">
        <v>96772</v>
      </c>
      <c r="H35584" s="62">
        <v>101579263</v>
      </c>
      <c r="I35584" s="63" t="s">
        <v>48977</v>
      </c>
      <c r="L35584" t="s">
        <v>56267</v>
      </c>
      <c r="N35584" s="64">
        <v>2439516399</v>
      </c>
      <c r="O35584" t="s">
        <v>41624</v>
      </c>
      <c r="P35584" t="s">
        <v>99816</v>
      </c>
      <c r="AS35584">
        <v>27101943</v>
      </c>
    </row>
    <row r="35585" spans="1:45" x14ac:dyDescent="0.3">
      <c r="A35585" s="60">
        <v>30802</v>
      </c>
      <c r="G35585" s="61" t="s">
        <v>96772</v>
      </c>
      <c r="H35585" s="62">
        <v>107981203</v>
      </c>
      <c r="I35585" s="63" t="s">
        <v>40167</v>
      </c>
      <c r="L35585" t="s">
        <v>40169</v>
      </c>
      <c r="N35585" s="64">
        <v>2432336336</v>
      </c>
      <c r="O35585" t="s">
        <v>40171</v>
      </c>
      <c r="P35585" t="s">
        <v>99913</v>
      </c>
      <c r="AS35585">
        <v>27101943</v>
      </c>
    </row>
    <row r="35586" spans="1:45" x14ac:dyDescent="0.3">
      <c r="A35586" s="60">
        <v>30803</v>
      </c>
      <c r="G35586" s="61" t="s">
        <v>96772</v>
      </c>
      <c r="H35586" s="62">
        <v>107981203</v>
      </c>
      <c r="I35586" s="63" t="s">
        <v>40167</v>
      </c>
      <c r="L35586" t="s">
        <v>40169</v>
      </c>
      <c r="N35586" s="64">
        <v>2432336336</v>
      </c>
      <c r="O35586" t="s">
        <v>40171</v>
      </c>
      <c r="P35586" t="s">
        <v>99913</v>
      </c>
      <c r="AS35586">
        <v>27101943</v>
      </c>
    </row>
    <row r="35587" spans="1:45" x14ac:dyDescent="0.3">
      <c r="A35587" s="60">
        <v>30804</v>
      </c>
      <c r="G35587" s="61" t="s">
        <v>96772</v>
      </c>
      <c r="H35587" s="62">
        <v>107981203</v>
      </c>
      <c r="I35587" s="63" t="s">
        <v>40167</v>
      </c>
      <c r="L35587" t="s">
        <v>40169</v>
      </c>
      <c r="N35587" s="64">
        <v>2432336336</v>
      </c>
      <c r="O35587" t="s">
        <v>40171</v>
      </c>
      <c r="P35587" t="s">
        <v>99913</v>
      </c>
      <c r="AS35587">
        <v>27101943</v>
      </c>
    </row>
    <row r="35588" spans="1:45" x14ac:dyDescent="0.3">
      <c r="A35588" s="60">
        <v>30805</v>
      </c>
      <c r="G35588" s="61" t="s">
        <v>96772</v>
      </c>
      <c r="H35588" s="62">
        <v>107981203</v>
      </c>
      <c r="I35588" s="63" t="s">
        <v>40167</v>
      </c>
      <c r="L35588" t="s">
        <v>40169</v>
      </c>
      <c r="N35588" s="64">
        <v>2432336336</v>
      </c>
      <c r="O35588" t="s">
        <v>40171</v>
      </c>
      <c r="P35588" t="s">
        <v>99913</v>
      </c>
      <c r="AS35588">
        <v>27101943</v>
      </c>
    </row>
    <row r="35589" spans="1:45" x14ac:dyDescent="0.3">
      <c r="A35589" s="60">
        <v>2712</v>
      </c>
      <c r="G35589" s="61" t="s">
        <v>96777</v>
      </c>
      <c r="H35589" s="62">
        <v>3700722616</v>
      </c>
      <c r="I35589" s="63" t="s">
        <v>38958</v>
      </c>
      <c r="L35589" t="s">
        <v>44617</v>
      </c>
      <c r="N35589" s="64" t="s">
        <v>44619</v>
      </c>
      <c r="O35589" t="s">
        <v>41033</v>
      </c>
      <c r="P35589" t="s">
        <v>100099</v>
      </c>
      <c r="AS35589">
        <v>27101943</v>
      </c>
    </row>
    <row r="35590" spans="1:45" x14ac:dyDescent="0.3">
      <c r="A35590" s="60">
        <v>1738</v>
      </c>
      <c r="G35590" s="61" t="s">
        <v>96777</v>
      </c>
      <c r="H35590" s="62">
        <v>3700722616</v>
      </c>
      <c r="I35590" s="63" t="s">
        <v>38958</v>
      </c>
      <c r="L35590" t="s">
        <v>44617</v>
      </c>
      <c r="N35590" s="64" t="s">
        <v>44619</v>
      </c>
      <c r="O35590" t="s">
        <v>41033</v>
      </c>
      <c r="P35590" t="s">
        <v>100099</v>
      </c>
      <c r="AS35590">
        <v>27101943</v>
      </c>
    </row>
    <row r="35591" spans="1:45" x14ac:dyDescent="0.3">
      <c r="A35591" s="60">
        <v>39997</v>
      </c>
      <c r="G35591" s="61" t="s">
        <v>96777</v>
      </c>
      <c r="H35591" s="62">
        <v>303590848001</v>
      </c>
      <c r="I35591" s="63" t="s">
        <v>46311</v>
      </c>
      <c r="L35591" t="s">
        <v>46313</v>
      </c>
      <c r="N35591" s="64">
        <v>2203570095</v>
      </c>
      <c r="O35591" t="s">
        <v>46314</v>
      </c>
      <c r="P35591" t="s">
        <v>97143</v>
      </c>
      <c r="AS35591">
        <v>27101943</v>
      </c>
    </row>
    <row r="35592" spans="1:45" x14ac:dyDescent="0.3">
      <c r="A35592" s="60">
        <v>36192</v>
      </c>
      <c r="G35592" s="61" t="s">
        <v>96772</v>
      </c>
      <c r="H35592" s="62">
        <v>2301085089</v>
      </c>
      <c r="I35592" s="63" t="s">
        <v>40977</v>
      </c>
      <c r="L35592" t="s">
        <v>40979</v>
      </c>
      <c r="N35592" s="64" t="s">
        <v>38317</v>
      </c>
      <c r="O35592" t="s">
        <v>55167</v>
      </c>
      <c r="P35592" t="s">
        <v>98239</v>
      </c>
      <c r="AS35592">
        <v>27101943</v>
      </c>
    </row>
    <row r="35593" spans="1:45" x14ac:dyDescent="0.3">
      <c r="A35593" s="60">
        <v>35102</v>
      </c>
      <c r="G35593" s="61" t="s">
        <v>96777</v>
      </c>
      <c r="H35593" s="62">
        <v>800440666</v>
      </c>
      <c r="I35593" s="63" t="s">
        <v>46650</v>
      </c>
      <c r="L35593" t="s">
        <v>46652</v>
      </c>
      <c r="N35593" s="64" t="s">
        <v>46653</v>
      </c>
      <c r="O35593" t="s">
        <v>59641</v>
      </c>
      <c r="P35593" t="s">
        <v>100515</v>
      </c>
      <c r="AS35593">
        <v>27101943</v>
      </c>
    </row>
    <row r="35594" spans="1:45" x14ac:dyDescent="0.3">
      <c r="A35594" s="60">
        <v>32564</v>
      </c>
      <c r="G35594" s="61" t="s">
        <v>96777</v>
      </c>
      <c r="H35594" s="62">
        <v>301471355</v>
      </c>
      <c r="I35594" s="63" t="s">
        <v>38325</v>
      </c>
      <c r="L35594" t="s">
        <v>38327</v>
      </c>
      <c r="N35594" s="64" t="s">
        <v>38329</v>
      </c>
      <c r="O35594" t="s">
        <v>37712</v>
      </c>
      <c r="P35594" t="s">
        <v>96753</v>
      </c>
      <c r="AS35594">
        <v>27101943</v>
      </c>
    </row>
    <row r="35595" spans="1:45" x14ac:dyDescent="0.3">
      <c r="A35595" s="60">
        <v>1544</v>
      </c>
      <c r="G35595" s="61" t="s">
        <v>96777</v>
      </c>
      <c r="H35595" s="62">
        <v>301471355</v>
      </c>
      <c r="I35595" s="63" t="s">
        <v>38325</v>
      </c>
      <c r="L35595" t="s">
        <v>39519</v>
      </c>
      <c r="N35595" s="64" t="s">
        <v>38329</v>
      </c>
      <c r="O35595" t="s">
        <v>41214</v>
      </c>
      <c r="P35595" t="s">
        <v>99829</v>
      </c>
      <c r="AS35595">
        <v>27101943</v>
      </c>
    </row>
    <row r="35596" spans="1:45" x14ac:dyDescent="0.3">
      <c r="A35596" s="60">
        <v>31246</v>
      </c>
      <c r="G35596" s="61" t="s">
        <v>96777</v>
      </c>
      <c r="H35596" s="62">
        <v>200555023</v>
      </c>
      <c r="I35596" s="63" t="s">
        <v>47189</v>
      </c>
      <c r="L35596" t="s">
        <v>47191</v>
      </c>
      <c r="N35596" s="64" t="s">
        <v>47193</v>
      </c>
      <c r="O35596" t="s">
        <v>47194</v>
      </c>
      <c r="P35596" t="s">
        <v>100516</v>
      </c>
      <c r="AS35596">
        <v>27101943</v>
      </c>
    </row>
    <row r="35597" spans="1:45" x14ac:dyDescent="0.3">
      <c r="A35597" s="60">
        <v>29983</v>
      </c>
      <c r="G35597" s="61" t="s">
        <v>96777</v>
      </c>
      <c r="H35597" s="62">
        <v>101881925</v>
      </c>
      <c r="I35597" s="63" t="s">
        <v>43201</v>
      </c>
      <c r="L35597" t="s">
        <v>43203</v>
      </c>
      <c r="N35597" s="64" t="s">
        <v>43205</v>
      </c>
      <c r="O35597" t="s">
        <v>43206</v>
      </c>
      <c r="P35597" t="s">
        <v>99873</v>
      </c>
      <c r="AS35597">
        <v>27101943</v>
      </c>
    </row>
    <row r="35598" spans="1:45" x14ac:dyDescent="0.3">
      <c r="A35598" s="60">
        <v>29984</v>
      </c>
      <c r="G35598" s="61" t="s">
        <v>96777</v>
      </c>
      <c r="H35598" s="62">
        <v>101881925</v>
      </c>
      <c r="I35598" s="63" t="s">
        <v>43201</v>
      </c>
      <c r="L35598" t="s">
        <v>43203</v>
      </c>
      <c r="N35598" s="64" t="s">
        <v>43205</v>
      </c>
      <c r="O35598" t="s">
        <v>43206</v>
      </c>
      <c r="P35598" t="s">
        <v>99873</v>
      </c>
      <c r="AS35598">
        <v>27101943</v>
      </c>
    </row>
    <row r="35599" spans="1:45" x14ac:dyDescent="0.3">
      <c r="A35599" s="60">
        <v>32858</v>
      </c>
      <c r="G35599" s="61" t="s">
        <v>96777</v>
      </c>
      <c r="H35599" s="62">
        <v>302644811</v>
      </c>
      <c r="I35599" s="63" t="s">
        <v>42764</v>
      </c>
      <c r="L35599" t="s">
        <v>100517</v>
      </c>
      <c r="N35599" s="64" t="s">
        <v>100518</v>
      </c>
      <c r="O35599" t="s">
        <v>43859</v>
      </c>
      <c r="P35599" t="s">
        <v>100519</v>
      </c>
      <c r="AS35599">
        <v>27101943</v>
      </c>
    </row>
    <row r="35600" spans="1:45" x14ac:dyDescent="0.3">
      <c r="A35600" s="60">
        <v>32859</v>
      </c>
      <c r="G35600" s="61" t="s">
        <v>96777</v>
      </c>
      <c r="H35600" s="62">
        <v>302644811</v>
      </c>
      <c r="I35600" s="63" t="s">
        <v>42764</v>
      </c>
      <c r="L35600" t="s">
        <v>100517</v>
      </c>
      <c r="N35600" s="64" t="s">
        <v>100518</v>
      </c>
      <c r="O35600" t="s">
        <v>43859</v>
      </c>
      <c r="P35600" t="s">
        <v>100519</v>
      </c>
      <c r="AS35600">
        <v>27101943</v>
      </c>
    </row>
    <row r="35601" spans="1:45" x14ac:dyDescent="0.3">
      <c r="A35601" s="60">
        <v>1464</v>
      </c>
      <c r="G35601" s="61" t="s">
        <v>96777</v>
      </c>
      <c r="H35601" s="62">
        <v>301471355</v>
      </c>
      <c r="I35601" s="63" t="s">
        <v>38325</v>
      </c>
      <c r="L35601" t="s">
        <v>41559</v>
      </c>
      <c r="N35601" s="64" t="s">
        <v>43613</v>
      </c>
      <c r="O35601" t="s">
        <v>41033</v>
      </c>
      <c r="P35601" t="s">
        <v>99875</v>
      </c>
      <c r="AS35601">
        <v>27101943</v>
      </c>
    </row>
    <row r="35602" spans="1:45" x14ac:dyDescent="0.3">
      <c r="A35602" s="60">
        <v>1551</v>
      </c>
      <c r="G35602" s="61" t="s">
        <v>96777</v>
      </c>
      <c r="H35602" s="62">
        <v>301471355</v>
      </c>
      <c r="I35602" s="63" t="s">
        <v>38325</v>
      </c>
      <c r="L35602" t="s">
        <v>41559</v>
      </c>
      <c r="N35602" s="64" t="s">
        <v>43613</v>
      </c>
      <c r="O35602" t="s">
        <v>41033</v>
      </c>
      <c r="P35602" t="s">
        <v>99875</v>
      </c>
      <c r="AS35602">
        <v>27101943</v>
      </c>
    </row>
    <row r="35603" spans="1:45" x14ac:dyDescent="0.3">
      <c r="A35603" s="60">
        <v>39637</v>
      </c>
      <c r="G35603" s="61" t="s">
        <v>96777</v>
      </c>
      <c r="H35603" s="62">
        <v>4601124536</v>
      </c>
      <c r="I35603" s="63" t="s">
        <v>43449</v>
      </c>
      <c r="L35603" t="s">
        <v>98274</v>
      </c>
      <c r="N35603" s="64" t="s">
        <v>43453</v>
      </c>
      <c r="O35603" t="s">
        <v>46240</v>
      </c>
      <c r="P35603" t="s">
        <v>98478</v>
      </c>
      <c r="AS35603">
        <v>27101943</v>
      </c>
    </row>
    <row r="35604" spans="1:45" x14ac:dyDescent="0.3">
      <c r="A35604" s="60">
        <v>1845</v>
      </c>
      <c r="G35604" s="61" t="s">
        <v>96777</v>
      </c>
      <c r="H35604" s="62">
        <v>3700722616</v>
      </c>
      <c r="I35604" s="63" t="s">
        <v>38958</v>
      </c>
      <c r="L35604" t="s">
        <v>44617</v>
      </c>
      <c r="N35604" s="64" t="s">
        <v>44619</v>
      </c>
      <c r="O35604" t="s">
        <v>41033</v>
      </c>
      <c r="P35604" t="s">
        <v>100099</v>
      </c>
      <c r="AS35604">
        <v>27101943</v>
      </c>
    </row>
    <row r="35605" spans="1:45" x14ac:dyDescent="0.3">
      <c r="A35605" s="60">
        <v>31444</v>
      </c>
      <c r="G35605" s="61" t="s">
        <v>96777</v>
      </c>
      <c r="H35605" s="62">
        <v>201240026</v>
      </c>
      <c r="I35605" s="63" t="s">
        <v>39605</v>
      </c>
      <c r="L35605" t="s">
        <v>59445</v>
      </c>
      <c r="N35605" s="64">
        <v>842253.26123399998</v>
      </c>
      <c r="O35605" t="s">
        <v>40745</v>
      </c>
      <c r="P35605" t="s">
        <v>100100</v>
      </c>
      <c r="AS35605">
        <v>27101943</v>
      </c>
    </row>
    <row r="35606" spans="1:45" x14ac:dyDescent="0.3">
      <c r="A35606" s="60">
        <v>36962</v>
      </c>
      <c r="G35606" s="61" t="s">
        <v>96777</v>
      </c>
      <c r="H35606" s="62">
        <v>2901993406</v>
      </c>
      <c r="I35606" s="63" t="s">
        <v>46629</v>
      </c>
      <c r="L35606" t="s">
        <v>46631</v>
      </c>
      <c r="N35606" s="64">
        <v>989426798</v>
      </c>
      <c r="O35606" t="s">
        <v>44402</v>
      </c>
      <c r="P35606" t="s">
        <v>97770</v>
      </c>
      <c r="AS35606">
        <v>27101943</v>
      </c>
    </row>
    <row r="35607" spans="1:45" x14ac:dyDescent="0.3">
      <c r="A35607" s="60">
        <v>35395</v>
      </c>
      <c r="G35607" s="61" t="s">
        <v>96777</v>
      </c>
      <c r="H35607" s="62">
        <v>900678743</v>
      </c>
      <c r="I35607" s="63" t="s">
        <v>40891</v>
      </c>
      <c r="L35607" t="s">
        <v>40893</v>
      </c>
      <c r="N35607" s="64">
        <v>2213974664</v>
      </c>
      <c r="O35607" t="s">
        <v>48819</v>
      </c>
      <c r="P35607" t="s">
        <v>100520</v>
      </c>
      <c r="AS35607">
        <v>27101943</v>
      </c>
    </row>
    <row r="35608" spans="1:45" x14ac:dyDescent="0.3">
      <c r="A35608" s="60">
        <v>2811</v>
      </c>
      <c r="G35608" s="61" t="s">
        <v>96777</v>
      </c>
      <c r="H35608" s="62">
        <v>108265516</v>
      </c>
      <c r="I35608" s="63" t="s">
        <v>47664</v>
      </c>
      <c r="L35608" t="s">
        <v>47665</v>
      </c>
      <c r="N35608" s="64">
        <v>939593668</v>
      </c>
      <c r="O35608" t="s">
        <v>47667</v>
      </c>
      <c r="P35608" t="s">
        <v>100521</v>
      </c>
      <c r="AS35608">
        <v>27101943</v>
      </c>
    </row>
    <row r="35609" spans="1:45" x14ac:dyDescent="0.3">
      <c r="A35609" s="60">
        <v>32053</v>
      </c>
      <c r="G35609" s="61" t="s">
        <v>96772</v>
      </c>
      <c r="H35609" s="62">
        <v>300737411</v>
      </c>
      <c r="I35609" s="63" t="s">
        <v>38097</v>
      </c>
      <c r="L35609" t="s">
        <v>41572</v>
      </c>
      <c r="N35609" s="64" t="s">
        <v>41574</v>
      </c>
      <c r="O35609" t="s">
        <v>41033</v>
      </c>
      <c r="P35609" t="s">
        <v>99850</v>
      </c>
      <c r="AS35609">
        <v>27101943</v>
      </c>
    </row>
    <row r="35610" spans="1:45" x14ac:dyDescent="0.3">
      <c r="A35610" s="60">
        <v>32054</v>
      </c>
      <c r="G35610" s="61" t="s">
        <v>96772</v>
      </c>
      <c r="H35610" s="62">
        <v>300737411</v>
      </c>
      <c r="I35610" s="63" t="s">
        <v>38097</v>
      </c>
      <c r="L35610" t="s">
        <v>41572</v>
      </c>
      <c r="N35610" s="64" t="s">
        <v>41574</v>
      </c>
      <c r="O35610" t="s">
        <v>41033</v>
      </c>
      <c r="P35610" t="s">
        <v>99850</v>
      </c>
      <c r="AS35610">
        <v>27101943</v>
      </c>
    </row>
    <row r="35611" spans="1:45" x14ac:dyDescent="0.3">
      <c r="A35611" s="60">
        <v>38025</v>
      </c>
      <c r="G35611" s="61" t="s">
        <v>96772</v>
      </c>
      <c r="H35611" s="62">
        <v>3601033213</v>
      </c>
      <c r="I35611" s="63" t="s">
        <v>37912</v>
      </c>
      <c r="L35611" t="s">
        <v>37914</v>
      </c>
      <c r="N35611" s="64">
        <v>2516255999</v>
      </c>
      <c r="O35611" t="s">
        <v>37916</v>
      </c>
      <c r="P35611" t="s">
        <v>96951</v>
      </c>
      <c r="AS35611">
        <v>27101943</v>
      </c>
    </row>
    <row r="35612" spans="1:45" x14ac:dyDescent="0.3">
      <c r="A35612" s="60">
        <v>38495</v>
      </c>
      <c r="G35612" s="61" t="s">
        <v>96777</v>
      </c>
      <c r="H35612" s="62">
        <v>3700230036</v>
      </c>
      <c r="I35612" s="63" t="s">
        <v>42548</v>
      </c>
      <c r="L35612" t="s">
        <v>85646</v>
      </c>
      <c r="N35612" s="64">
        <v>2743752590</v>
      </c>
      <c r="O35612" t="s">
        <v>38174</v>
      </c>
      <c r="P35612" t="s">
        <v>97085</v>
      </c>
      <c r="AS35612">
        <v>27101943</v>
      </c>
    </row>
    <row r="35613" spans="1:45" x14ac:dyDescent="0.3">
      <c r="A35613" s="60">
        <v>36578</v>
      </c>
      <c r="G35613" s="61" t="s">
        <v>96777</v>
      </c>
      <c r="H35613" s="62">
        <v>2500150335</v>
      </c>
      <c r="I35613" s="63" t="s">
        <v>39491</v>
      </c>
      <c r="L35613" t="s">
        <v>39493</v>
      </c>
      <c r="N35613" s="64" t="s">
        <v>97662</v>
      </c>
      <c r="O35613" t="s">
        <v>39496</v>
      </c>
      <c r="P35613" t="s">
        <v>97663</v>
      </c>
      <c r="AS35613">
        <v>27101943</v>
      </c>
    </row>
    <row r="35614" spans="1:45" x14ac:dyDescent="0.3">
      <c r="A35614" s="60">
        <v>6377</v>
      </c>
      <c r="G35614" s="61" t="s">
        <v>96772</v>
      </c>
      <c r="H35614" s="62">
        <v>200114893</v>
      </c>
      <c r="I35614" s="63" t="s">
        <v>42683</v>
      </c>
      <c r="L35614" t="s">
        <v>42685</v>
      </c>
      <c r="N35614" s="64">
        <v>2253743372</v>
      </c>
      <c r="O35614" t="s">
        <v>42774</v>
      </c>
      <c r="P35614" t="s">
        <v>100522</v>
      </c>
      <c r="AS35614">
        <v>27101943</v>
      </c>
    </row>
    <row r="35615" spans="1:45" x14ac:dyDescent="0.3">
      <c r="A35615" s="60">
        <v>2015</v>
      </c>
      <c r="G35615" s="61" t="s">
        <v>96772</v>
      </c>
      <c r="H35615" s="62">
        <v>200114893</v>
      </c>
      <c r="I35615" s="63" t="s">
        <v>42683</v>
      </c>
      <c r="L35615" t="s">
        <v>42685</v>
      </c>
      <c r="N35615" s="64">
        <v>2253743372</v>
      </c>
      <c r="O35615" t="s">
        <v>42774</v>
      </c>
      <c r="P35615" t="s">
        <v>100522</v>
      </c>
      <c r="AS35615">
        <v>27101943</v>
      </c>
    </row>
    <row r="35616" spans="1:45" x14ac:dyDescent="0.3">
      <c r="A35616" s="60">
        <v>2016</v>
      </c>
      <c r="G35616" s="61" t="s">
        <v>96772</v>
      </c>
      <c r="H35616" s="62">
        <v>200114893</v>
      </c>
      <c r="I35616" s="63" t="s">
        <v>42683</v>
      </c>
      <c r="L35616" t="s">
        <v>42685</v>
      </c>
      <c r="N35616" s="64">
        <v>2253743372</v>
      </c>
      <c r="O35616" t="s">
        <v>42774</v>
      </c>
      <c r="P35616" t="s">
        <v>100522</v>
      </c>
      <c r="AS35616">
        <v>27101943</v>
      </c>
    </row>
    <row r="35617" spans="1:45" x14ac:dyDescent="0.3">
      <c r="A35617" s="60">
        <v>2017</v>
      </c>
      <c r="G35617" s="61" t="s">
        <v>96772</v>
      </c>
      <c r="H35617" s="62">
        <v>200114893</v>
      </c>
      <c r="I35617" s="63" t="s">
        <v>42683</v>
      </c>
      <c r="L35617" t="s">
        <v>42685</v>
      </c>
      <c r="N35617" s="64">
        <v>2253743372</v>
      </c>
      <c r="O35617" t="s">
        <v>42774</v>
      </c>
      <c r="P35617" t="s">
        <v>100522</v>
      </c>
      <c r="AS35617">
        <v>27101943</v>
      </c>
    </row>
    <row r="35618" spans="1:45" x14ac:dyDescent="0.3">
      <c r="A35618" s="60">
        <v>38458</v>
      </c>
      <c r="G35618" s="61" t="s">
        <v>96777</v>
      </c>
      <c r="H35618" s="62">
        <v>3603771054</v>
      </c>
      <c r="I35618" s="63" t="s">
        <v>52880</v>
      </c>
      <c r="L35618" t="s">
        <v>50171</v>
      </c>
      <c r="N35618" s="64">
        <v>2513514600</v>
      </c>
      <c r="O35618" t="s">
        <v>37712</v>
      </c>
      <c r="P35618" t="s">
        <v>96753</v>
      </c>
      <c r="AS35618">
        <v>27101943</v>
      </c>
    </row>
    <row r="35619" spans="1:45" x14ac:dyDescent="0.3">
      <c r="A35619" s="60">
        <v>39738</v>
      </c>
      <c r="G35619" s="61" t="s">
        <v>96777</v>
      </c>
      <c r="H35619" s="62">
        <v>5400445556</v>
      </c>
      <c r="I35619" s="63" t="s">
        <v>67785</v>
      </c>
      <c r="L35619" t="s">
        <v>82249</v>
      </c>
      <c r="N35619" s="64" t="s">
        <v>100523</v>
      </c>
      <c r="O35619" t="s">
        <v>49262</v>
      </c>
      <c r="P35619" t="s">
        <v>100524</v>
      </c>
      <c r="AS35619">
        <v>27101943</v>
      </c>
    </row>
    <row r="35620" spans="1:45" x14ac:dyDescent="0.3">
      <c r="A35620" s="60">
        <v>2710</v>
      </c>
      <c r="G35620" s="61" t="s">
        <v>96777</v>
      </c>
      <c r="H35620" s="62">
        <v>601133798</v>
      </c>
      <c r="I35620" s="63" t="s">
        <v>47067</v>
      </c>
      <c r="L35620" t="s">
        <v>47069</v>
      </c>
      <c r="N35620" s="64" t="s">
        <v>47269</v>
      </c>
      <c r="O35620" t="s">
        <v>41596</v>
      </c>
      <c r="P35620" t="s">
        <v>98562</v>
      </c>
      <c r="AS35620">
        <v>27101943</v>
      </c>
    </row>
    <row r="35621" spans="1:45" x14ac:dyDescent="0.3">
      <c r="A35621" s="60">
        <v>14739</v>
      </c>
      <c r="G35621" s="61" t="s">
        <v>96777</v>
      </c>
      <c r="H35621" s="62">
        <v>601133798</v>
      </c>
      <c r="I35621" s="63" t="s">
        <v>47067</v>
      </c>
      <c r="L35621" t="s">
        <v>47069</v>
      </c>
      <c r="N35621" s="64" t="s">
        <v>47269</v>
      </c>
      <c r="O35621" t="s">
        <v>41596</v>
      </c>
      <c r="P35621" t="s">
        <v>98562</v>
      </c>
      <c r="AS35621">
        <v>27101943</v>
      </c>
    </row>
    <row r="35622" spans="1:45" x14ac:dyDescent="0.3">
      <c r="A35622" s="60">
        <v>34759</v>
      </c>
      <c r="G35622" s="61" t="s">
        <v>96777</v>
      </c>
      <c r="H35622" s="62">
        <v>601133798</v>
      </c>
      <c r="I35622" s="63" t="s">
        <v>47067</v>
      </c>
      <c r="L35622" t="s">
        <v>47069</v>
      </c>
      <c r="N35622" s="64" t="s">
        <v>47269</v>
      </c>
      <c r="O35622" t="s">
        <v>41596</v>
      </c>
      <c r="P35622" t="s">
        <v>98562</v>
      </c>
      <c r="AS35622">
        <v>27101943</v>
      </c>
    </row>
    <row r="35623" spans="1:45" x14ac:dyDescent="0.3">
      <c r="A35623" s="60">
        <v>33677</v>
      </c>
      <c r="G35623" s="61" t="s">
        <v>96777</v>
      </c>
      <c r="H35623" s="62">
        <v>311029989</v>
      </c>
      <c r="I35623" s="63" t="s">
        <v>52658</v>
      </c>
      <c r="L35623" t="s">
        <v>97746</v>
      </c>
      <c r="N35623" s="64" t="s">
        <v>88179</v>
      </c>
      <c r="O35623" t="s">
        <v>100525</v>
      </c>
      <c r="P35623" t="s">
        <v>97747</v>
      </c>
      <c r="AS35623">
        <v>27101943</v>
      </c>
    </row>
    <row r="35624" spans="1:45" x14ac:dyDescent="0.3">
      <c r="A35624" s="60">
        <v>39045</v>
      </c>
      <c r="G35624" s="61" t="s">
        <v>96777</v>
      </c>
      <c r="H35624" s="62">
        <v>3701872678</v>
      </c>
      <c r="I35624" s="63" t="s">
        <v>69134</v>
      </c>
      <c r="L35624" t="s">
        <v>69136</v>
      </c>
      <c r="N35624" s="64">
        <v>2743772385</v>
      </c>
      <c r="O35624" t="s">
        <v>69138</v>
      </c>
      <c r="P35624" t="s">
        <v>100526</v>
      </c>
      <c r="AS35624">
        <v>27101943</v>
      </c>
    </row>
    <row r="35625" spans="1:45" x14ac:dyDescent="0.3">
      <c r="A35625" s="60">
        <v>39046</v>
      </c>
      <c r="G35625" s="61" t="s">
        <v>96777</v>
      </c>
      <c r="H35625" s="62">
        <v>3701872678</v>
      </c>
      <c r="I35625" s="63" t="s">
        <v>69134</v>
      </c>
      <c r="L35625" t="s">
        <v>69136</v>
      </c>
      <c r="N35625" s="64">
        <v>2743772385</v>
      </c>
      <c r="O35625" t="s">
        <v>69138</v>
      </c>
      <c r="P35625" t="s">
        <v>100526</v>
      </c>
      <c r="AS35625">
        <v>27101943</v>
      </c>
    </row>
    <row r="35626" spans="1:45" x14ac:dyDescent="0.3">
      <c r="A35626" s="60">
        <v>39047</v>
      </c>
      <c r="G35626" s="61" t="s">
        <v>96777</v>
      </c>
      <c r="H35626" s="62">
        <v>3701872678</v>
      </c>
      <c r="I35626" s="63" t="s">
        <v>69134</v>
      </c>
      <c r="L35626" t="s">
        <v>69136</v>
      </c>
      <c r="N35626" s="64">
        <v>2743772385</v>
      </c>
      <c r="O35626" t="s">
        <v>69138</v>
      </c>
      <c r="P35626" t="s">
        <v>100526</v>
      </c>
      <c r="AS35626">
        <v>27101943</v>
      </c>
    </row>
    <row r="35627" spans="1:45" x14ac:dyDescent="0.3">
      <c r="A35627" s="60">
        <v>39048</v>
      </c>
      <c r="G35627" s="61" t="s">
        <v>96777</v>
      </c>
      <c r="H35627" s="62">
        <v>3701872678</v>
      </c>
      <c r="I35627" s="63" t="s">
        <v>69134</v>
      </c>
      <c r="L35627" t="s">
        <v>69136</v>
      </c>
      <c r="N35627" s="64">
        <v>2743772385</v>
      </c>
      <c r="O35627" t="s">
        <v>69138</v>
      </c>
      <c r="P35627" t="s">
        <v>100526</v>
      </c>
      <c r="AS35627">
        <v>27101943</v>
      </c>
    </row>
    <row r="35628" spans="1:45" x14ac:dyDescent="0.3">
      <c r="A35628" s="60">
        <v>39049</v>
      </c>
      <c r="G35628" s="61" t="s">
        <v>96777</v>
      </c>
      <c r="H35628" s="62">
        <v>3701872678</v>
      </c>
      <c r="I35628" s="63" t="s">
        <v>69134</v>
      </c>
      <c r="L35628" t="s">
        <v>69136</v>
      </c>
      <c r="N35628" s="64">
        <v>2743772385</v>
      </c>
      <c r="O35628" t="s">
        <v>69138</v>
      </c>
      <c r="P35628" t="s">
        <v>100526</v>
      </c>
      <c r="AS35628">
        <v>27101943</v>
      </c>
    </row>
    <row r="35629" spans="1:45" x14ac:dyDescent="0.3">
      <c r="A35629" s="60">
        <v>39050</v>
      </c>
      <c r="G35629" s="61" t="s">
        <v>96777</v>
      </c>
      <c r="H35629" s="62">
        <v>3701872678</v>
      </c>
      <c r="I35629" s="63" t="s">
        <v>69134</v>
      </c>
      <c r="L35629" t="s">
        <v>69136</v>
      </c>
      <c r="N35629" s="64">
        <v>2743772385</v>
      </c>
      <c r="O35629" t="s">
        <v>69138</v>
      </c>
      <c r="P35629" t="s">
        <v>100526</v>
      </c>
      <c r="AS35629">
        <v>27101943</v>
      </c>
    </row>
    <row r="35630" spans="1:45" x14ac:dyDescent="0.3">
      <c r="A35630" s="60">
        <v>39051</v>
      </c>
      <c r="G35630" s="61" t="s">
        <v>96777</v>
      </c>
      <c r="H35630" s="62">
        <v>3701872678</v>
      </c>
      <c r="I35630" s="63" t="s">
        <v>69134</v>
      </c>
      <c r="L35630" t="s">
        <v>69136</v>
      </c>
      <c r="N35630" s="64">
        <v>2743772385</v>
      </c>
      <c r="O35630" t="s">
        <v>69138</v>
      </c>
      <c r="P35630" t="s">
        <v>100526</v>
      </c>
      <c r="AS35630">
        <v>27101943</v>
      </c>
    </row>
    <row r="35631" spans="1:45" x14ac:dyDescent="0.3">
      <c r="A35631" s="60">
        <v>39052</v>
      </c>
      <c r="G35631" s="61" t="s">
        <v>96777</v>
      </c>
      <c r="H35631" s="62">
        <v>3701872678</v>
      </c>
      <c r="I35631" s="63" t="s">
        <v>69134</v>
      </c>
      <c r="L35631" t="s">
        <v>69136</v>
      </c>
      <c r="N35631" s="64">
        <v>2743772385</v>
      </c>
      <c r="O35631" t="s">
        <v>69138</v>
      </c>
      <c r="P35631" t="s">
        <v>100526</v>
      </c>
      <c r="AS35631">
        <v>27101943</v>
      </c>
    </row>
    <row r="35632" spans="1:45" x14ac:dyDescent="0.3">
      <c r="A35632" s="60">
        <v>39053</v>
      </c>
      <c r="G35632" s="61" t="s">
        <v>96777</v>
      </c>
      <c r="H35632" s="62">
        <v>3701872678</v>
      </c>
      <c r="I35632" s="63" t="s">
        <v>69134</v>
      </c>
      <c r="L35632" t="s">
        <v>69136</v>
      </c>
      <c r="N35632" s="64">
        <v>2743772385</v>
      </c>
      <c r="O35632" t="s">
        <v>69138</v>
      </c>
      <c r="P35632" t="s">
        <v>100526</v>
      </c>
      <c r="AS35632">
        <v>27101943</v>
      </c>
    </row>
    <row r="35633" spans="1:45" x14ac:dyDescent="0.3">
      <c r="A35633" s="60">
        <v>39054</v>
      </c>
      <c r="G35633" s="61" t="s">
        <v>96777</v>
      </c>
      <c r="H35633" s="62">
        <v>3701872678</v>
      </c>
      <c r="I35633" s="63" t="s">
        <v>69134</v>
      </c>
      <c r="L35633" t="s">
        <v>69136</v>
      </c>
      <c r="N35633" s="64">
        <v>2743772385</v>
      </c>
      <c r="O35633" t="s">
        <v>69138</v>
      </c>
      <c r="P35633" t="s">
        <v>100526</v>
      </c>
      <c r="AS35633">
        <v>27101943</v>
      </c>
    </row>
    <row r="35634" spans="1:45" x14ac:dyDescent="0.3">
      <c r="A35634" s="60">
        <v>39055</v>
      </c>
      <c r="G35634" s="61" t="s">
        <v>96777</v>
      </c>
      <c r="H35634" s="62">
        <v>3701872678</v>
      </c>
      <c r="I35634" s="63" t="s">
        <v>69134</v>
      </c>
      <c r="L35634" t="s">
        <v>69136</v>
      </c>
      <c r="N35634" s="64">
        <v>2743772385</v>
      </c>
      <c r="O35634" t="s">
        <v>69138</v>
      </c>
      <c r="P35634" t="s">
        <v>100526</v>
      </c>
      <c r="AS35634">
        <v>27101943</v>
      </c>
    </row>
    <row r="35635" spans="1:45" x14ac:dyDescent="0.3">
      <c r="A35635" s="60">
        <v>40005</v>
      </c>
      <c r="G35635" s="61" t="s">
        <v>96772</v>
      </c>
      <c r="H35635" s="62">
        <v>310147080001</v>
      </c>
      <c r="I35635" s="63" t="s">
        <v>52763</v>
      </c>
      <c r="L35635" t="s">
        <v>52764</v>
      </c>
      <c r="N35635" s="64">
        <v>2837700210</v>
      </c>
      <c r="O35635" t="s">
        <v>45563</v>
      </c>
      <c r="P35635" t="s">
        <v>100527</v>
      </c>
      <c r="AS35635">
        <v>27101943</v>
      </c>
    </row>
    <row r="35636" spans="1:45" x14ac:dyDescent="0.3">
      <c r="A35636" s="60">
        <v>30532</v>
      </c>
      <c r="G35636" s="61" t="s">
        <v>96772</v>
      </c>
      <c r="H35636" s="62">
        <v>106642416</v>
      </c>
      <c r="I35636" s="63" t="s">
        <v>67829</v>
      </c>
      <c r="L35636" t="s">
        <v>67830</v>
      </c>
      <c r="N35636" s="64">
        <v>433942858</v>
      </c>
      <c r="O35636" t="s">
        <v>59622</v>
      </c>
      <c r="P35636" t="s">
        <v>100528</v>
      </c>
      <c r="AS35636">
        <v>27101943</v>
      </c>
    </row>
    <row r="35637" spans="1:45" x14ac:dyDescent="0.3">
      <c r="A35637" s="60">
        <v>12928</v>
      </c>
      <c r="G35637" s="61" t="s">
        <v>96772</v>
      </c>
      <c r="H35637" s="62">
        <v>301471355</v>
      </c>
      <c r="I35637" s="63" t="s">
        <v>38325</v>
      </c>
      <c r="L35637" t="s">
        <v>100529</v>
      </c>
      <c r="N35637" s="64" t="s">
        <v>58102</v>
      </c>
      <c r="O35637" t="s">
        <v>41045</v>
      </c>
      <c r="P35637" t="s">
        <v>100530</v>
      </c>
      <c r="AS35637">
        <v>27101943</v>
      </c>
    </row>
    <row r="35638" spans="1:45" x14ac:dyDescent="0.3">
      <c r="A35638" s="60">
        <v>33441</v>
      </c>
      <c r="G35638" s="61" t="s">
        <v>96777</v>
      </c>
      <c r="H35638" s="62">
        <v>309467897</v>
      </c>
      <c r="I35638" s="63" t="s">
        <v>78162</v>
      </c>
      <c r="L35638" t="s">
        <v>78164</v>
      </c>
      <c r="N35638" s="64">
        <v>39979615</v>
      </c>
      <c r="O35638" t="s">
        <v>39484</v>
      </c>
      <c r="P35638" t="s">
        <v>96778</v>
      </c>
      <c r="AS35638">
        <v>27101943</v>
      </c>
    </row>
    <row r="35639" spans="1:45" x14ac:dyDescent="0.3">
      <c r="A35639" s="60">
        <v>3484</v>
      </c>
      <c r="G35639" s="61" t="s">
        <v>96777</v>
      </c>
      <c r="H35639" s="62">
        <v>106373805</v>
      </c>
      <c r="I35639" s="63" t="s">
        <v>67736</v>
      </c>
      <c r="L35639" t="s">
        <v>100531</v>
      </c>
      <c r="N35639" s="64">
        <v>43.525097000000002</v>
      </c>
      <c r="O35639" t="s">
        <v>41651</v>
      </c>
      <c r="P35639" t="s">
        <v>99922</v>
      </c>
      <c r="AS35639">
        <v>27101943</v>
      </c>
    </row>
    <row r="35640" spans="1:45" x14ac:dyDescent="0.3">
      <c r="A35640" s="60">
        <v>34637</v>
      </c>
      <c r="G35640" s="61" t="s">
        <v>96772</v>
      </c>
      <c r="H35640" s="62">
        <v>400511094</v>
      </c>
      <c r="I35640" s="63" t="s">
        <v>40718</v>
      </c>
      <c r="L35640" t="s">
        <v>43663</v>
      </c>
      <c r="N35640" s="64">
        <v>5113731531</v>
      </c>
      <c r="O35640" t="s">
        <v>43665</v>
      </c>
      <c r="P35640" t="s">
        <v>100532</v>
      </c>
      <c r="AS35640">
        <v>27101943</v>
      </c>
    </row>
    <row r="35641" spans="1:45" x14ac:dyDescent="0.3">
      <c r="A35641" s="60">
        <v>34638</v>
      </c>
      <c r="G35641" s="61" t="s">
        <v>96772</v>
      </c>
      <c r="H35641" s="62">
        <v>400511094</v>
      </c>
      <c r="I35641" s="63" t="s">
        <v>40718</v>
      </c>
      <c r="L35641" t="s">
        <v>43663</v>
      </c>
      <c r="N35641" s="64">
        <v>5113731531</v>
      </c>
      <c r="O35641" t="s">
        <v>43665</v>
      </c>
      <c r="P35641" t="s">
        <v>100532</v>
      </c>
      <c r="AS35641">
        <v>27101943</v>
      </c>
    </row>
    <row r="35642" spans="1:45" x14ac:dyDescent="0.3">
      <c r="A35642" s="60">
        <v>34639</v>
      </c>
      <c r="G35642" s="61" t="s">
        <v>96772</v>
      </c>
      <c r="H35642" s="62">
        <v>400511094</v>
      </c>
      <c r="I35642" s="63" t="s">
        <v>40718</v>
      </c>
      <c r="L35642" t="s">
        <v>43663</v>
      </c>
      <c r="N35642" s="64">
        <v>5113731531</v>
      </c>
      <c r="O35642" t="s">
        <v>43665</v>
      </c>
      <c r="P35642" t="s">
        <v>100532</v>
      </c>
      <c r="AS35642">
        <v>27101943</v>
      </c>
    </row>
    <row r="35643" spans="1:45" x14ac:dyDescent="0.3">
      <c r="A35643" s="60">
        <v>34640</v>
      </c>
      <c r="G35643" s="61" t="s">
        <v>96772</v>
      </c>
      <c r="H35643" s="62">
        <v>400511094</v>
      </c>
      <c r="I35643" s="63" t="s">
        <v>40718</v>
      </c>
      <c r="L35643" t="s">
        <v>43663</v>
      </c>
      <c r="N35643" s="64">
        <v>5113731531</v>
      </c>
      <c r="O35643" t="s">
        <v>43665</v>
      </c>
      <c r="P35643" t="s">
        <v>100532</v>
      </c>
      <c r="AS35643">
        <v>27101943</v>
      </c>
    </row>
    <row r="35644" spans="1:45" x14ac:dyDescent="0.3">
      <c r="A35644" s="60">
        <v>34641</v>
      </c>
      <c r="G35644" s="61" t="s">
        <v>96772</v>
      </c>
      <c r="H35644" s="62">
        <v>400511094</v>
      </c>
      <c r="I35644" s="63" t="s">
        <v>40718</v>
      </c>
      <c r="L35644" t="s">
        <v>43663</v>
      </c>
      <c r="N35644" s="64">
        <v>5113731531</v>
      </c>
      <c r="O35644" t="s">
        <v>43665</v>
      </c>
      <c r="P35644" t="s">
        <v>100532</v>
      </c>
      <c r="AS35644">
        <v>27101943</v>
      </c>
    </row>
    <row r="35645" spans="1:45" x14ac:dyDescent="0.3">
      <c r="A35645" s="60">
        <v>35412</v>
      </c>
      <c r="G35645" s="61" t="s">
        <v>96772</v>
      </c>
      <c r="H35645" s="62">
        <v>900723971</v>
      </c>
      <c r="I35645" s="63" t="s">
        <v>44690</v>
      </c>
      <c r="L35645" t="s">
        <v>52295</v>
      </c>
      <c r="N35645" s="64" t="s">
        <v>52297</v>
      </c>
      <c r="O35645" t="s">
        <v>40745</v>
      </c>
      <c r="P35645" t="s">
        <v>100533</v>
      </c>
      <c r="AS35645">
        <v>27101943</v>
      </c>
    </row>
    <row r="35646" spans="1:45" x14ac:dyDescent="0.3">
      <c r="A35646" s="60">
        <v>31718</v>
      </c>
      <c r="G35646" s="61" t="s">
        <v>96777</v>
      </c>
      <c r="H35646" s="62">
        <v>201741181</v>
      </c>
      <c r="I35646" s="63" t="s">
        <v>55057</v>
      </c>
      <c r="L35646" t="s">
        <v>68879</v>
      </c>
      <c r="N35646" s="64">
        <v>31375788</v>
      </c>
      <c r="O35646" t="s">
        <v>46914</v>
      </c>
      <c r="P35646" t="s">
        <v>100534</v>
      </c>
      <c r="AS35646">
        <v>27101943</v>
      </c>
    </row>
    <row r="35647" spans="1:45" x14ac:dyDescent="0.3">
      <c r="A35647" s="60">
        <v>31719</v>
      </c>
      <c r="G35647" s="61" t="s">
        <v>96777</v>
      </c>
      <c r="H35647" s="62">
        <v>201741181</v>
      </c>
      <c r="I35647" s="63" t="s">
        <v>55057</v>
      </c>
      <c r="L35647" t="s">
        <v>68879</v>
      </c>
      <c r="N35647" s="64">
        <v>31375788</v>
      </c>
      <c r="O35647" t="s">
        <v>46914</v>
      </c>
      <c r="P35647" t="s">
        <v>100534</v>
      </c>
      <c r="AS35647">
        <v>27101943</v>
      </c>
    </row>
    <row r="35648" spans="1:45" x14ac:dyDescent="0.3">
      <c r="A35648" s="60">
        <v>31720</v>
      </c>
      <c r="G35648" s="61" t="s">
        <v>96777</v>
      </c>
      <c r="H35648" s="62">
        <v>201741181</v>
      </c>
      <c r="I35648" s="63" t="s">
        <v>55057</v>
      </c>
      <c r="L35648" t="s">
        <v>68879</v>
      </c>
      <c r="N35648" s="64">
        <v>31375788</v>
      </c>
      <c r="O35648" t="s">
        <v>46914</v>
      </c>
      <c r="P35648" t="s">
        <v>100534</v>
      </c>
      <c r="AS35648">
        <v>27101943</v>
      </c>
    </row>
    <row r="35649" spans="1:45" x14ac:dyDescent="0.3">
      <c r="A35649" s="60">
        <v>31721</v>
      </c>
      <c r="G35649" s="61" t="s">
        <v>96777</v>
      </c>
      <c r="H35649" s="62">
        <v>201741181</v>
      </c>
      <c r="I35649" s="63" t="s">
        <v>55057</v>
      </c>
      <c r="L35649" t="s">
        <v>68879</v>
      </c>
      <c r="N35649" s="64">
        <v>31375788</v>
      </c>
      <c r="O35649" t="s">
        <v>46914</v>
      </c>
      <c r="P35649" t="s">
        <v>100534</v>
      </c>
      <c r="AS35649">
        <v>27101943</v>
      </c>
    </row>
    <row r="35650" spans="1:45" x14ac:dyDescent="0.3">
      <c r="A35650" s="60">
        <v>31722</v>
      </c>
      <c r="G35650" s="61" t="s">
        <v>96777</v>
      </c>
      <c r="H35650" s="62">
        <v>201741181</v>
      </c>
      <c r="I35650" s="63" t="s">
        <v>55057</v>
      </c>
      <c r="L35650" t="s">
        <v>68879</v>
      </c>
      <c r="N35650" s="64">
        <v>31375788</v>
      </c>
      <c r="O35650" t="s">
        <v>46914</v>
      </c>
      <c r="P35650" t="s">
        <v>100534</v>
      </c>
      <c r="AS35650">
        <v>27101943</v>
      </c>
    </row>
    <row r="35651" spans="1:45" x14ac:dyDescent="0.3">
      <c r="A35651" s="60">
        <v>30502</v>
      </c>
      <c r="G35651" s="61" t="s">
        <v>96777</v>
      </c>
      <c r="H35651" s="62">
        <v>106373805</v>
      </c>
      <c r="I35651" s="63" t="s">
        <v>67736</v>
      </c>
      <c r="L35651" t="s">
        <v>95378</v>
      </c>
      <c r="N35651" s="64">
        <v>243</v>
      </c>
      <c r="O35651" t="s">
        <v>46914</v>
      </c>
      <c r="P35651" t="s">
        <v>100534</v>
      </c>
      <c r="AS35651">
        <v>27101943</v>
      </c>
    </row>
    <row r="35652" spans="1:45" x14ac:dyDescent="0.3">
      <c r="A35652" s="60">
        <v>34637</v>
      </c>
      <c r="G35652" s="61" t="s">
        <v>96772</v>
      </c>
      <c r="H35652" s="62">
        <v>400511094</v>
      </c>
      <c r="I35652" s="63" t="s">
        <v>40718</v>
      </c>
      <c r="L35652" t="s">
        <v>43663</v>
      </c>
      <c r="N35652" s="64">
        <v>5113731531</v>
      </c>
      <c r="O35652" t="s">
        <v>43665</v>
      </c>
      <c r="P35652" t="s">
        <v>100532</v>
      </c>
      <c r="AS35652">
        <v>27101943</v>
      </c>
    </row>
    <row r="35653" spans="1:45" x14ac:dyDescent="0.3">
      <c r="A35653" s="60">
        <v>34638</v>
      </c>
      <c r="G35653" s="61" t="s">
        <v>96772</v>
      </c>
      <c r="H35653" s="62">
        <v>400511094</v>
      </c>
      <c r="I35653" s="63" t="s">
        <v>40718</v>
      </c>
      <c r="L35653" t="s">
        <v>43663</v>
      </c>
      <c r="N35653" s="64">
        <v>5113731531</v>
      </c>
      <c r="O35653" t="s">
        <v>43665</v>
      </c>
      <c r="P35653" t="s">
        <v>100532</v>
      </c>
      <c r="AS35653">
        <v>27101943</v>
      </c>
    </row>
    <row r="35654" spans="1:45" x14ac:dyDescent="0.3">
      <c r="A35654" s="60">
        <v>34639</v>
      </c>
      <c r="G35654" s="61" t="s">
        <v>96772</v>
      </c>
      <c r="H35654" s="62">
        <v>400511094</v>
      </c>
      <c r="I35654" s="63" t="s">
        <v>40718</v>
      </c>
      <c r="L35654" t="s">
        <v>43663</v>
      </c>
      <c r="N35654" s="64">
        <v>5113731531</v>
      </c>
      <c r="O35654" t="s">
        <v>43665</v>
      </c>
      <c r="P35654" t="s">
        <v>100532</v>
      </c>
      <c r="AS35654">
        <v>27101943</v>
      </c>
    </row>
    <row r="35655" spans="1:45" x14ac:dyDescent="0.3">
      <c r="A35655" s="60">
        <v>34640</v>
      </c>
      <c r="G35655" s="61" t="s">
        <v>96772</v>
      </c>
      <c r="H35655" s="62">
        <v>400511094</v>
      </c>
      <c r="I35655" s="63" t="s">
        <v>40718</v>
      </c>
      <c r="L35655" t="s">
        <v>43663</v>
      </c>
      <c r="N35655" s="64">
        <v>5113731531</v>
      </c>
      <c r="O35655" t="s">
        <v>43665</v>
      </c>
      <c r="P35655" t="s">
        <v>100532</v>
      </c>
      <c r="AS35655">
        <v>27101943</v>
      </c>
    </row>
    <row r="35656" spans="1:45" x14ac:dyDescent="0.3">
      <c r="A35656" s="60" t="e">
        <v>#N/A</v>
      </c>
      <c r="G35656" s="61" t="s">
        <v>96772</v>
      </c>
      <c r="H35656" s="62">
        <v>2400373024</v>
      </c>
      <c r="I35656" s="63" t="s">
        <v>46462</v>
      </c>
      <c r="L35656" t="s">
        <v>59352</v>
      </c>
      <c r="N35656" s="64">
        <v>2413856888</v>
      </c>
      <c r="O35656" t="s">
        <v>46798</v>
      </c>
      <c r="P35656" t="s">
        <v>100535</v>
      </c>
      <c r="AS35656">
        <v>27101943</v>
      </c>
    </row>
    <row r="35657" spans="1:45" x14ac:dyDescent="0.3">
      <c r="A35657" s="60">
        <v>1024</v>
      </c>
      <c r="G35657" s="61" t="s">
        <v>96777</v>
      </c>
      <c r="H35657" s="62">
        <v>700257000</v>
      </c>
      <c r="I35657" s="63" t="s">
        <v>41351</v>
      </c>
      <c r="L35657" t="s">
        <v>42611</v>
      </c>
      <c r="N35657" s="64">
        <v>2266262084</v>
      </c>
      <c r="O35657" t="s">
        <v>42613</v>
      </c>
      <c r="P35657" t="s">
        <v>100536</v>
      </c>
      <c r="AS35657">
        <v>27101943</v>
      </c>
    </row>
    <row r="35658" spans="1:45" x14ac:dyDescent="0.3">
      <c r="A35658" s="60">
        <v>1565</v>
      </c>
      <c r="G35658" s="61" t="s">
        <v>96777</v>
      </c>
      <c r="H35658" s="62">
        <v>900576678</v>
      </c>
      <c r="I35658" s="63" t="s">
        <v>38159</v>
      </c>
      <c r="L35658" t="s">
        <v>38161</v>
      </c>
      <c r="N35658" s="64" t="s">
        <v>38163</v>
      </c>
      <c r="O35658" t="s">
        <v>41073</v>
      </c>
      <c r="P35658" t="s">
        <v>100537</v>
      </c>
      <c r="AS35658">
        <v>27101943</v>
      </c>
    </row>
    <row r="35659" spans="1:45" x14ac:dyDescent="0.3">
      <c r="A35659" s="60">
        <v>35361</v>
      </c>
      <c r="G35659" s="61" t="s">
        <v>96777</v>
      </c>
      <c r="H35659" s="62">
        <v>900576678</v>
      </c>
      <c r="I35659" s="63" t="s">
        <v>38159</v>
      </c>
      <c r="L35659" t="s">
        <v>38161</v>
      </c>
      <c r="N35659" s="64" t="s">
        <v>38163</v>
      </c>
      <c r="O35659" t="s">
        <v>41073</v>
      </c>
      <c r="P35659" t="s">
        <v>100537</v>
      </c>
      <c r="AS35659">
        <v>27101943</v>
      </c>
    </row>
    <row r="35660" spans="1:45" x14ac:dyDescent="0.3">
      <c r="A35660" s="60">
        <v>14775</v>
      </c>
      <c r="G35660" s="61" t="s">
        <v>96777</v>
      </c>
      <c r="H35660" s="62">
        <v>900576678</v>
      </c>
      <c r="I35660" s="63" t="s">
        <v>38159</v>
      </c>
      <c r="L35660" t="s">
        <v>38161</v>
      </c>
      <c r="N35660" s="64" t="s">
        <v>38163</v>
      </c>
      <c r="O35660" t="s">
        <v>41073</v>
      </c>
      <c r="P35660" t="s">
        <v>100537</v>
      </c>
      <c r="AS35660">
        <v>27101943</v>
      </c>
    </row>
    <row r="35661" spans="1:45" x14ac:dyDescent="0.3">
      <c r="A35661" s="60">
        <v>34412</v>
      </c>
      <c r="G35661" s="61" t="s">
        <v>96777</v>
      </c>
      <c r="H35661" s="62">
        <v>316095600</v>
      </c>
      <c r="I35661" s="63" t="s">
        <v>42259</v>
      </c>
      <c r="L35661" t="s">
        <v>42261</v>
      </c>
      <c r="N35661" s="64">
        <v>707045210</v>
      </c>
      <c r="O35661" t="s">
        <v>42263</v>
      </c>
      <c r="P35661" t="s">
        <v>100326</v>
      </c>
      <c r="AS35661">
        <v>27101943</v>
      </c>
    </row>
    <row r="35662" spans="1:45" x14ac:dyDescent="0.3">
      <c r="A35662" s="60">
        <v>34413</v>
      </c>
      <c r="G35662" s="61" t="s">
        <v>96777</v>
      </c>
      <c r="H35662" s="62">
        <v>316095600</v>
      </c>
      <c r="I35662" s="63" t="s">
        <v>42259</v>
      </c>
      <c r="L35662" t="s">
        <v>42261</v>
      </c>
      <c r="N35662" s="64">
        <v>707045210</v>
      </c>
      <c r="O35662" t="s">
        <v>42263</v>
      </c>
      <c r="P35662" t="s">
        <v>100326</v>
      </c>
      <c r="AS35662">
        <v>27101943</v>
      </c>
    </row>
    <row r="35663" spans="1:45" x14ac:dyDescent="0.3">
      <c r="A35663" s="60">
        <v>34414</v>
      </c>
      <c r="G35663" s="61" t="s">
        <v>96777</v>
      </c>
      <c r="H35663" s="62">
        <v>316095600</v>
      </c>
      <c r="I35663" s="63" t="s">
        <v>42259</v>
      </c>
      <c r="L35663" t="s">
        <v>42261</v>
      </c>
      <c r="N35663" s="64">
        <v>707045210</v>
      </c>
      <c r="O35663" t="s">
        <v>42263</v>
      </c>
      <c r="P35663" t="s">
        <v>100326</v>
      </c>
      <c r="AS35663">
        <v>27101943</v>
      </c>
    </row>
    <row r="35664" spans="1:45" x14ac:dyDescent="0.3">
      <c r="A35664" s="60">
        <v>34415</v>
      </c>
      <c r="G35664" s="61" t="s">
        <v>96777</v>
      </c>
      <c r="H35664" s="62">
        <v>316095600</v>
      </c>
      <c r="I35664" s="63" t="s">
        <v>42259</v>
      </c>
      <c r="L35664" t="s">
        <v>42261</v>
      </c>
      <c r="N35664" s="64">
        <v>707045210</v>
      </c>
      <c r="O35664" t="s">
        <v>42263</v>
      </c>
      <c r="P35664" t="s">
        <v>100326</v>
      </c>
      <c r="AS35664">
        <v>27101943</v>
      </c>
    </row>
    <row r="35665" spans="1:45" x14ac:dyDescent="0.3">
      <c r="A35665" s="60">
        <v>34416</v>
      </c>
      <c r="G35665" s="61" t="s">
        <v>96777</v>
      </c>
      <c r="H35665" s="62">
        <v>316095600</v>
      </c>
      <c r="I35665" s="63" t="s">
        <v>42259</v>
      </c>
      <c r="L35665" t="s">
        <v>42261</v>
      </c>
      <c r="N35665" s="64">
        <v>707045210</v>
      </c>
      <c r="O35665" t="s">
        <v>42263</v>
      </c>
      <c r="P35665" t="s">
        <v>100326</v>
      </c>
      <c r="AS35665">
        <v>27101943</v>
      </c>
    </row>
    <row r="35666" spans="1:45" x14ac:dyDescent="0.3">
      <c r="A35666" s="60">
        <v>34417</v>
      </c>
      <c r="G35666" s="61" t="s">
        <v>96777</v>
      </c>
      <c r="H35666" s="62">
        <v>316095600</v>
      </c>
      <c r="I35666" s="63" t="s">
        <v>42259</v>
      </c>
      <c r="L35666" t="s">
        <v>42261</v>
      </c>
      <c r="N35666" s="64">
        <v>707045210</v>
      </c>
      <c r="O35666" t="s">
        <v>42263</v>
      </c>
      <c r="P35666" t="s">
        <v>100326</v>
      </c>
      <c r="AS35666">
        <v>27101943</v>
      </c>
    </row>
    <row r="35667" spans="1:45" x14ac:dyDescent="0.3">
      <c r="A35667" s="60">
        <v>6611</v>
      </c>
      <c r="G35667" s="61" t="s">
        <v>96777</v>
      </c>
      <c r="H35667" s="62">
        <v>2500150335</v>
      </c>
      <c r="I35667" s="63" t="s">
        <v>39491</v>
      </c>
      <c r="L35667" t="s">
        <v>39493</v>
      </c>
      <c r="N35667" s="64" t="s">
        <v>97662</v>
      </c>
      <c r="O35667" t="s">
        <v>39496</v>
      </c>
      <c r="P35667" t="s">
        <v>97663</v>
      </c>
      <c r="AS35667">
        <v>27101943</v>
      </c>
    </row>
    <row r="35668" spans="1:45" x14ac:dyDescent="0.3">
      <c r="A35668" s="60">
        <v>32723</v>
      </c>
      <c r="G35668" s="61" t="s">
        <v>96777</v>
      </c>
      <c r="H35668" s="62">
        <v>302035390</v>
      </c>
      <c r="I35668" s="63" t="s">
        <v>41856</v>
      </c>
      <c r="L35668" t="s">
        <v>41858</v>
      </c>
      <c r="N35668" s="64">
        <v>37701500</v>
      </c>
      <c r="O35668" t="s">
        <v>58362</v>
      </c>
      <c r="P35668" t="s">
        <v>100538</v>
      </c>
      <c r="AS35668">
        <v>27101943</v>
      </c>
    </row>
    <row r="35669" spans="1:45" x14ac:dyDescent="0.3">
      <c r="A35669" s="60">
        <v>31046</v>
      </c>
      <c r="G35669" s="61" t="s">
        <v>96777</v>
      </c>
      <c r="H35669" s="62">
        <v>109237800</v>
      </c>
      <c r="I35669" s="63" t="s">
        <v>68645</v>
      </c>
      <c r="L35669" t="s">
        <v>68646</v>
      </c>
      <c r="N35669" s="64">
        <v>902013369</v>
      </c>
      <c r="O35669" t="s">
        <v>68648</v>
      </c>
      <c r="P35669" t="s">
        <v>100539</v>
      </c>
      <c r="AS35669">
        <v>27101943</v>
      </c>
    </row>
    <row r="35670" spans="1:45" x14ac:dyDescent="0.3">
      <c r="A35670" s="60">
        <v>6652</v>
      </c>
      <c r="G35670" s="61" t="s">
        <v>96777</v>
      </c>
      <c r="H35670" s="62">
        <v>105992922</v>
      </c>
      <c r="I35670" s="63" t="s">
        <v>42906</v>
      </c>
      <c r="L35670" t="s">
        <v>42907</v>
      </c>
      <c r="N35670" s="64">
        <v>2435824638</v>
      </c>
      <c r="O35670" t="s">
        <v>39596</v>
      </c>
      <c r="P35670" t="s">
        <v>97725</v>
      </c>
      <c r="AS35670">
        <v>27101943</v>
      </c>
    </row>
    <row r="35671" spans="1:45" x14ac:dyDescent="0.3">
      <c r="A35671" s="60">
        <v>6653</v>
      </c>
      <c r="G35671" s="61" t="s">
        <v>96777</v>
      </c>
      <c r="H35671" s="62">
        <v>105992922</v>
      </c>
      <c r="I35671" s="63" t="s">
        <v>42906</v>
      </c>
      <c r="L35671" t="s">
        <v>42907</v>
      </c>
      <c r="N35671" s="64">
        <v>2435824638</v>
      </c>
      <c r="O35671" t="s">
        <v>39596</v>
      </c>
      <c r="P35671" t="s">
        <v>97725</v>
      </c>
      <c r="AS35671">
        <v>27101943</v>
      </c>
    </row>
    <row r="35672" spans="1:45" x14ac:dyDescent="0.3">
      <c r="A35672" s="60">
        <v>37533</v>
      </c>
      <c r="G35672" s="61" t="s">
        <v>96777</v>
      </c>
      <c r="H35672" s="62">
        <v>3600625432</v>
      </c>
      <c r="I35672" s="63" t="s">
        <v>47842</v>
      </c>
      <c r="L35672" t="s">
        <v>47844</v>
      </c>
      <c r="N35672" s="64">
        <v>2513560266</v>
      </c>
      <c r="O35672" t="s">
        <v>47846</v>
      </c>
      <c r="P35672" t="s">
        <v>99947</v>
      </c>
      <c r="AS35672">
        <v>27101943</v>
      </c>
    </row>
    <row r="35673" spans="1:45" x14ac:dyDescent="0.3">
      <c r="A35673" s="60">
        <v>1379</v>
      </c>
      <c r="G35673" s="61" t="s">
        <v>96777</v>
      </c>
      <c r="H35673" s="62">
        <v>4601124536</v>
      </c>
      <c r="I35673" s="63" t="s">
        <v>43449</v>
      </c>
      <c r="L35673" t="s">
        <v>98274</v>
      </c>
      <c r="N35673" s="64" t="s">
        <v>43453</v>
      </c>
      <c r="O35673" t="s">
        <v>43454</v>
      </c>
      <c r="P35673" t="s">
        <v>98479</v>
      </c>
      <c r="AS35673">
        <v>27101943</v>
      </c>
    </row>
    <row r="35674" spans="1:45" x14ac:dyDescent="0.3">
      <c r="A35674" s="60">
        <v>1052</v>
      </c>
      <c r="G35674" s="61" t="s">
        <v>96777</v>
      </c>
      <c r="H35674" s="62">
        <v>800264604</v>
      </c>
      <c r="I35674" s="63" t="s">
        <v>42675</v>
      </c>
      <c r="L35674" t="s">
        <v>42677</v>
      </c>
      <c r="N35674" s="64">
        <v>220.38921569999999</v>
      </c>
      <c r="O35674" t="s">
        <v>37712</v>
      </c>
      <c r="P35674" t="s">
        <v>97215</v>
      </c>
      <c r="AS35674">
        <v>27101943</v>
      </c>
    </row>
    <row r="35675" spans="1:45" x14ac:dyDescent="0.3">
      <c r="A35675" s="60">
        <v>1053</v>
      </c>
      <c r="G35675" s="61" t="s">
        <v>96777</v>
      </c>
      <c r="H35675" s="62">
        <v>800264604</v>
      </c>
      <c r="I35675" s="63" t="s">
        <v>42675</v>
      </c>
      <c r="L35675" t="s">
        <v>42677</v>
      </c>
      <c r="N35675" s="64">
        <v>220.38921569999999</v>
      </c>
      <c r="O35675" t="s">
        <v>37712</v>
      </c>
      <c r="P35675" t="s">
        <v>97215</v>
      </c>
      <c r="AS35675">
        <v>27101943</v>
      </c>
    </row>
    <row r="35676" spans="1:45" x14ac:dyDescent="0.3">
      <c r="A35676" s="60">
        <v>2031</v>
      </c>
      <c r="G35676" s="61" t="s">
        <v>96777</v>
      </c>
      <c r="H35676" s="62">
        <v>800264604</v>
      </c>
      <c r="I35676" s="63" t="s">
        <v>42675</v>
      </c>
      <c r="L35676" t="s">
        <v>42677</v>
      </c>
      <c r="N35676" s="64">
        <v>220.38921569999999</v>
      </c>
      <c r="O35676" t="s">
        <v>37712</v>
      </c>
      <c r="P35676" t="s">
        <v>97215</v>
      </c>
      <c r="AS35676">
        <v>27101943</v>
      </c>
    </row>
    <row r="35677" spans="1:45" x14ac:dyDescent="0.3">
      <c r="A35677" s="60">
        <v>7295</v>
      </c>
      <c r="G35677" s="61" t="s">
        <v>96777</v>
      </c>
      <c r="H35677" s="62">
        <v>800264604</v>
      </c>
      <c r="I35677" s="63" t="s">
        <v>42675</v>
      </c>
      <c r="L35677" t="s">
        <v>42677</v>
      </c>
      <c r="N35677" s="64">
        <v>220.38921569999999</v>
      </c>
      <c r="O35677" t="s">
        <v>37712</v>
      </c>
      <c r="P35677" t="s">
        <v>97215</v>
      </c>
      <c r="AS35677">
        <v>27101943</v>
      </c>
    </row>
    <row r="35678" spans="1:45" x14ac:dyDescent="0.3">
      <c r="A35678" s="60">
        <v>30901</v>
      </c>
      <c r="G35678" s="61" t="s">
        <v>96777</v>
      </c>
      <c r="H35678" s="62">
        <v>108036749</v>
      </c>
      <c r="I35678" s="63" t="s">
        <v>39579</v>
      </c>
      <c r="L35678" t="s">
        <v>45509</v>
      </c>
      <c r="N35678" s="64">
        <v>2462950957</v>
      </c>
      <c r="O35678" t="s">
        <v>45511</v>
      </c>
      <c r="P35678" t="s">
        <v>97166</v>
      </c>
      <c r="AS35678">
        <v>27101943</v>
      </c>
    </row>
    <row r="35679" spans="1:45" x14ac:dyDescent="0.3">
      <c r="A35679" s="60">
        <v>30902</v>
      </c>
      <c r="G35679" s="61" t="s">
        <v>96777</v>
      </c>
      <c r="H35679" s="62">
        <v>108036749</v>
      </c>
      <c r="I35679" s="63" t="s">
        <v>39579</v>
      </c>
      <c r="L35679" t="s">
        <v>45509</v>
      </c>
      <c r="N35679" s="64">
        <v>2462950957</v>
      </c>
      <c r="O35679" t="s">
        <v>45511</v>
      </c>
      <c r="P35679" t="s">
        <v>97166</v>
      </c>
      <c r="AS35679">
        <v>27101943</v>
      </c>
    </row>
    <row r="35680" spans="1:45" x14ac:dyDescent="0.3">
      <c r="A35680" s="60">
        <v>35690</v>
      </c>
      <c r="G35680" s="61" t="s">
        <v>96777</v>
      </c>
      <c r="H35680" s="62">
        <v>1201541466</v>
      </c>
      <c r="I35680" s="63" t="s">
        <v>51755</v>
      </c>
      <c r="L35680" t="s">
        <v>51757</v>
      </c>
      <c r="N35680" s="64">
        <v>1204891666</v>
      </c>
      <c r="O35680" t="s">
        <v>41289</v>
      </c>
      <c r="P35680" t="s">
        <v>97471</v>
      </c>
      <c r="AS35680">
        <v>27101943</v>
      </c>
    </row>
    <row r="35681" spans="1:45" x14ac:dyDescent="0.3">
      <c r="A35681" s="60">
        <v>36580</v>
      </c>
      <c r="G35681" s="61" t="s">
        <v>96777</v>
      </c>
      <c r="H35681" s="62">
        <v>2500150335</v>
      </c>
      <c r="I35681" s="63" t="s">
        <v>39491</v>
      </c>
      <c r="L35681" t="s">
        <v>39493</v>
      </c>
      <c r="N35681" s="64" t="s">
        <v>97662</v>
      </c>
      <c r="O35681" t="s">
        <v>39496</v>
      </c>
      <c r="P35681" t="s">
        <v>97663</v>
      </c>
      <c r="AS35681">
        <v>27101943</v>
      </c>
    </row>
    <row r="35682" spans="1:45" x14ac:dyDescent="0.3">
      <c r="A35682" s="60">
        <v>36826</v>
      </c>
      <c r="G35682" s="61" t="s">
        <v>96777</v>
      </c>
      <c r="H35682" s="62">
        <v>2600990899</v>
      </c>
      <c r="I35682" s="63" t="s">
        <v>61252</v>
      </c>
      <c r="L35682" t="s">
        <v>61254</v>
      </c>
      <c r="N35682" s="64">
        <v>2103822825</v>
      </c>
      <c r="O35682" t="s">
        <v>100540</v>
      </c>
      <c r="P35682" t="s">
        <v>100541</v>
      </c>
      <c r="AS35682">
        <v>27101943</v>
      </c>
    </row>
    <row r="35683" spans="1:45" x14ac:dyDescent="0.3">
      <c r="A35683" s="60">
        <v>36536</v>
      </c>
      <c r="G35683" s="61" t="s">
        <v>96777</v>
      </c>
      <c r="H35683" s="62">
        <v>2500150335</v>
      </c>
      <c r="I35683" s="63" t="s">
        <v>39491</v>
      </c>
      <c r="L35683" t="s">
        <v>45961</v>
      </c>
      <c r="N35683" s="64" t="s">
        <v>45963</v>
      </c>
      <c r="O35683" t="s">
        <v>45964</v>
      </c>
      <c r="P35683" t="s">
        <v>98359</v>
      </c>
      <c r="AS35683">
        <v>27101943</v>
      </c>
    </row>
    <row r="35684" spans="1:45" x14ac:dyDescent="0.3">
      <c r="A35684" s="60">
        <v>31396</v>
      </c>
      <c r="G35684" s="61" t="s">
        <v>96777</v>
      </c>
      <c r="H35684" s="62">
        <v>201020140</v>
      </c>
      <c r="I35684" s="63" t="s">
        <v>42663</v>
      </c>
      <c r="L35684" t="s">
        <v>100542</v>
      </c>
      <c r="N35684" s="64">
        <v>313975397</v>
      </c>
      <c r="O35684" t="s">
        <v>100543</v>
      </c>
      <c r="P35684" t="s">
        <v>100544</v>
      </c>
      <c r="AS35684">
        <v>27101943</v>
      </c>
    </row>
    <row r="35685" spans="1:45" x14ac:dyDescent="0.3">
      <c r="A35685" s="60">
        <v>31396</v>
      </c>
      <c r="G35685" s="61" t="s">
        <v>96777</v>
      </c>
      <c r="H35685" s="62">
        <v>201020140</v>
      </c>
      <c r="I35685" s="63" t="s">
        <v>42663</v>
      </c>
      <c r="L35685" t="s">
        <v>100542</v>
      </c>
      <c r="N35685" s="64">
        <v>313975397</v>
      </c>
      <c r="O35685" t="s">
        <v>100543</v>
      </c>
      <c r="P35685" t="s">
        <v>100544</v>
      </c>
      <c r="AS35685">
        <v>27101943</v>
      </c>
    </row>
    <row r="35686" spans="1:45" x14ac:dyDescent="0.3">
      <c r="A35686" s="60">
        <v>31398</v>
      </c>
      <c r="G35686" s="61" t="s">
        <v>96777</v>
      </c>
      <c r="H35686" s="62">
        <v>201020140</v>
      </c>
      <c r="I35686" s="63" t="s">
        <v>42663</v>
      </c>
      <c r="L35686" t="s">
        <v>100542</v>
      </c>
      <c r="N35686" s="64">
        <v>313975397</v>
      </c>
      <c r="O35686" t="s">
        <v>100543</v>
      </c>
      <c r="P35686" t="s">
        <v>100544</v>
      </c>
      <c r="AS35686">
        <v>27101943</v>
      </c>
    </row>
    <row r="35687" spans="1:45" x14ac:dyDescent="0.3">
      <c r="A35687" s="60">
        <v>36549</v>
      </c>
      <c r="G35687" s="61" t="s">
        <v>96777</v>
      </c>
      <c r="H35687" s="62">
        <v>2500150335</v>
      </c>
      <c r="I35687" s="63" t="s">
        <v>39491</v>
      </c>
      <c r="L35687" t="s">
        <v>45961</v>
      </c>
      <c r="N35687" s="64" t="s">
        <v>45963</v>
      </c>
      <c r="O35687" t="s">
        <v>45964</v>
      </c>
      <c r="P35687" t="s">
        <v>98359</v>
      </c>
      <c r="AS35687">
        <v>27101943</v>
      </c>
    </row>
    <row r="35688" spans="1:45" x14ac:dyDescent="0.3">
      <c r="A35688" s="60">
        <v>30080</v>
      </c>
      <c r="G35688" s="61" t="s">
        <v>96796</v>
      </c>
      <c r="H35688" s="62">
        <v>102358972</v>
      </c>
      <c r="I35688" s="63" t="s">
        <v>47444</v>
      </c>
      <c r="L35688" t="s">
        <v>100545</v>
      </c>
      <c r="N35688" s="64">
        <v>2439590061</v>
      </c>
      <c r="O35688" t="s">
        <v>41073</v>
      </c>
      <c r="P35688" t="s">
        <v>100546</v>
      </c>
      <c r="AS35688">
        <v>27101943</v>
      </c>
    </row>
    <row r="35689" spans="1:45" x14ac:dyDescent="0.3">
      <c r="A35689" s="60">
        <v>37690</v>
      </c>
      <c r="G35689" s="61" t="s">
        <v>96796</v>
      </c>
      <c r="H35689" s="62">
        <v>3600729495</v>
      </c>
      <c r="I35689" s="63" t="s">
        <v>40328</v>
      </c>
      <c r="L35689" t="s">
        <v>40330</v>
      </c>
      <c r="N35689" s="64" t="s">
        <v>40332</v>
      </c>
      <c r="O35689" t="s">
        <v>996</v>
      </c>
      <c r="P35689" t="s">
        <v>99855</v>
      </c>
      <c r="AS35689">
        <v>27101943</v>
      </c>
    </row>
    <row r="35690" spans="1:45" x14ac:dyDescent="0.3">
      <c r="A35690" s="60">
        <v>37686</v>
      </c>
      <c r="G35690" s="61" t="s">
        <v>96796</v>
      </c>
      <c r="H35690" s="62">
        <v>3600729495</v>
      </c>
      <c r="I35690" s="63" t="s">
        <v>40328</v>
      </c>
      <c r="L35690" t="s">
        <v>40330</v>
      </c>
      <c r="N35690" s="64" t="s">
        <v>40332</v>
      </c>
      <c r="O35690" t="s">
        <v>996</v>
      </c>
      <c r="P35690" t="s">
        <v>99855</v>
      </c>
      <c r="AS35690">
        <v>27101943</v>
      </c>
    </row>
    <row r="35691" spans="1:45" x14ac:dyDescent="0.3">
      <c r="A35691" s="60">
        <v>37692</v>
      </c>
      <c r="G35691" s="61" t="s">
        <v>96796</v>
      </c>
      <c r="H35691" s="62">
        <v>3600729495</v>
      </c>
      <c r="I35691" s="63" t="s">
        <v>40328</v>
      </c>
      <c r="L35691" t="s">
        <v>40330</v>
      </c>
      <c r="N35691" s="64" t="s">
        <v>40332</v>
      </c>
      <c r="O35691" t="s">
        <v>996</v>
      </c>
      <c r="P35691" t="s">
        <v>99855</v>
      </c>
      <c r="AS35691">
        <v>27101943</v>
      </c>
    </row>
    <row r="35692" spans="1:45" x14ac:dyDescent="0.3">
      <c r="A35692" s="60">
        <v>37693</v>
      </c>
      <c r="G35692" s="61" t="s">
        <v>96796</v>
      </c>
      <c r="H35692" s="62">
        <v>3600729495</v>
      </c>
      <c r="I35692" s="63" t="s">
        <v>40328</v>
      </c>
      <c r="L35692" t="s">
        <v>40330</v>
      </c>
      <c r="N35692" s="64" t="s">
        <v>40332</v>
      </c>
      <c r="O35692" t="s">
        <v>996</v>
      </c>
      <c r="P35692" t="s">
        <v>99855</v>
      </c>
      <c r="AS35692">
        <v>27101943</v>
      </c>
    </row>
    <row r="35693" spans="1:45" x14ac:dyDescent="0.3">
      <c r="A35693" s="60">
        <v>37661</v>
      </c>
      <c r="G35693" s="61" t="s">
        <v>96796</v>
      </c>
      <c r="H35693" s="62">
        <v>3600729495</v>
      </c>
      <c r="I35693" s="63" t="s">
        <v>40328</v>
      </c>
      <c r="L35693" t="s">
        <v>40330</v>
      </c>
      <c r="N35693" s="64" t="s">
        <v>40332</v>
      </c>
      <c r="O35693" t="s">
        <v>996</v>
      </c>
      <c r="P35693" t="s">
        <v>99855</v>
      </c>
      <c r="AS35693">
        <v>27101943</v>
      </c>
    </row>
    <row r="35694" spans="1:45" x14ac:dyDescent="0.3">
      <c r="A35694" s="60">
        <v>37695</v>
      </c>
      <c r="G35694" s="61" t="s">
        <v>96796</v>
      </c>
      <c r="H35694" s="62">
        <v>3600729495</v>
      </c>
      <c r="I35694" s="63" t="s">
        <v>40328</v>
      </c>
      <c r="L35694" t="s">
        <v>40330</v>
      </c>
      <c r="N35694" s="64" t="s">
        <v>40332</v>
      </c>
      <c r="O35694" t="s">
        <v>996</v>
      </c>
      <c r="P35694" t="s">
        <v>99855</v>
      </c>
      <c r="AS35694">
        <v>27101943</v>
      </c>
    </row>
    <row r="35695" spans="1:45" x14ac:dyDescent="0.3">
      <c r="A35695" s="60">
        <v>37663</v>
      </c>
      <c r="G35695" s="61" t="s">
        <v>96796</v>
      </c>
      <c r="H35695" s="62">
        <v>3600729495</v>
      </c>
      <c r="I35695" s="63" t="s">
        <v>40328</v>
      </c>
      <c r="L35695" t="s">
        <v>40330</v>
      </c>
      <c r="N35695" s="64" t="s">
        <v>40332</v>
      </c>
      <c r="O35695" t="s">
        <v>996</v>
      </c>
      <c r="P35695" t="s">
        <v>99855</v>
      </c>
      <c r="AS35695">
        <v>27101943</v>
      </c>
    </row>
    <row r="35696" spans="1:45" x14ac:dyDescent="0.3">
      <c r="A35696" s="60">
        <v>37697</v>
      </c>
      <c r="G35696" s="61" t="s">
        <v>96796</v>
      </c>
      <c r="H35696" s="62">
        <v>3600729495</v>
      </c>
      <c r="I35696" s="63" t="s">
        <v>40328</v>
      </c>
      <c r="L35696" t="s">
        <v>40330</v>
      </c>
      <c r="N35696" s="64" t="s">
        <v>40332</v>
      </c>
      <c r="O35696" t="s">
        <v>996</v>
      </c>
      <c r="P35696" t="s">
        <v>99855</v>
      </c>
      <c r="AS35696">
        <v>27101943</v>
      </c>
    </row>
    <row r="35697" spans="1:45" x14ac:dyDescent="0.3">
      <c r="A35697" s="60">
        <v>37682</v>
      </c>
      <c r="G35697" s="61" t="s">
        <v>96796</v>
      </c>
      <c r="H35697" s="62">
        <v>3600729495</v>
      </c>
      <c r="I35697" s="63" t="s">
        <v>40328</v>
      </c>
      <c r="L35697" t="s">
        <v>40330</v>
      </c>
      <c r="N35697" s="64" t="s">
        <v>40332</v>
      </c>
      <c r="O35697" t="s">
        <v>996</v>
      </c>
      <c r="P35697" t="s">
        <v>99855</v>
      </c>
      <c r="AS35697">
        <v>27101943</v>
      </c>
    </row>
    <row r="35698" spans="1:45" x14ac:dyDescent="0.3">
      <c r="A35698" s="60">
        <v>37657</v>
      </c>
      <c r="G35698" s="61" t="s">
        <v>96796</v>
      </c>
      <c r="H35698" s="62">
        <v>3600729495</v>
      </c>
      <c r="I35698" s="63" t="s">
        <v>40328</v>
      </c>
      <c r="L35698" t="s">
        <v>40330</v>
      </c>
      <c r="N35698" s="64" t="s">
        <v>40332</v>
      </c>
      <c r="O35698" t="s">
        <v>996</v>
      </c>
      <c r="P35698" t="s">
        <v>99855</v>
      </c>
      <c r="AS35698">
        <v>27101943</v>
      </c>
    </row>
    <row r="35699" spans="1:45" x14ac:dyDescent="0.3">
      <c r="A35699" s="60">
        <v>37674</v>
      </c>
      <c r="G35699" s="61" t="s">
        <v>96796</v>
      </c>
      <c r="H35699" s="62">
        <v>3600729495</v>
      </c>
      <c r="I35699" s="63" t="s">
        <v>40328</v>
      </c>
      <c r="L35699" t="s">
        <v>40330</v>
      </c>
      <c r="N35699" s="64" t="s">
        <v>40332</v>
      </c>
      <c r="O35699" t="s">
        <v>996</v>
      </c>
      <c r="P35699" t="s">
        <v>99855</v>
      </c>
      <c r="AS35699">
        <v>27101943</v>
      </c>
    </row>
    <row r="35700" spans="1:45" x14ac:dyDescent="0.3">
      <c r="A35700" s="60">
        <v>37701</v>
      </c>
      <c r="G35700" s="61" t="s">
        <v>96796</v>
      </c>
      <c r="H35700" s="62">
        <v>3600729495</v>
      </c>
      <c r="I35700" s="63" t="s">
        <v>40328</v>
      </c>
      <c r="L35700" t="s">
        <v>40330</v>
      </c>
      <c r="N35700" s="64" t="s">
        <v>40332</v>
      </c>
      <c r="O35700" t="s">
        <v>996</v>
      </c>
      <c r="P35700" t="s">
        <v>99855</v>
      </c>
      <c r="AS35700">
        <v>27101943</v>
      </c>
    </row>
    <row r="35701" spans="1:45" x14ac:dyDescent="0.3">
      <c r="A35701" s="60">
        <v>37702</v>
      </c>
      <c r="G35701" s="61" t="s">
        <v>96796</v>
      </c>
      <c r="H35701" s="62">
        <v>3600729495</v>
      </c>
      <c r="I35701" s="63" t="s">
        <v>40328</v>
      </c>
      <c r="L35701" t="s">
        <v>40330</v>
      </c>
      <c r="N35701" s="64" t="s">
        <v>40332</v>
      </c>
      <c r="O35701" t="s">
        <v>996</v>
      </c>
      <c r="P35701" t="s">
        <v>99855</v>
      </c>
      <c r="AS35701">
        <v>27101943</v>
      </c>
    </row>
    <row r="35702" spans="1:45" x14ac:dyDescent="0.3">
      <c r="A35702" s="60">
        <v>37647</v>
      </c>
      <c r="G35702" s="61" t="s">
        <v>96796</v>
      </c>
      <c r="H35702" s="62">
        <v>3600729495</v>
      </c>
      <c r="I35702" s="63" t="s">
        <v>40328</v>
      </c>
      <c r="L35702" t="s">
        <v>40330</v>
      </c>
      <c r="N35702" s="64" t="s">
        <v>40332</v>
      </c>
      <c r="O35702" t="s">
        <v>996</v>
      </c>
      <c r="P35702" t="s">
        <v>99855</v>
      </c>
      <c r="AS35702">
        <v>27101943</v>
      </c>
    </row>
    <row r="35703" spans="1:45" x14ac:dyDescent="0.3">
      <c r="A35703" s="60">
        <v>37704</v>
      </c>
      <c r="G35703" s="61" t="s">
        <v>96796</v>
      </c>
      <c r="H35703" s="62">
        <v>3600729495</v>
      </c>
      <c r="I35703" s="63" t="s">
        <v>40328</v>
      </c>
      <c r="L35703" t="s">
        <v>40330</v>
      </c>
      <c r="N35703" s="64" t="s">
        <v>40332</v>
      </c>
      <c r="O35703" t="s">
        <v>996</v>
      </c>
      <c r="P35703" t="s">
        <v>99855</v>
      </c>
      <c r="AS35703">
        <v>27101943</v>
      </c>
    </row>
    <row r="35704" spans="1:45" x14ac:dyDescent="0.3">
      <c r="A35704" s="60">
        <v>37653</v>
      </c>
      <c r="G35704" s="61" t="s">
        <v>96796</v>
      </c>
      <c r="H35704" s="62">
        <v>3600729495</v>
      </c>
      <c r="I35704" s="63" t="s">
        <v>40328</v>
      </c>
      <c r="L35704" t="s">
        <v>40330</v>
      </c>
      <c r="N35704" s="64" t="s">
        <v>40332</v>
      </c>
      <c r="O35704" t="s">
        <v>996</v>
      </c>
      <c r="P35704" t="s">
        <v>99855</v>
      </c>
      <c r="AS35704">
        <v>27101943</v>
      </c>
    </row>
    <row r="35705" spans="1:45" x14ac:dyDescent="0.3">
      <c r="A35705" s="60">
        <v>37654</v>
      </c>
      <c r="G35705" s="61" t="s">
        <v>96796</v>
      </c>
      <c r="H35705" s="62">
        <v>3600729495</v>
      </c>
      <c r="I35705" s="63" t="s">
        <v>40328</v>
      </c>
      <c r="L35705" t="s">
        <v>40330</v>
      </c>
      <c r="N35705" s="64" t="s">
        <v>40332</v>
      </c>
      <c r="O35705" t="s">
        <v>996</v>
      </c>
      <c r="P35705" t="s">
        <v>99855</v>
      </c>
      <c r="AS35705">
        <v>27101943</v>
      </c>
    </row>
    <row r="35706" spans="1:45" x14ac:dyDescent="0.3">
      <c r="A35706" s="60">
        <v>37707</v>
      </c>
      <c r="G35706" s="61" t="s">
        <v>96796</v>
      </c>
      <c r="H35706" s="62">
        <v>3600729495</v>
      </c>
      <c r="I35706" s="63" t="s">
        <v>40328</v>
      </c>
      <c r="L35706" t="s">
        <v>40330</v>
      </c>
      <c r="N35706" s="64" t="s">
        <v>40332</v>
      </c>
      <c r="O35706" t="s">
        <v>996</v>
      </c>
      <c r="P35706" t="s">
        <v>99855</v>
      </c>
      <c r="AS35706">
        <v>27101943</v>
      </c>
    </row>
    <row r="35707" spans="1:45" x14ac:dyDescent="0.3">
      <c r="A35707" s="60">
        <v>37651</v>
      </c>
      <c r="G35707" s="61" t="s">
        <v>96796</v>
      </c>
      <c r="H35707" s="62">
        <v>3600729495</v>
      </c>
      <c r="I35707" s="63" t="s">
        <v>40328</v>
      </c>
      <c r="L35707" t="s">
        <v>40330</v>
      </c>
      <c r="N35707" s="64" t="s">
        <v>40332</v>
      </c>
      <c r="O35707" t="s">
        <v>996</v>
      </c>
      <c r="P35707" t="s">
        <v>99855</v>
      </c>
      <c r="AS35707">
        <v>27101943</v>
      </c>
    </row>
    <row r="35708" spans="1:45" x14ac:dyDescent="0.3">
      <c r="A35708" s="60">
        <v>37649</v>
      </c>
      <c r="G35708" s="61" t="s">
        <v>96796</v>
      </c>
      <c r="H35708" s="62">
        <v>3600729495</v>
      </c>
      <c r="I35708" s="63" t="s">
        <v>40328</v>
      </c>
      <c r="L35708" t="s">
        <v>40330</v>
      </c>
      <c r="N35708" s="64" t="s">
        <v>40332</v>
      </c>
      <c r="O35708" t="s">
        <v>996</v>
      </c>
      <c r="P35708" t="s">
        <v>99855</v>
      </c>
      <c r="AS35708">
        <v>27101943</v>
      </c>
    </row>
    <row r="35709" spans="1:45" x14ac:dyDescent="0.3">
      <c r="A35709" s="60">
        <v>37652</v>
      </c>
      <c r="G35709" s="61" t="s">
        <v>96796</v>
      </c>
      <c r="H35709" s="62">
        <v>3600729495</v>
      </c>
      <c r="I35709" s="63" t="s">
        <v>40328</v>
      </c>
      <c r="L35709" t="s">
        <v>40330</v>
      </c>
      <c r="N35709" s="64" t="s">
        <v>40332</v>
      </c>
      <c r="O35709" t="s">
        <v>996</v>
      </c>
      <c r="P35709" t="s">
        <v>99855</v>
      </c>
      <c r="AS35709">
        <v>27101943</v>
      </c>
    </row>
    <row r="35710" spans="1:45" x14ac:dyDescent="0.3">
      <c r="A35710" s="60">
        <v>37711</v>
      </c>
      <c r="G35710" s="61" t="s">
        <v>96796</v>
      </c>
      <c r="H35710" s="62">
        <v>3600729495</v>
      </c>
      <c r="I35710" s="63" t="s">
        <v>40328</v>
      </c>
      <c r="L35710" t="s">
        <v>40330</v>
      </c>
      <c r="N35710" s="64" t="s">
        <v>40332</v>
      </c>
      <c r="O35710" t="s">
        <v>996</v>
      </c>
      <c r="P35710" t="s">
        <v>99855</v>
      </c>
      <c r="AS35710">
        <v>27101943</v>
      </c>
    </row>
    <row r="35711" spans="1:45" x14ac:dyDescent="0.3">
      <c r="A35711" s="60">
        <v>37687</v>
      </c>
      <c r="G35711" s="61" t="s">
        <v>96796</v>
      </c>
      <c r="H35711" s="62">
        <v>3600729495</v>
      </c>
      <c r="I35711" s="63" t="s">
        <v>40328</v>
      </c>
      <c r="L35711" t="s">
        <v>40330</v>
      </c>
      <c r="N35711" s="64" t="s">
        <v>40332</v>
      </c>
      <c r="O35711" t="s">
        <v>996</v>
      </c>
      <c r="P35711" t="s">
        <v>99855</v>
      </c>
      <c r="AS35711">
        <v>27101943</v>
      </c>
    </row>
    <row r="35712" spans="1:45" x14ac:dyDescent="0.3">
      <c r="A35712" s="60">
        <v>37713</v>
      </c>
      <c r="G35712" s="61" t="s">
        <v>96796</v>
      </c>
      <c r="H35712" s="62">
        <v>3600729495</v>
      </c>
      <c r="I35712" s="63" t="s">
        <v>40328</v>
      </c>
      <c r="L35712" t="s">
        <v>40330</v>
      </c>
      <c r="N35712" s="64" t="s">
        <v>40332</v>
      </c>
      <c r="O35712" t="s">
        <v>996</v>
      </c>
      <c r="P35712" t="s">
        <v>99855</v>
      </c>
      <c r="AS35712">
        <v>27101943</v>
      </c>
    </row>
    <row r="35713" spans="1:45" x14ac:dyDescent="0.3">
      <c r="A35713" s="60">
        <v>37714</v>
      </c>
      <c r="G35713" s="61" t="s">
        <v>96796</v>
      </c>
      <c r="H35713" s="62">
        <v>3600729495</v>
      </c>
      <c r="I35713" s="63" t="s">
        <v>40328</v>
      </c>
      <c r="L35713" t="s">
        <v>40330</v>
      </c>
      <c r="N35713" s="64" t="s">
        <v>40332</v>
      </c>
      <c r="O35713" t="s">
        <v>996</v>
      </c>
      <c r="P35713" t="s">
        <v>99855</v>
      </c>
      <c r="AS35713">
        <v>27101943</v>
      </c>
    </row>
    <row r="35714" spans="1:45" x14ac:dyDescent="0.3">
      <c r="A35714" s="60">
        <v>37689</v>
      </c>
      <c r="G35714" s="61" t="s">
        <v>96796</v>
      </c>
      <c r="H35714" s="62">
        <v>3600729495</v>
      </c>
      <c r="I35714" s="63" t="s">
        <v>40328</v>
      </c>
      <c r="L35714" t="s">
        <v>40330</v>
      </c>
      <c r="N35714" s="64" t="s">
        <v>40332</v>
      </c>
      <c r="O35714" t="s">
        <v>996</v>
      </c>
      <c r="P35714" t="s">
        <v>99855</v>
      </c>
      <c r="AS35714">
        <v>27101943</v>
      </c>
    </row>
    <row r="35715" spans="1:45" x14ac:dyDescent="0.3">
      <c r="A35715" s="60">
        <v>37646</v>
      </c>
      <c r="G35715" s="61" t="s">
        <v>96796</v>
      </c>
      <c r="H35715" s="62">
        <v>3600729495</v>
      </c>
      <c r="I35715" s="63" t="s">
        <v>40328</v>
      </c>
      <c r="L35715" t="s">
        <v>40330</v>
      </c>
      <c r="N35715" s="64" t="s">
        <v>40332</v>
      </c>
      <c r="O35715" t="s">
        <v>996</v>
      </c>
      <c r="P35715" t="s">
        <v>99855</v>
      </c>
      <c r="AS35715">
        <v>27101943</v>
      </c>
    </row>
    <row r="35716" spans="1:45" x14ac:dyDescent="0.3">
      <c r="A35716" s="60">
        <v>37717</v>
      </c>
      <c r="G35716" s="61" t="s">
        <v>96796</v>
      </c>
      <c r="H35716" s="62">
        <v>3600729495</v>
      </c>
      <c r="I35716" s="63" t="s">
        <v>40328</v>
      </c>
      <c r="L35716" t="s">
        <v>40330</v>
      </c>
      <c r="N35716" s="64" t="s">
        <v>40332</v>
      </c>
      <c r="O35716" t="s">
        <v>996</v>
      </c>
      <c r="P35716" t="s">
        <v>99855</v>
      </c>
      <c r="AS35716">
        <v>27101943</v>
      </c>
    </row>
    <row r="35717" spans="1:45" x14ac:dyDescent="0.3">
      <c r="A35717" s="60">
        <v>37673</v>
      </c>
      <c r="G35717" s="61" t="s">
        <v>96796</v>
      </c>
      <c r="H35717" s="62">
        <v>3600729495</v>
      </c>
      <c r="I35717" s="63" t="s">
        <v>40328</v>
      </c>
      <c r="L35717" t="s">
        <v>40330</v>
      </c>
      <c r="N35717" s="64" t="s">
        <v>40332</v>
      </c>
      <c r="O35717" t="s">
        <v>996</v>
      </c>
      <c r="P35717" t="s">
        <v>99855</v>
      </c>
      <c r="AS35717">
        <v>27101943</v>
      </c>
    </row>
    <row r="35718" spans="1:45" x14ac:dyDescent="0.3">
      <c r="A35718" s="60">
        <v>37662</v>
      </c>
      <c r="G35718" s="61" t="s">
        <v>96796</v>
      </c>
      <c r="H35718" s="62">
        <v>3600729495</v>
      </c>
      <c r="I35718" s="63" t="s">
        <v>40328</v>
      </c>
      <c r="L35718" t="s">
        <v>40330</v>
      </c>
      <c r="N35718" s="64" t="s">
        <v>40332</v>
      </c>
      <c r="O35718" t="s">
        <v>996</v>
      </c>
      <c r="P35718" t="s">
        <v>99855</v>
      </c>
      <c r="AS35718">
        <v>27101943</v>
      </c>
    </row>
    <row r="35719" spans="1:45" x14ac:dyDescent="0.3">
      <c r="A35719" s="60">
        <v>37720</v>
      </c>
      <c r="G35719" s="61" t="s">
        <v>96796</v>
      </c>
      <c r="H35719" s="62">
        <v>3600729495</v>
      </c>
      <c r="I35719" s="63" t="s">
        <v>40328</v>
      </c>
      <c r="L35719" t="s">
        <v>40330</v>
      </c>
      <c r="N35719" s="64" t="s">
        <v>40332</v>
      </c>
      <c r="O35719" t="s">
        <v>996</v>
      </c>
      <c r="P35719" t="s">
        <v>99855</v>
      </c>
      <c r="AS35719">
        <v>27101943</v>
      </c>
    </row>
    <row r="35720" spans="1:45" x14ac:dyDescent="0.3">
      <c r="A35720" s="60">
        <v>37721</v>
      </c>
      <c r="G35720" s="61" t="s">
        <v>96796</v>
      </c>
      <c r="H35720" s="62">
        <v>3600729495</v>
      </c>
      <c r="I35720" s="63" t="s">
        <v>40328</v>
      </c>
      <c r="L35720" t="s">
        <v>40330</v>
      </c>
      <c r="N35720" s="64" t="s">
        <v>40332</v>
      </c>
      <c r="O35720" t="s">
        <v>996</v>
      </c>
      <c r="P35720" t="s">
        <v>99855</v>
      </c>
      <c r="AS35720">
        <v>27101943</v>
      </c>
    </row>
    <row r="35721" spans="1:45" x14ac:dyDescent="0.3">
      <c r="A35721" s="60">
        <v>37722</v>
      </c>
      <c r="G35721" s="61" t="s">
        <v>96796</v>
      </c>
      <c r="H35721" s="62">
        <v>3600729495</v>
      </c>
      <c r="I35721" s="63" t="s">
        <v>40328</v>
      </c>
      <c r="L35721" t="s">
        <v>40330</v>
      </c>
      <c r="N35721" s="64" t="s">
        <v>40332</v>
      </c>
      <c r="O35721" t="s">
        <v>996</v>
      </c>
      <c r="P35721" t="s">
        <v>99855</v>
      </c>
      <c r="AS35721">
        <v>27101943</v>
      </c>
    </row>
    <row r="35722" spans="1:45" x14ac:dyDescent="0.3">
      <c r="A35722" s="60">
        <v>2842</v>
      </c>
      <c r="G35722" s="61" t="s">
        <v>96796</v>
      </c>
      <c r="H35722" s="62">
        <v>301919894</v>
      </c>
      <c r="I35722" s="63" t="s">
        <v>46690</v>
      </c>
      <c r="L35722" t="s">
        <v>46691</v>
      </c>
      <c r="N35722" s="64">
        <v>37700185</v>
      </c>
      <c r="O35722" t="s">
        <v>46999</v>
      </c>
      <c r="P35722" t="s">
        <v>96797</v>
      </c>
      <c r="AS35722">
        <v>27101943</v>
      </c>
    </row>
    <row r="35723" spans="1:45" x14ac:dyDescent="0.3">
      <c r="A35723" s="60">
        <v>2843</v>
      </c>
      <c r="G35723" s="61" t="s">
        <v>96796</v>
      </c>
      <c r="H35723" s="62">
        <v>301919894</v>
      </c>
      <c r="I35723" s="63" t="s">
        <v>46690</v>
      </c>
      <c r="L35723" t="s">
        <v>46691</v>
      </c>
      <c r="N35723" s="64">
        <v>37700185</v>
      </c>
      <c r="O35723" t="s">
        <v>46999</v>
      </c>
      <c r="P35723" t="s">
        <v>96797</v>
      </c>
      <c r="AS35723">
        <v>27101943</v>
      </c>
    </row>
    <row r="35724" spans="1:45" x14ac:dyDescent="0.3">
      <c r="A35724" s="60">
        <v>32434</v>
      </c>
      <c r="G35724" s="61" t="s">
        <v>96796</v>
      </c>
      <c r="H35724" s="62">
        <v>301442146</v>
      </c>
      <c r="I35724" s="63" t="s">
        <v>38654</v>
      </c>
      <c r="L35724" t="s">
        <v>38795</v>
      </c>
      <c r="N35724" s="64">
        <v>8476879</v>
      </c>
      <c r="O35724" t="s">
        <v>38659</v>
      </c>
      <c r="P35724" t="s">
        <v>99988</v>
      </c>
      <c r="AS35724">
        <v>27101943</v>
      </c>
    </row>
    <row r="35725" spans="1:45" x14ac:dyDescent="0.3">
      <c r="A35725" s="60">
        <v>32436</v>
      </c>
      <c r="G35725" s="61" t="s">
        <v>96796</v>
      </c>
      <c r="H35725" s="62">
        <v>301442146</v>
      </c>
      <c r="I35725" s="63" t="s">
        <v>38654</v>
      </c>
      <c r="L35725" t="s">
        <v>38795</v>
      </c>
      <c r="N35725" s="64">
        <v>8476879</v>
      </c>
      <c r="O35725" t="s">
        <v>38659</v>
      </c>
      <c r="P35725" t="s">
        <v>99988</v>
      </c>
      <c r="AS35725">
        <v>27101943</v>
      </c>
    </row>
    <row r="35726" spans="1:45" x14ac:dyDescent="0.3">
      <c r="A35726" s="60">
        <v>39120</v>
      </c>
      <c r="G35726" s="61" t="s">
        <v>96796</v>
      </c>
      <c r="H35726" s="62">
        <v>3702418435</v>
      </c>
      <c r="I35726" s="63" t="s">
        <v>69125</v>
      </c>
      <c r="L35726" t="s">
        <v>69126</v>
      </c>
      <c r="N35726" s="64">
        <v>0</v>
      </c>
      <c r="O35726" t="s">
        <v>69128</v>
      </c>
      <c r="P35726" t="s">
        <v>100547</v>
      </c>
      <c r="AS35726">
        <v>27101943</v>
      </c>
    </row>
    <row r="35727" spans="1:45" x14ac:dyDescent="0.3">
      <c r="A35727" s="60">
        <v>39121</v>
      </c>
      <c r="G35727" s="61" t="s">
        <v>96796</v>
      </c>
      <c r="H35727" s="62">
        <v>3702418435</v>
      </c>
      <c r="I35727" s="63" t="s">
        <v>69125</v>
      </c>
      <c r="L35727" t="s">
        <v>69126</v>
      </c>
      <c r="N35727" s="64">
        <v>0</v>
      </c>
      <c r="O35727" t="s">
        <v>69128</v>
      </c>
      <c r="P35727" t="s">
        <v>100547</v>
      </c>
      <c r="AS35727">
        <v>27101943</v>
      </c>
    </row>
    <row r="35728" spans="1:45" x14ac:dyDescent="0.3">
      <c r="A35728" s="60">
        <v>39122</v>
      </c>
      <c r="G35728" s="61" t="s">
        <v>96796</v>
      </c>
      <c r="H35728" s="62">
        <v>3702418435</v>
      </c>
      <c r="I35728" s="63" t="s">
        <v>69125</v>
      </c>
      <c r="L35728" t="s">
        <v>69126</v>
      </c>
      <c r="N35728" s="64">
        <v>0</v>
      </c>
      <c r="O35728" t="s">
        <v>69128</v>
      </c>
      <c r="P35728" t="s">
        <v>100547</v>
      </c>
      <c r="AS35728">
        <v>27101943</v>
      </c>
    </row>
    <row r="35729" spans="1:45" x14ac:dyDescent="0.3">
      <c r="A35729" s="60">
        <v>39123</v>
      </c>
      <c r="G35729" s="61" t="s">
        <v>96796</v>
      </c>
      <c r="H35729" s="62">
        <v>3702418435</v>
      </c>
      <c r="I35729" s="63" t="s">
        <v>69125</v>
      </c>
      <c r="L35729" t="s">
        <v>69126</v>
      </c>
      <c r="N35729" s="64">
        <v>0</v>
      </c>
      <c r="O35729" t="s">
        <v>69128</v>
      </c>
      <c r="P35729" t="s">
        <v>100547</v>
      </c>
      <c r="AS35729">
        <v>27101943</v>
      </c>
    </row>
    <row r="35730" spans="1:45" x14ac:dyDescent="0.3">
      <c r="A35730" s="60">
        <v>39121</v>
      </c>
      <c r="G35730" s="61" t="s">
        <v>96796</v>
      </c>
      <c r="H35730" s="62">
        <v>3702418435</v>
      </c>
      <c r="I35730" s="63" t="s">
        <v>69125</v>
      </c>
      <c r="L35730" t="s">
        <v>69126</v>
      </c>
      <c r="N35730" s="64">
        <v>0</v>
      </c>
      <c r="O35730" t="s">
        <v>69128</v>
      </c>
      <c r="P35730" t="s">
        <v>100547</v>
      </c>
      <c r="AS35730">
        <v>27101943</v>
      </c>
    </row>
    <row r="35731" spans="1:45" x14ac:dyDescent="0.3">
      <c r="A35731" s="60">
        <v>39204</v>
      </c>
      <c r="G35731" s="61" t="s">
        <v>96796</v>
      </c>
      <c r="H35731" s="62">
        <v>3702528269</v>
      </c>
      <c r="I35731" s="63" t="s">
        <v>44740</v>
      </c>
      <c r="L35731" t="s">
        <v>46539</v>
      </c>
      <c r="N35731" s="64">
        <v>2742222137</v>
      </c>
      <c r="O35731" t="s">
        <v>46541</v>
      </c>
      <c r="P35731" t="s">
        <v>100548</v>
      </c>
      <c r="AS35731">
        <v>27101943</v>
      </c>
    </row>
    <row r="35732" spans="1:45" x14ac:dyDescent="0.3">
      <c r="A35732" s="60">
        <v>39205</v>
      </c>
      <c r="G35732" s="61" t="s">
        <v>96796</v>
      </c>
      <c r="H35732" s="62">
        <v>3702528269</v>
      </c>
      <c r="I35732" s="63" t="s">
        <v>44740</v>
      </c>
      <c r="L35732" t="s">
        <v>46539</v>
      </c>
      <c r="N35732" s="64">
        <v>2742222137</v>
      </c>
      <c r="O35732" t="s">
        <v>46541</v>
      </c>
      <c r="P35732" t="s">
        <v>100548</v>
      </c>
      <c r="AS35732">
        <v>27101943</v>
      </c>
    </row>
    <row r="35733" spans="1:45" x14ac:dyDescent="0.3">
      <c r="A35733" s="60">
        <v>39555</v>
      </c>
      <c r="G35733" s="61" t="s">
        <v>96796</v>
      </c>
      <c r="H35733" s="62">
        <v>4001018818</v>
      </c>
      <c r="I35733" s="63" t="s">
        <v>59561</v>
      </c>
      <c r="L35733" t="s">
        <v>100549</v>
      </c>
      <c r="N35733" s="64" t="s">
        <v>59565</v>
      </c>
      <c r="O35733" t="s">
        <v>100550</v>
      </c>
      <c r="P35733" t="s">
        <v>100551</v>
      </c>
      <c r="AS35733">
        <v>27101943</v>
      </c>
    </row>
    <row r="35734" spans="1:45" x14ac:dyDescent="0.3">
      <c r="A35734" s="60">
        <v>7730</v>
      </c>
      <c r="G35734" s="61" t="s">
        <v>96777</v>
      </c>
      <c r="H35734" s="62">
        <v>201920293</v>
      </c>
      <c r="I35734" s="63" t="s">
        <v>41285</v>
      </c>
      <c r="L35734" t="s">
        <v>41287</v>
      </c>
      <c r="N35734" s="64">
        <v>906076798</v>
      </c>
      <c r="O35734" t="s">
        <v>41289</v>
      </c>
      <c r="P35734" t="s">
        <v>97175</v>
      </c>
      <c r="AS35734">
        <v>27101943</v>
      </c>
    </row>
    <row r="35735" spans="1:45" x14ac:dyDescent="0.3">
      <c r="A35735" s="60">
        <v>3142</v>
      </c>
      <c r="G35735" s="61" t="s">
        <v>96796</v>
      </c>
      <c r="H35735" s="62">
        <v>201275452</v>
      </c>
      <c r="I35735" s="63" t="s">
        <v>38070</v>
      </c>
      <c r="L35735" t="s">
        <v>38072</v>
      </c>
      <c r="N35735" s="64">
        <v>313246508</v>
      </c>
      <c r="O35735" t="s">
        <v>39124</v>
      </c>
      <c r="P35735" t="s">
        <v>97623</v>
      </c>
      <c r="AS35735">
        <v>27101943</v>
      </c>
    </row>
    <row r="35736" spans="1:45" x14ac:dyDescent="0.3">
      <c r="A35736" s="60">
        <v>32628</v>
      </c>
      <c r="G35736" s="61" t="s">
        <v>96796</v>
      </c>
      <c r="H35736" s="62">
        <v>301529598</v>
      </c>
      <c r="I35736" s="63" t="s">
        <v>100552</v>
      </c>
      <c r="L35736" t="s">
        <v>100553</v>
      </c>
      <c r="N35736" s="64" t="s">
        <v>100554</v>
      </c>
      <c r="O35736" t="s">
        <v>100555</v>
      </c>
      <c r="P35736" t="s">
        <v>100556</v>
      </c>
      <c r="AS35736">
        <v>27101943</v>
      </c>
    </row>
    <row r="35737" spans="1:45" x14ac:dyDescent="0.3">
      <c r="A35737" s="60">
        <v>37664</v>
      </c>
      <c r="G35737" s="61" t="s">
        <v>96796</v>
      </c>
      <c r="H35737" s="62">
        <v>3600729495</v>
      </c>
      <c r="I35737" s="63" t="s">
        <v>40328</v>
      </c>
      <c r="L35737" t="s">
        <v>40330</v>
      </c>
      <c r="N35737" s="64" t="s">
        <v>40332</v>
      </c>
      <c r="O35737" t="s">
        <v>996</v>
      </c>
      <c r="P35737" t="s">
        <v>99855</v>
      </c>
      <c r="AS35737">
        <v>27101943</v>
      </c>
    </row>
    <row r="35738" spans="1:45" x14ac:dyDescent="0.3">
      <c r="A35738" s="60">
        <v>37678</v>
      </c>
      <c r="G35738" s="61" t="s">
        <v>96796</v>
      </c>
      <c r="H35738" s="62">
        <v>3600729495</v>
      </c>
      <c r="I35738" s="63" t="s">
        <v>40328</v>
      </c>
      <c r="L35738" t="s">
        <v>40330</v>
      </c>
      <c r="N35738" s="64" t="s">
        <v>40332</v>
      </c>
      <c r="O35738" t="s">
        <v>996</v>
      </c>
      <c r="P35738" t="s">
        <v>99855</v>
      </c>
      <c r="AS35738">
        <v>27101943</v>
      </c>
    </row>
    <row r="35739" spans="1:45" x14ac:dyDescent="0.3">
      <c r="A35739" s="60">
        <v>37725</v>
      </c>
      <c r="G35739" s="61" t="s">
        <v>96796</v>
      </c>
      <c r="H35739" s="62">
        <v>3600729495</v>
      </c>
      <c r="I35739" s="63" t="s">
        <v>40328</v>
      </c>
      <c r="L35739" t="s">
        <v>40330</v>
      </c>
      <c r="N35739" s="64" t="s">
        <v>40332</v>
      </c>
      <c r="O35739" t="s">
        <v>996</v>
      </c>
      <c r="P35739" t="s">
        <v>99855</v>
      </c>
      <c r="AS35739">
        <v>27101943</v>
      </c>
    </row>
    <row r="35740" spans="1:45" x14ac:dyDescent="0.3">
      <c r="A35740" s="60">
        <v>37726</v>
      </c>
      <c r="G35740" s="61" t="s">
        <v>96796</v>
      </c>
      <c r="H35740" s="62">
        <v>3600729495</v>
      </c>
      <c r="I35740" s="63" t="s">
        <v>40328</v>
      </c>
      <c r="L35740" t="s">
        <v>40330</v>
      </c>
      <c r="N35740" s="64" t="s">
        <v>40332</v>
      </c>
      <c r="O35740" t="s">
        <v>996</v>
      </c>
      <c r="P35740" t="s">
        <v>99855</v>
      </c>
      <c r="AS35740">
        <v>27101943</v>
      </c>
    </row>
    <row r="35741" spans="1:45" x14ac:dyDescent="0.3">
      <c r="A35741" s="60">
        <v>37720</v>
      </c>
      <c r="G35741" s="61" t="s">
        <v>96796</v>
      </c>
      <c r="H35741" s="62">
        <v>3600729495</v>
      </c>
      <c r="I35741" s="63" t="s">
        <v>40328</v>
      </c>
      <c r="L35741" t="s">
        <v>40330</v>
      </c>
      <c r="N35741" s="64" t="s">
        <v>40332</v>
      </c>
      <c r="O35741" t="s">
        <v>996</v>
      </c>
      <c r="P35741" t="s">
        <v>99855</v>
      </c>
      <c r="AS35741">
        <v>27101943</v>
      </c>
    </row>
    <row r="35742" spans="1:45" x14ac:dyDescent="0.3">
      <c r="A35742" s="60">
        <v>37728</v>
      </c>
      <c r="G35742" s="61" t="s">
        <v>96796</v>
      </c>
      <c r="H35742" s="62">
        <v>3600729495</v>
      </c>
      <c r="I35742" s="63" t="s">
        <v>40328</v>
      </c>
      <c r="L35742" t="s">
        <v>40330</v>
      </c>
      <c r="N35742" s="64" t="s">
        <v>40332</v>
      </c>
      <c r="O35742" t="s">
        <v>996</v>
      </c>
      <c r="P35742" t="s">
        <v>99855</v>
      </c>
      <c r="AS35742">
        <v>27101943</v>
      </c>
    </row>
    <row r="35743" spans="1:45" x14ac:dyDescent="0.3">
      <c r="A35743" s="60">
        <v>37729</v>
      </c>
      <c r="G35743" s="61" t="s">
        <v>96796</v>
      </c>
      <c r="H35743" s="62">
        <v>3600729495</v>
      </c>
      <c r="I35743" s="63" t="s">
        <v>40328</v>
      </c>
      <c r="L35743" t="s">
        <v>40330</v>
      </c>
      <c r="N35743" s="64" t="s">
        <v>40332</v>
      </c>
      <c r="O35743" t="s">
        <v>996</v>
      </c>
      <c r="P35743" t="s">
        <v>99855</v>
      </c>
      <c r="AS35743">
        <v>27101943</v>
      </c>
    </row>
    <row r="35744" spans="1:45" x14ac:dyDescent="0.3">
      <c r="A35744" s="60">
        <v>37673</v>
      </c>
      <c r="G35744" s="61" t="s">
        <v>96796</v>
      </c>
      <c r="H35744" s="62">
        <v>3600729495</v>
      </c>
      <c r="I35744" s="63" t="s">
        <v>40328</v>
      </c>
      <c r="L35744" t="s">
        <v>40330</v>
      </c>
      <c r="N35744" s="64" t="s">
        <v>40332</v>
      </c>
      <c r="O35744" t="s">
        <v>996</v>
      </c>
      <c r="P35744" t="s">
        <v>99855</v>
      </c>
      <c r="AS35744">
        <v>27101943</v>
      </c>
    </row>
    <row r="35745" spans="1:45" x14ac:dyDescent="0.3">
      <c r="A35745" s="60">
        <v>37731</v>
      </c>
      <c r="G35745" s="61" t="s">
        <v>96796</v>
      </c>
      <c r="H35745" s="62">
        <v>3600729495</v>
      </c>
      <c r="I35745" s="63" t="s">
        <v>40328</v>
      </c>
      <c r="L35745" t="s">
        <v>40330</v>
      </c>
      <c r="N35745" s="64" t="s">
        <v>40332</v>
      </c>
      <c r="O35745" t="s">
        <v>996</v>
      </c>
      <c r="P35745" t="s">
        <v>99855</v>
      </c>
      <c r="AS35745">
        <v>27101943</v>
      </c>
    </row>
    <row r="35746" spans="1:45" x14ac:dyDescent="0.3">
      <c r="A35746" s="60">
        <v>37675</v>
      </c>
      <c r="G35746" s="61" t="s">
        <v>96796</v>
      </c>
      <c r="H35746" s="62">
        <v>3600729495</v>
      </c>
      <c r="I35746" s="63" t="s">
        <v>40328</v>
      </c>
      <c r="L35746" t="s">
        <v>40330</v>
      </c>
      <c r="N35746" s="64" t="s">
        <v>40332</v>
      </c>
      <c r="O35746" t="s">
        <v>996</v>
      </c>
      <c r="P35746" t="s">
        <v>99855</v>
      </c>
      <c r="AS35746">
        <v>27101943</v>
      </c>
    </row>
    <row r="35747" spans="1:45" x14ac:dyDescent="0.3">
      <c r="A35747" s="60">
        <v>37677</v>
      </c>
      <c r="G35747" s="61" t="s">
        <v>96796</v>
      </c>
      <c r="H35747" s="62">
        <v>3600729495</v>
      </c>
      <c r="I35747" s="63" t="s">
        <v>40328</v>
      </c>
      <c r="L35747" t="s">
        <v>40330</v>
      </c>
      <c r="N35747" s="64" t="s">
        <v>40332</v>
      </c>
      <c r="O35747" t="s">
        <v>996</v>
      </c>
      <c r="P35747" t="s">
        <v>99855</v>
      </c>
      <c r="AS35747">
        <v>27101943</v>
      </c>
    </row>
    <row r="35748" spans="1:45" x14ac:dyDescent="0.3">
      <c r="A35748" s="60">
        <v>37734</v>
      </c>
      <c r="G35748" s="61" t="s">
        <v>96796</v>
      </c>
      <c r="H35748" s="62">
        <v>3600729495</v>
      </c>
      <c r="I35748" s="63" t="s">
        <v>40328</v>
      </c>
      <c r="L35748" t="s">
        <v>40330</v>
      </c>
      <c r="N35748" s="64" t="s">
        <v>40332</v>
      </c>
      <c r="O35748" t="s">
        <v>996</v>
      </c>
      <c r="P35748" t="s">
        <v>99855</v>
      </c>
      <c r="AS35748">
        <v>27101943</v>
      </c>
    </row>
    <row r="35749" spans="1:45" x14ac:dyDescent="0.3">
      <c r="A35749" s="60">
        <v>37713</v>
      </c>
      <c r="G35749" s="61" t="s">
        <v>96796</v>
      </c>
      <c r="H35749" s="62">
        <v>3600729495</v>
      </c>
      <c r="I35749" s="63" t="s">
        <v>40328</v>
      </c>
      <c r="L35749" t="s">
        <v>40330</v>
      </c>
      <c r="N35749" s="64" t="s">
        <v>40332</v>
      </c>
      <c r="O35749" t="s">
        <v>996</v>
      </c>
      <c r="P35749" t="s">
        <v>99855</v>
      </c>
      <c r="AS35749">
        <v>27101943</v>
      </c>
    </row>
    <row r="35750" spans="1:45" x14ac:dyDescent="0.3">
      <c r="A35750" s="60">
        <v>37736</v>
      </c>
      <c r="G35750" s="61" t="s">
        <v>96796</v>
      </c>
      <c r="H35750" s="62">
        <v>3600729495</v>
      </c>
      <c r="I35750" s="63" t="s">
        <v>40328</v>
      </c>
      <c r="L35750" t="s">
        <v>40330</v>
      </c>
      <c r="N35750" s="64" t="s">
        <v>40332</v>
      </c>
      <c r="O35750" t="s">
        <v>996</v>
      </c>
      <c r="P35750" t="s">
        <v>99855</v>
      </c>
      <c r="AS35750">
        <v>27101943</v>
      </c>
    </row>
    <row r="35751" spans="1:45" x14ac:dyDescent="0.3">
      <c r="A35751" s="60">
        <v>37737</v>
      </c>
      <c r="G35751" s="61" t="s">
        <v>96796</v>
      </c>
      <c r="H35751" s="62">
        <v>3600729495</v>
      </c>
      <c r="I35751" s="63" t="s">
        <v>40328</v>
      </c>
      <c r="L35751" t="s">
        <v>40330</v>
      </c>
      <c r="N35751" s="64" t="s">
        <v>40332</v>
      </c>
      <c r="O35751" t="s">
        <v>996</v>
      </c>
      <c r="P35751" t="s">
        <v>99855</v>
      </c>
      <c r="AS35751">
        <v>27101943</v>
      </c>
    </row>
    <row r="35752" spans="1:45" x14ac:dyDescent="0.3">
      <c r="A35752" s="60">
        <v>37738</v>
      </c>
      <c r="G35752" s="61" t="s">
        <v>96796</v>
      </c>
      <c r="H35752" s="62">
        <v>3600729495</v>
      </c>
      <c r="I35752" s="63" t="s">
        <v>40328</v>
      </c>
      <c r="L35752" t="s">
        <v>40330</v>
      </c>
      <c r="N35752" s="64" t="s">
        <v>40332</v>
      </c>
      <c r="O35752" t="s">
        <v>996</v>
      </c>
      <c r="P35752" t="s">
        <v>99855</v>
      </c>
      <c r="AS35752">
        <v>27101943</v>
      </c>
    </row>
    <row r="35753" spans="1:45" x14ac:dyDescent="0.3">
      <c r="A35753" s="60">
        <v>37666</v>
      </c>
      <c r="G35753" s="61" t="s">
        <v>96796</v>
      </c>
      <c r="H35753" s="62">
        <v>3600729495</v>
      </c>
      <c r="I35753" s="63" t="s">
        <v>40328</v>
      </c>
      <c r="L35753" t="s">
        <v>40330</v>
      </c>
      <c r="N35753" s="64" t="s">
        <v>40332</v>
      </c>
      <c r="O35753" t="s">
        <v>996</v>
      </c>
      <c r="P35753" t="s">
        <v>99855</v>
      </c>
      <c r="AS35753">
        <v>27101943</v>
      </c>
    </row>
    <row r="35754" spans="1:45" x14ac:dyDescent="0.3">
      <c r="A35754" s="60">
        <v>37721</v>
      </c>
      <c r="G35754" s="61" t="s">
        <v>96796</v>
      </c>
      <c r="H35754" s="62">
        <v>3600729495</v>
      </c>
      <c r="I35754" s="63" t="s">
        <v>40328</v>
      </c>
      <c r="L35754" t="s">
        <v>40330</v>
      </c>
      <c r="N35754" s="64" t="s">
        <v>40332</v>
      </c>
      <c r="O35754" t="s">
        <v>996</v>
      </c>
      <c r="P35754" t="s">
        <v>99855</v>
      </c>
      <c r="AS35754">
        <v>27101943</v>
      </c>
    </row>
    <row r="35755" spans="1:45" x14ac:dyDescent="0.3">
      <c r="A35755" s="60">
        <v>37741</v>
      </c>
      <c r="G35755" s="61" t="s">
        <v>96796</v>
      </c>
      <c r="H35755" s="62">
        <v>3600729495</v>
      </c>
      <c r="I35755" s="63" t="s">
        <v>40328</v>
      </c>
      <c r="L35755" t="s">
        <v>40330</v>
      </c>
      <c r="N35755" s="64" t="s">
        <v>40332</v>
      </c>
      <c r="O35755" t="s">
        <v>996</v>
      </c>
      <c r="P35755" t="s">
        <v>99855</v>
      </c>
      <c r="AS35755">
        <v>27101943</v>
      </c>
    </row>
    <row r="35756" spans="1:45" x14ac:dyDescent="0.3">
      <c r="A35756" s="60">
        <v>37742</v>
      </c>
      <c r="G35756" s="61" t="s">
        <v>96796</v>
      </c>
      <c r="H35756" s="62">
        <v>3600729495</v>
      </c>
      <c r="I35756" s="63" t="s">
        <v>40328</v>
      </c>
      <c r="L35756" t="s">
        <v>40330</v>
      </c>
      <c r="N35756" s="64" t="s">
        <v>40332</v>
      </c>
      <c r="O35756" t="s">
        <v>996</v>
      </c>
      <c r="P35756" t="s">
        <v>99855</v>
      </c>
      <c r="AS35756">
        <v>27101943</v>
      </c>
    </row>
    <row r="35757" spans="1:45" x14ac:dyDescent="0.3">
      <c r="A35757" s="60">
        <v>37662</v>
      </c>
      <c r="G35757" s="61" t="s">
        <v>96796</v>
      </c>
      <c r="H35757" s="62">
        <v>3600729495</v>
      </c>
      <c r="I35757" s="63" t="s">
        <v>40328</v>
      </c>
      <c r="L35757" t="s">
        <v>40330</v>
      </c>
      <c r="N35757" s="64" t="s">
        <v>40332</v>
      </c>
      <c r="O35757" t="s">
        <v>996</v>
      </c>
      <c r="P35757" t="s">
        <v>99855</v>
      </c>
      <c r="AS35757">
        <v>27101943</v>
      </c>
    </row>
    <row r="35758" spans="1:45" x14ac:dyDescent="0.3">
      <c r="A35758" s="60">
        <v>37663</v>
      </c>
      <c r="G35758" s="61" t="s">
        <v>96796</v>
      </c>
      <c r="H35758" s="62">
        <v>3600729495</v>
      </c>
      <c r="I35758" s="63" t="s">
        <v>40328</v>
      </c>
      <c r="L35758" t="s">
        <v>40330</v>
      </c>
      <c r="N35758" s="64" t="s">
        <v>40332</v>
      </c>
      <c r="O35758" t="s">
        <v>996</v>
      </c>
      <c r="P35758" t="s">
        <v>99855</v>
      </c>
      <c r="AS35758">
        <v>27101943</v>
      </c>
    </row>
    <row r="35759" spans="1:45" x14ac:dyDescent="0.3">
      <c r="A35759" s="60">
        <v>37682</v>
      </c>
      <c r="G35759" s="61" t="s">
        <v>96796</v>
      </c>
      <c r="H35759" s="62">
        <v>3600729495</v>
      </c>
      <c r="I35759" s="63" t="s">
        <v>40328</v>
      </c>
      <c r="L35759" t="s">
        <v>40330</v>
      </c>
      <c r="N35759" s="64" t="s">
        <v>40332</v>
      </c>
      <c r="O35759" t="s">
        <v>996</v>
      </c>
      <c r="P35759" t="s">
        <v>99855</v>
      </c>
      <c r="AS35759">
        <v>27101943</v>
      </c>
    </row>
    <row r="35760" spans="1:45" x14ac:dyDescent="0.3">
      <c r="A35760" s="60">
        <v>37746</v>
      </c>
      <c r="G35760" s="61" t="s">
        <v>96796</v>
      </c>
      <c r="H35760" s="62">
        <v>3600729495</v>
      </c>
      <c r="I35760" s="63" t="s">
        <v>40328</v>
      </c>
      <c r="L35760" t="s">
        <v>40330</v>
      </c>
      <c r="N35760" s="64" t="s">
        <v>40332</v>
      </c>
      <c r="O35760" t="s">
        <v>996</v>
      </c>
      <c r="P35760" t="s">
        <v>99855</v>
      </c>
      <c r="AS35760">
        <v>27101943</v>
      </c>
    </row>
    <row r="35761" spans="1:45" x14ac:dyDescent="0.3">
      <c r="A35761" s="60">
        <v>37649</v>
      </c>
      <c r="G35761" s="61" t="s">
        <v>96796</v>
      </c>
      <c r="H35761" s="62">
        <v>3600729495</v>
      </c>
      <c r="I35761" s="63" t="s">
        <v>40328</v>
      </c>
      <c r="L35761" t="s">
        <v>40330</v>
      </c>
      <c r="N35761" s="64" t="s">
        <v>40332</v>
      </c>
      <c r="O35761" t="s">
        <v>996</v>
      </c>
      <c r="P35761" t="s">
        <v>99855</v>
      </c>
      <c r="AS35761">
        <v>27101943</v>
      </c>
    </row>
    <row r="35762" spans="1:45" x14ac:dyDescent="0.3">
      <c r="A35762" s="60">
        <v>37648</v>
      </c>
      <c r="G35762" s="61" t="s">
        <v>96796</v>
      </c>
      <c r="H35762" s="62">
        <v>3600729495</v>
      </c>
      <c r="I35762" s="63" t="s">
        <v>40328</v>
      </c>
      <c r="L35762" t="s">
        <v>40330</v>
      </c>
      <c r="N35762" s="64" t="s">
        <v>40332</v>
      </c>
      <c r="O35762" t="s">
        <v>996</v>
      </c>
      <c r="P35762" t="s">
        <v>99855</v>
      </c>
      <c r="AS35762">
        <v>27101943</v>
      </c>
    </row>
    <row r="35763" spans="1:45" x14ac:dyDescent="0.3">
      <c r="A35763" s="60">
        <v>36767</v>
      </c>
      <c r="G35763" s="61" t="s">
        <v>96796</v>
      </c>
      <c r="H35763" s="62">
        <v>2500562138</v>
      </c>
      <c r="I35763" s="63" t="s">
        <v>46909</v>
      </c>
      <c r="L35763" t="s">
        <v>46911</v>
      </c>
      <c r="N35763" s="64" t="s">
        <v>46913</v>
      </c>
      <c r="O35763" t="s">
        <v>79347</v>
      </c>
      <c r="P35763" t="s">
        <v>100557</v>
      </c>
      <c r="AS35763">
        <v>27101943</v>
      </c>
    </row>
    <row r="35764" spans="1:45" x14ac:dyDescent="0.3">
      <c r="A35764" s="60">
        <v>30903</v>
      </c>
      <c r="G35764" s="61" t="s">
        <v>96796</v>
      </c>
      <c r="H35764" s="62">
        <v>108036749</v>
      </c>
      <c r="I35764" s="63" t="s">
        <v>39579</v>
      </c>
      <c r="L35764" t="s">
        <v>57307</v>
      </c>
      <c r="N35764" s="64" t="s">
        <v>97296</v>
      </c>
      <c r="O35764" t="s">
        <v>39659</v>
      </c>
      <c r="P35764" t="s">
        <v>96985</v>
      </c>
      <c r="AS35764">
        <v>27101943</v>
      </c>
    </row>
    <row r="35765" spans="1:45" x14ac:dyDescent="0.3">
      <c r="A35765" s="60">
        <v>13610</v>
      </c>
      <c r="G35765" s="61" t="s">
        <v>96796</v>
      </c>
      <c r="H35765" s="62">
        <v>108036749</v>
      </c>
      <c r="I35765" s="63" t="s">
        <v>39579</v>
      </c>
      <c r="L35765" t="s">
        <v>57307</v>
      </c>
      <c r="N35765" s="64" t="s">
        <v>97296</v>
      </c>
      <c r="O35765" t="s">
        <v>39659</v>
      </c>
      <c r="P35765" t="s">
        <v>96985</v>
      </c>
      <c r="AS35765">
        <v>27101943</v>
      </c>
    </row>
    <row r="35766" spans="1:45" x14ac:dyDescent="0.3">
      <c r="A35766" s="60">
        <v>834</v>
      </c>
      <c r="G35766" s="61" t="s">
        <v>96796</v>
      </c>
      <c r="H35766" s="62">
        <v>101210878</v>
      </c>
      <c r="I35766" s="63" t="s">
        <v>38296</v>
      </c>
      <c r="L35766" t="s">
        <v>38298</v>
      </c>
      <c r="N35766" s="64">
        <v>2438811608</v>
      </c>
      <c r="O35766" t="s">
        <v>41033</v>
      </c>
      <c r="P35766" t="s">
        <v>100265</v>
      </c>
      <c r="AS35766">
        <v>27101943</v>
      </c>
    </row>
    <row r="35767" spans="1:45" x14ac:dyDescent="0.3">
      <c r="A35767" s="60">
        <v>30707</v>
      </c>
      <c r="G35767" s="61" t="s">
        <v>96796</v>
      </c>
      <c r="H35767" s="62">
        <v>107599259</v>
      </c>
      <c r="I35767" s="63" t="s">
        <v>69210</v>
      </c>
      <c r="L35767" t="s">
        <v>69212</v>
      </c>
      <c r="N35767" s="64">
        <v>243</v>
      </c>
      <c r="O35767" t="s">
        <v>69214</v>
      </c>
      <c r="P35767" t="s">
        <v>100558</v>
      </c>
      <c r="AS35767">
        <v>27101943</v>
      </c>
    </row>
    <row r="35768" spans="1:45" x14ac:dyDescent="0.3">
      <c r="A35768" s="60">
        <v>30708</v>
      </c>
      <c r="G35768" s="61" t="s">
        <v>96796</v>
      </c>
      <c r="H35768" s="62">
        <v>107599259</v>
      </c>
      <c r="I35768" s="63" t="s">
        <v>69210</v>
      </c>
      <c r="L35768" t="s">
        <v>69212</v>
      </c>
      <c r="N35768" s="64">
        <v>243</v>
      </c>
      <c r="O35768" t="s">
        <v>69214</v>
      </c>
      <c r="P35768" t="s">
        <v>100558</v>
      </c>
      <c r="AS35768">
        <v>27101943</v>
      </c>
    </row>
    <row r="35769" spans="1:45" x14ac:dyDescent="0.3">
      <c r="A35769" s="60">
        <v>9032</v>
      </c>
      <c r="G35769" s="61" t="s">
        <v>96796</v>
      </c>
      <c r="H35769" s="62">
        <v>200555023</v>
      </c>
      <c r="I35769" s="63" t="s">
        <v>47189</v>
      </c>
      <c r="L35769" t="s">
        <v>61217</v>
      </c>
      <c r="N35769" s="64" t="s">
        <v>49637</v>
      </c>
      <c r="O35769" t="s">
        <v>61219</v>
      </c>
      <c r="P35769" t="s">
        <v>100559</v>
      </c>
      <c r="AS35769">
        <v>27101943</v>
      </c>
    </row>
    <row r="35770" spans="1:45" x14ac:dyDescent="0.3">
      <c r="A35770" s="60">
        <v>31248</v>
      </c>
      <c r="G35770" s="61" t="s">
        <v>96796</v>
      </c>
      <c r="H35770" s="62">
        <v>200555023</v>
      </c>
      <c r="I35770" s="63" t="s">
        <v>47189</v>
      </c>
      <c r="L35770" t="s">
        <v>61217</v>
      </c>
      <c r="N35770" s="64" t="s">
        <v>49637</v>
      </c>
      <c r="O35770" t="s">
        <v>61219</v>
      </c>
      <c r="P35770" t="s">
        <v>100559</v>
      </c>
      <c r="AS35770">
        <v>27101943</v>
      </c>
    </row>
    <row r="35771" spans="1:45" x14ac:dyDescent="0.3">
      <c r="A35771" s="60">
        <v>33762</v>
      </c>
      <c r="G35771" s="61" t="s">
        <v>96796</v>
      </c>
      <c r="H35771" s="62">
        <v>312205570</v>
      </c>
      <c r="I35771" s="63" t="s">
        <v>42245</v>
      </c>
      <c r="L35771" t="s">
        <v>42247</v>
      </c>
      <c r="N35771" s="64" t="s">
        <v>42249</v>
      </c>
      <c r="O35771" t="s">
        <v>100560</v>
      </c>
      <c r="P35771" t="s">
        <v>100561</v>
      </c>
      <c r="AS35771">
        <v>27101943</v>
      </c>
    </row>
    <row r="35772" spans="1:45" x14ac:dyDescent="0.3">
      <c r="A35772" s="60">
        <v>33763</v>
      </c>
      <c r="G35772" s="61" t="s">
        <v>96796</v>
      </c>
      <c r="H35772" s="62">
        <v>312205570</v>
      </c>
      <c r="I35772" s="63" t="s">
        <v>42245</v>
      </c>
      <c r="L35772" t="s">
        <v>42247</v>
      </c>
      <c r="N35772" s="64" t="s">
        <v>42249</v>
      </c>
      <c r="O35772" t="s">
        <v>100560</v>
      </c>
      <c r="P35772" t="s">
        <v>100561</v>
      </c>
      <c r="AS35772">
        <v>27101943</v>
      </c>
    </row>
    <row r="35773" spans="1:45" x14ac:dyDescent="0.3">
      <c r="A35773" s="60">
        <v>33764</v>
      </c>
      <c r="G35773" s="61" t="s">
        <v>96796</v>
      </c>
      <c r="H35773" s="62">
        <v>312205570</v>
      </c>
      <c r="I35773" s="63" t="s">
        <v>42245</v>
      </c>
      <c r="L35773" t="s">
        <v>42247</v>
      </c>
      <c r="N35773" s="64" t="s">
        <v>42249</v>
      </c>
      <c r="O35773" t="s">
        <v>100560</v>
      </c>
      <c r="P35773" t="s">
        <v>100561</v>
      </c>
      <c r="AS35773">
        <v>27101943</v>
      </c>
    </row>
    <row r="35774" spans="1:45" x14ac:dyDescent="0.3">
      <c r="A35774" s="60">
        <v>33765</v>
      </c>
      <c r="G35774" s="61" t="s">
        <v>96796</v>
      </c>
      <c r="H35774" s="62">
        <v>312205570</v>
      </c>
      <c r="I35774" s="63" t="s">
        <v>42245</v>
      </c>
      <c r="L35774" t="s">
        <v>42247</v>
      </c>
      <c r="N35774" s="64" t="s">
        <v>42249</v>
      </c>
      <c r="O35774" t="s">
        <v>100560</v>
      </c>
      <c r="P35774" t="s">
        <v>100561</v>
      </c>
      <c r="AS35774">
        <v>27101943</v>
      </c>
    </row>
    <row r="35775" spans="1:45" x14ac:dyDescent="0.3">
      <c r="A35775" s="60">
        <v>33766</v>
      </c>
      <c r="G35775" s="61" t="s">
        <v>96796</v>
      </c>
      <c r="H35775" s="62">
        <v>312205570</v>
      </c>
      <c r="I35775" s="63" t="s">
        <v>42245</v>
      </c>
      <c r="L35775" t="s">
        <v>42247</v>
      </c>
      <c r="N35775" s="64" t="s">
        <v>42249</v>
      </c>
      <c r="O35775" t="s">
        <v>100560</v>
      </c>
      <c r="P35775" t="s">
        <v>100561</v>
      </c>
      <c r="AS35775">
        <v>27101943</v>
      </c>
    </row>
    <row r="35776" spans="1:45" x14ac:dyDescent="0.3">
      <c r="A35776" s="60">
        <v>33767</v>
      </c>
      <c r="G35776" s="61" t="s">
        <v>96796</v>
      </c>
      <c r="H35776" s="62">
        <v>312205570</v>
      </c>
      <c r="I35776" s="63" t="s">
        <v>42245</v>
      </c>
      <c r="L35776" t="s">
        <v>42247</v>
      </c>
      <c r="N35776" s="64" t="s">
        <v>42249</v>
      </c>
      <c r="O35776" t="s">
        <v>100560</v>
      </c>
      <c r="P35776" t="s">
        <v>100561</v>
      </c>
      <c r="AS35776">
        <v>27101943</v>
      </c>
    </row>
    <row r="35777" spans="1:45" x14ac:dyDescent="0.3">
      <c r="A35777" s="60">
        <v>31489</v>
      </c>
      <c r="G35777" s="61" t="s">
        <v>96796</v>
      </c>
      <c r="H35777" s="62">
        <v>201275452</v>
      </c>
      <c r="I35777" s="63" t="s">
        <v>38070</v>
      </c>
      <c r="L35777" t="s">
        <v>38072</v>
      </c>
      <c r="N35777" s="64">
        <v>313246508</v>
      </c>
      <c r="O35777" t="s">
        <v>39124</v>
      </c>
      <c r="P35777" t="s">
        <v>97623</v>
      </c>
      <c r="AS35777">
        <v>27101943</v>
      </c>
    </row>
    <row r="35778" spans="1:45" x14ac:dyDescent="0.3">
      <c r="A35778" s="60">
        <v>31490</v>
      </c>
      <c r="G35778" s="61" t="s">
        <v>96796</v>
      </c>
      <c r="H35778" s="62">
        <v>201275452</v>
      </c>
      <c r="I35778" s="63" t="s">
        <v>38070</v>
      </c>
      <c r="L35778" t="s">
        <v>38072</v>
      </c>
      <c r="N35778" s="64">
        <v>313246508</v>
      </c>
      <c r="O35778" t="s">
        <v>39124</v>
      </c>
      <c r="P35778" t="s">
        <v>97623</v>
      </c>
      <c r="AS35778">
        <v>27101943</v>
      </c>
    </row>
    <row r="35779" spans="1:45" x14ac:dyDescent="0.3">
      <c r="A35779" s="60">
        <v>3142</v>
      </c>
      <c r="G35779" s="61" t="s">
        <v>96796</v>
      </c>
      <c r="H35779" s="62">
        <v>201275452</v>
      </c>
      <c r="I35779" s="63" t="s">
        <v>38070</v>
      </c>
      <c r="L35779" t="s">
        <v>38072</v>
      </c>
      <c r="N35779" s="64">
        <v>313246508</v>
      </c>
      <c r="O35779" t="s">
        <v>39124</v>
      </c>
      <c r="P35779" t="s">
        <v>97623</v>
      </c>
      <c r="AS35779">
        <v>27101943</v>
      </c>
    </row>
    <row r="35780" spans="1:45" x14ac:dyDescent="0.3">
      <c r="A35780" s="60">
        <v>31759</v>
      </c>
      <c r="G35780" s="61" t="s">
        <v>96796</v>
      </c>
      <c r="H35780" s="62">
        <v>201743809</v>
      </c>
      <c r="I35780" s="63" t="s">
        <v>38480</v>
      </c>
      <c r="L35780" t="s">
        <v>38482</v>
      </c>
      <c r="N35780" s="64">
        <v>2256256711</v>
      </c>
      <c r="O35780" t="s">
        <v>100562</v>
      </c>
      <c r="P35780" t="s">
        <v>100563</v>
      </c>
      <c r="AS35780">
        <v>27101943</v>
      </c>
    </row>
    <row r="35781" spans="1:45" x14ac:dyDescent="0.3">
      <c r="A35781" s="60">
        <v>34608</v>
      </c>
      <c r="G35781" s="61" t="s">
        <v>96796</v>
      </c>
      <c r="H35781" s="62">
        <v>400485408</v>
      </c>
      <c r="I35781" s="63" t="s">
        <v>37873</v>
      </c>
      <c r="L35781" t="s">
        <v>37875</v>
      </c>
      <c r="N35781" s="64" t="s">
        <v>37877</v>
      </c>
      <c r="O35781" t="s">
        <v>42512</v>
      </c>
      <c r="P35781" t="s">
        <v>100353</v>
      </c>
      <c r="AS35781">
        <v>27101943</v>
      </c>
    </row>
    <row r="35782" spans="1:45" x14ac:dyDescent="0.3">
      <c r="A35782" s="60">
        <v>1653</v>
      </c>
      <c r="G35782" s="61" t="s">
        <v>96796</v>
      </c>
      <c r="H35782" s="62">
        <v>401410081</v>
      </c>
      <c r="I35782" s="63" t="s">
        <v>44249</v>
      </c>
      <c r="L35782" t="s">
        <v>44251</v>
      </c>
      <c r="N35782" s="64" t="s">
        <v>44253</v>
      </c>
      <c r="O35782" t="s">
        <v>41033</v>
      </c>
      <c r="P35782" t="s">
        <v>99808</v>
      </c>
      <c r="AS35782">
        <v>27101943</v>
      </c>
    </row>
    <row r="35783" spans="1:45" x14ac:dyDescent="0.3">
      <c r="A35783" s="60">
        <v>30629</v>
      </c>
      <c r="G35783" s="61" t="s">
        <v>96796</v>
      </c>
      <c r="H35783" s="62">
        <v>107099658</v>
      </c>
      <c r="I35783" s="63" t="s">
        <v>43124</v>
      </c>
      <c r="L35783" t="s">
        <v>43126</v>
      </c>
      <c r="N35783" s="64" t="s">
        <v>43128</v>
      </c>
      <c r="O35783" t="s">
        <v>39465</v>
      </c>
      <c r="P35783" t="s">
        <v>97317</v>
      </c>
      <c r="AS35783">
        <v>27101943</v>
      </c>
    </row>
    <row r="35784" spans="1:45" x14ac:dyDescent="0.3">
      <c r="A35784" s="60">
        <v>13502</v>
      </c>
      <c r="G35784" s="61" t="s">
        <v>96796</v>
      </c>
      <c r="H35784" s="62">
        <v>107099658</v>
      </c>
      <c r="I35784" s="63" t="s">
        <v>43124</v>
      </c>
      <c r="L35784" t="s">
        <v>43126</v>
      </c>
      <c r="N35784" s="64" t="s">
        <v>43128</v>
      </c>
      <c r="O35784" t="s">
        <v>39465</v>
      </c>
      <c r="P35784" t="s">
        <v>97317</v>
      </c>
      <c r="AS35784">
        <v>27101943</v>
      </c>
    </row>
    <row r="35785" spans="1:45" x14ac:dyDescent="0.3">
      <c r="A35785" s="60">
        <v>12418</v>
      </c>
      <c r="G35785" s="61" t="s">
        <v>96796</v>
      </c>
      <c r="H35785" s="62">
        <v>107099658</v>
      </c>
      <c r="I35785" s="63" t="s">
        <v>43124</v>
      </c>
      <c r="L35785" t="s">
        <v>43126</v>
      </c>
      <c r="N35785" s="64" t="s">
        <v>43128</v>
      </c>
      <c r="O35785" t="s">
        <v>39465</v>
      </c>
      <c r="P35785" t="s">
        <v>97317</v>
      </c>
      <c r="AS35785">
        <v>27101943</v>
      </c>
    </row>
    <row r="35786" spans="1:45" x14ac:dyDescent="0.3">
      <c r="A35786" s="60">
        <v>3142</v>
      </c>
      <c r="G35786" s="61" t="s">
        <v>96796</v>
      </c>
      <c r="H35786" s="62">
        <v>201275452</v>
      </c>
      <c r="I35786" s="63" t="s">
        <v>38070</v>
      </c>
      <c r="L35786" t="s">
        <v>38072</v>
      </c>
      <c r="N35786" s="64">
        <v>313246508</v>
      </c>
      <c r="O35786" t="s">
        <v>39124</v>
      </c>
      <c r="P35786" t="s">
        <v>97623</v>
      </c>
      <c r="AS35786">
        <v>27101943</v>
      </c>
    </row>
    <row r="35787" spans="1:45" x14ac:dyDescent="0.3">
      <c r="A35787" s="60">
        <v>38279</v>
      </c>
      <c r="G35787" s="61" t="s">
        <v>96796</v>
      </c>
      <c r="H35787" s="62">
        <v>3603212923</v>
      </c>
      <c r="I35787" s="63" t="s">
        <v>44512</v>
      </c>
      <c r="L35787" t="s">
        <v>44514</v>
      </c>
      <c r="N35787" s="64" t="s">
        <v>44515</v>
      </c>
      <c r="O35787" t="s">
        <v>61633</v>
      </c>
      <c r="P35787" t="s">
        <v>100135</v>
      </c>
      <c r="AS35787">
        <v>27101943</v>
      </c>
    </row>
    <row r="35788" spans="1:45" x14ac:dyDescent="0.3">
      <c r="A35788" s="60">
        <v>34204</v>
      </c>
      <c r="G35788" s="61" t="s">
        <v>96796</v>
      </c>
      <c r="H35788" s="62">
        <v>315354933</v>
      </c>
      <c r="I35788" s="63" t="s">
        <v>70519</v>
      </c>
      <c r="L35788" t="s">
        <v>70521</v>
      </c>
      <c r="N35788" s="64" t="s">
        <v>70523</v>
      </c>
      <c r="O35788" t="s">
        <v>66907</v>
      </c>
      <c r="P35788" t="s">
        <v>97461</v>
      </c>
      <c r="AS35788">
        <v>27101943</v>
      </c>
    </row>
    <row r="35789" spans="1:45" x14ac:dyDescent="0.3">
      <c r="A35789" s="60">
        <v>34205</v>
      </c>
      <c r="G35789" s="61" t="s">
        <v>96796</v>
      </c>
      <c r="H35789" s="62">
        <v>315354933</v>
      </c>
      <c r="I35789" s="63" t="s">
        <v>70519</v>
      </c>
      <c r="L35789" t="s">
        <v>70521</v>
      </c>
      <c r="N35789" s="64" t="s">
        <v>70523</v>
      </c>
      <c r="O35789" t="s">
        <v>66907</v>
      </c>
      <c r="P35789" t="s">
        <v>97461</v>
      </c>
      <c r="AS35789">
        <v>27101943</v>
      </c>
    </row>
    <row r="35790" spans="1:45" x14ac:dyDescent="0.3">
      <c r="A35790" s="60">
        <v>14979</v>
      </c>
      <c r="G35790" s="61" t="s">
        <v>96796</v>
      </c>
      <c r="H35790" s="62">
        <v>700639962</v>
      </c>
      <c r="I35790" s="63" t="s">
        <v>49471</v>
      </c>
      <c r="L35790" t="s">
        <v>49473</v>
      </c>
      <c r="N35790" s="64">
        <v>3513585999</v>
      </c>
      <c r="O35790" t="s">
        <v>69074</v>
      </c>
      <c r="P35790" t="s">
        <v>100564</v>
      </c>
      <c r="AS35790">
        <v>27101943</v>
      </c>
    </row>
    <row r="35791" spans="1:45" x14ac:dyDescent="0.3">
      <c r="A35791" s="60">
        <v>35328</v>
      </c>
      <c r="G35791" s="61" t="s">
        <v>96796</v>
      </c>
      <c r="H35791" s="62">
        <v>900295638</v>
      </c>
      <c r="I35791" s="63" t="s">
        <v>52266</v>
      </c>
      <c r="L35791" t="s">
        <v>100565</v>
      </c>
      <c r="N35791" s="64">
        <v>2213587311</v>
      </c>
      <c r="O35791" t="s">
        <v>100566</v>
      </c>
      <c r="P35791" t="s">
        <v>100567</v>
      </c>
      <c r="AS35791">
        <v>27101943</v>
      </c>
    </row>
    <row r="35792" spans="1:45" x14ac:dyDescent="0.3">
      <c r="A35792" s="60">
        <v>36054</v>
      </c>
      <c r="G35792" s="61" t="s">
        <v>96796</v>
      </c>
      <c r="H35792" s="62">
        <v>2300795022</v>
      </c>
      <c r="I35792" s="63" t="s">
        <v>46571</v>
      </c>
      <c r="L35792" t="s">
        <v>100568</v>
      </c>
      <c r="N35792" s="64">
        <v>2223952295</v>
      </c>
      <c r="O35792" t="s">
        <v>49103</v>
      </c>
      <c r="P35792" t="s">
        <v>100569</v>
      </c>
      <c r="AS35792">
        <v>27101943</v>
      </c>
    </row>
    <row r="35793" spans="1:45" x14ac:dyDescent="0.3">
      <c r="A35793" s="60">
        <v>30476</v>
      </c>
      <c r="G35793" s="61" t="s">
        <v>96796</v>
      </c>
      <c r="H35793" s="62">
        <v>106088879</v>
      </c>
      <c r="I35793" s="63" t="s">
        <v>59957</v>
      </c>
      <c r="L35793" t="s">
        <v>65424</v>
      </c>
      <c r="N35793" s="64">
        <v>243</v>
      </c>
      <c r="O35793" t="s">
        <v>83398</v>
      </c>
      <c r="P35793" t="s">
        <v>98535</v>
      </c>
      <c r="AS35793">
        <v>27101943</v>
      </c>
    </row>
    <row r="35794" spans="1:45" x14ac:dyDescent="0.3">
      <c r="A35794" s="60">
        <v>31100</v>
      </c>
      <c r="G35794" s="61" t="s">
        <v>96796</v>
      </c>
      <c r="H35794" s="62">
        <v>109429326</v>
      </c>
      <c r="I35794" s="63" t="s">
        <v>100570</v>
      </c>
      <c r="L35794" t="s">
        <v>100571</v>
      </c>
      <c r="N35794" s="64" t="s">
        <v>38317</v>
      </c>
      <c r="O35794" t="s">
        <v>100572</v>
      </c>
      <c r="P35794" t="s">
        <v>100573</v>
      </c>
      <c r="AS35794">
        <v>27101943</v>
      </c>
    </row>
    <row r="35795" spans="1:45" x14ac:dyDescent="0.3">
      <c r="A35795" s="60">
        <v>1905</v>
      </c>
      <c r="G35795" s="61" t="s">
        <v>96796</v>
      </c>
      <c r="H35795" s="62">
        <v>3600249019</v>
      </c>
      <c r="I35795" s="63" t="s">
        <v>45128</v>
      </c>
      <c r="L35795" t="s">
        <v>45130</v>
      </c>
      <c r="N35795" s="64">
        <v>2513560338</v>
      </c>
      <c r="O35795" t="s">
        <v>45132</v>
      </c>
      <c r="P35795" t="s">
        <v>100268</v>
      </c>
      <c r="AS35795">
        <v>27101943</v>
      </c>
    </row>
    <row r="35796" spans="1:45" x14ac:dyDescent="0.3">
      <c r="A35796" s="60">
        <v>1467</v>
      </c>
      <c r="G35796" s="61" t="s">
        <v>96796</v>
      </c>
      <c r="H35796" s="62">
        <v>301471355</v>
      </c>
      <c r="I35796" s="63" t="s">
        <v>38325</v>
      </c>
      <c r="L35796" t="s">
        <v>41559</v>
      </c>
      <c r="N35796" s="64" t="s">
        <v>43613</v>
      </c>
      <c r="O35796" t="s">
        <v>41033</v>
      </c>
      <c r="P35796" t="s">
        <v>99875</v>
      </c>
      <c r="AS35796">
        <v>27101943</v>
      </c>
    </row>
    <row r="35797" spans="1:45" x14ac:dyDescent="0.3">
      <c r="A35797" s="60">
        <v>1469</v>
      </c>
      <c r="G35797" s="61" t="s">
        <v>96796</v>
      </c>
      <c r="H35797" s="62">
        <v>301471355</v>
      </c>
      <c r="I35797" s="63" t="s">
        <v>38325</v>
      </c>
      <c r="L35797" t="s">
        <v>41559</v>
      </c>
      <c r="N35797" s="64" t="s">
        <v>43613</v>
      </c>
      <c r="O35797" t="s">
        <v>41033</v>
      </c>
      <c r="P35797" t="s">
        <v>99875</v>
      </c>
      <c r="AS35797">
        <v>27101943</v>
      </c>
    </row>
    <row r="35798" spans="1:45" x14ac:dyDescent="0.3">
      <c r="A35798" s="60">
        <v>1553</v>
      </c>
      <c r="G35798" s="61" t="s">
        <v>96796</v>
      </c>
      <c r="H35798" s="62">
        <v>301471355</v>
      </c>
      <c r="I35798" s="63" t="s">
        <v>38325</v>
      </c>
      <c r="L35798" t="s">
        <v>41559</v>
      </c>
      <c r="N35798" s="64" t="s">
        <v>43613</v>
      </c>
      <c r="O35798" t="s">
        <v>41033</v>
      </c>
      <c r="P35798" t="s">
        <v>99875</v>
      </c>
      <c r="AS35798">
        <v>27101943</v>
      </c>
    </row>
    <row r="35799" spans="1:45" x14ac:dyDescent="0.3">
      <c r="A35799" s="60">
        <v>34210</v>
      </c>
      <c r="G35799" s="61" t="s">
        <v>96796</v>
      </c>
      <c r="H35799" s="62">
        <v>315413113</v>
      </c>
      <c r="I35799" s="63" t="s">
        <v>67458</v>
      </c>
      <c r="L35799" t="s">
        <v>67460</v>
      </c>
      <c r="N35799" s="64" t="s">
        <v>96830</v>
      </c>
      <c r="O35799" t="s">
        <v>67462</v>
      </c>
      <c r="P35799" t="s">
        <v>100574</v>
      </c>
      <c r="AS35799">
        <v>27101943</v>
      </c>
    </row>
    <row r="35800" spans="1:45" x14ac:dyDescent="0.3">
      <c r="A35800" s="60">
        <v>33445</v>
      </c>
      <c r="G35800" s="61" t="s">
        <v>96796</v>
      </c>
      <c r="H35800" s="62">
        <v>309469439</v>
      </c>
      <c r="I35800" s="63" t="s">
        <v>77149</v>
      </c>
      <c r="L35800" t="s">
        <v>100575</v>
      </c>
      <c r="N35800" s="64" t="s">
        <v>100576</v>
      </c>
      <c r="O35800" t="s">
        <v>100577</v>
      </c>
      <c r="P35800" t="s">
        <v>100578</v>
      </c>
      <c r="AS35800">
        <v>27101943</v>
      </c>
    </row>
    <row r="35801" spans="1:45" x14ac:dyDescent="0.3">
      <c r="A35801" s="60">
        <v>30096</v>
      </c>
      <c r="G35801" s="61" t="s">
        <v>96796</v>
      </c>
      <c r="H35801" s="62">
        <v>102420885</v>
      </c>
      <c r="I35801" s="63" t="s">
        <v>50771</v>
      </c>
      <c r="L35801" t="s">
        <v>52223</v>
      </c>
      <c r="N35801" s="64">
        <v>2439550196</v>
      </c>
      <c r="O35801" t="s">
        <v>98588</v>
      </c>
      <c r="P35801" t="s">
        <v>98589</v>
      </c>
      <c r="AS35801">
        <v>27101943</v>
      </c>
    </row>
    <row r="35802" spans="1:45" x14ac:dyDescent="0.3">
      <c r="A35802" s="60">
        <v>34418</v>
      </c>
      <c r="G35802" s="61" t="s">
        <v>96796</v>
      </c>
      <c r="H35802" s="62">
        <v>316110591</v>
      </c>
      <c r="I35802" s="63" t="s">
        <v>100579</v>
      </c>
      <c r="L35802" t="s">
        <v>100580</v>
      </c>
      <c r="N35802" s="64">
        <v>898348669</v>
      </c>
      <c r="O35802" t="s">
        <v>100581</v>
      </c>
      <c r="P35802" t="s">
        <v>100582</v>
      </c>
      <c r="AS35802">
        <v>27101943</v>
      </c>
    </row>
    <row r="35803" spans="1:45" x14ac:dyDescent="0.3">
      <c r="A35803" s="60">
        <v>34419</v>
      </c>
      <c r="G35803" s="61" t="s">
        <v>96796</v>
      </c>
      <c r="H35803" s="62">
        <v>316110591</v>
      </c>
      <c r="I35803" s="63" t="s">
        <v>100579</v>
      </c>
      <c r="L35803" t="s">
        <v>100580</v>
      </c>
      <c r="N35803" s="64">
        <v>898348669</v>
      </c>
      <c r="O35803" t="s">
        <v>100581</v>
      </c>
      <c r="P35803" t="s">
        <v>100582</v>
      </c>
      <c r="AS35803">
        <v>27101943</v>
      </c>
    </row>
    <row r="35804" spans="1:45" x14ac:dyDescent="0.3">
      <c r="A35804" s="60">
        <v>29449</v>
      </c>
      <c r="G35804" s="61" t="s">
        <v>96796</v>
      </c>
      <c r="H35804" s="62">
        <v>101038659</v>
      </c>
      <c r="I35804" s="63" t="s">
        <v>48251</v>
      </c>
      <c r="L35804" t="s">
        <v>48253</v>
      </c>
      <c r="N35804" s="64" t="s">
        <v>48255</v>
      </c>
      <c r="O35804" t="s">
        <v>48256</v>
      </c>
      <c r="P35804" t="s">
        <v>100583</v>
      </c>
      <c r="AS35804">
        <v>27101943</v>
      </c>
    </row>
    <row r="35805" spans="1:45" x14ac:dyDescent="0.3">
      <c r="A35805" s="60">
        <v>2604</v>
      </c>
      <c r="G35805" s="61" t="s">
        <v>96796</v>
      </c>
      <c r="H35805" s="62">
        <v>302035390</v>
      </c>
      <c r="I35805" s="63" t="s">
        <v>41856</v>
      </c>
      <c r="L35805" t="s">
        <v>47005</v>
      </c>
      <c r="N35805" s="64" t="s">
        <v>47007</v>
      </c>
      <c r="O35805" t="s">
        <v>46555</v>
      </c>
      <c r="P35805" t="s">
        <v>100584</v>
      </c>
      <c r="AS35805">
        <v>27101943</v>
      </c>
    </row>
    <row r="35806" spans="1:45" x14ac:dyDescent="0.3">
      <c r="A35806" s="60">
        <v>2702</v>
      </c>
      <c r="G35806" s="61" t="s">
        <v>96796</v>
      </c>
      <c r="H35806" s="62">
        <v>302035390</v>
      </c>
      <c r="I35806" s="63" t="s">
        <v>41856</v>
      </c>
      <c r="L35806" t="s">
        <v>47005</v>
      </c>
      <c r="N35806" s="64" t="s">
        <v>47007</v>
      </c>
      <c r="O35806" t="s">
        <v>46555</v>
      </c>
      <c r="P35806" t="s">
        <v>100584</v>
      </c>
      <c r="AS35806">
        <v>27101943</v>
      </c>
    </row>
    <row r="35807" spans="1:45" x14ac:dyDescent="0.3">
      <c r="A35807" s="60">
        <v>34577</v>
      </c>
      <c r="G35807" s="61" t="s">
        <v>96796</v>
      </c>
      <c r="H35807" s="62">
        <v>400124881</v>
      </c>
      <c r="I35807" s="63" t="s">
        <v>73361</v>
      </c>
      <c r="L35807" t="s">
        <v>73362</v>
      </c>
      <c r="N35807" s="64" t="s">
        <v>100585</v>
      </c>
      <c r="O35807" t="s">
        <v>59951</v>
      </c>
      <c r="P35807" t="s">
        <v>100586</v>
      </c>
      <c r="AS35807">
        <v>27101943</v>
      </c>
    </row>
    <row r="35808" spans="1:45" x14ac:dyDescent="0.3">
      <c r="A35808" s="60">
        <v>34578</v>
      </c>
      <c r="G35808" s="61" t="s">
        <v>96796</v>
      </c>
      <c r="H35808" s="62">
        <v>400124881</v>
      </c>
      <c r="I35808" s="63" t="s">
        <v>73361</v>
      </c>
      <c r="L35808" t="s">
        <v>73362</v>
      </c>
      <c r="N35808" s="64" t="s">
        <v>100585</v>
      </c>
      <c r="O35808" t="s">
        <v>59951</v>
      </c>
      <c r="P35808" t="s">
        <v>100586</v>
      </c>
      <c r="AS35808">
        <v>27101943</v>
      </c>
    </row>
    <row r="35809" spans="1:45" x14ac:dyDescent="0.3">
      <c r="A35809" s="60">
        <v>35182</v>
      </c>
      <c r="G35809" s="61" t="s">
        <v>96796</v>
      </c>
      <c r="H35809" s="62">
        <v>801220430</v>
      </c>
      <c r="I35809" s="63" t="s">
        <v>100587</v>
      </c>
      <c r="L35809" t="s">
        <v>100588</v>
      </c>
      <c r="N35809" s="64">
        <v>2203867819</v>
      </c>
      <c r="O35809" t="s">
        <v>44475</v>
      </c>
      <c r="P35809" t="s">
        <v>100589</v>
      </c>
      <c r="AS35809">
        <v>27101943</v>
      </c>
    </row>
    <row r="35810" spans="1:45" x14ac:dyDescent="0.3">
      <c r="A35810" s="60">
        <v>1641</v>
      </c>
      <c r="G35810" s="61" t="s">
        <v>96796</v>
      </c>
      <c r="H35810" s="62">
        <v>500579480</v>
      </c>
      <c r="I35810" s="63" t="s">
        <v>44198</v>
      </c>
      <c r="L35810" t="s">
        <v>44199</v>
      </c>
      <c r="N35810" s="64" t="s">
        <v>44201</v>
      </c>
      <c r="O35810" t="s">
        <v>40713</v>
      </c>
      <c r="P35810" t="s">
        <v>97452</v>
      </c>
      <c r="AS35810">
        <v>27101943</v>
      </c>
    </row>
    <row r="35811" spans="1:45" x14ac:dyDescent="0.3">
      <c r="A35811" s="60">
        <v>39070</v>
      </c>
      <c r="G35811" s="61" t="s">
        <v>96927</v>
      </c>
      <c r="H35811" s="62">
        <v>3702122205</v>
      </c>
      <c r="I35811" s="63" t="s">
        <v>73163</v>
      </c>
      <c r="L35811" t="s">
        <v>73164</v>
      </c>
      <c r="N35811" s="64" t="s">
        <v>98122</v>
      </c>
      <c r="O35811" t="s">
        <v>46858</v>
      </c>
      <c r="P35811" t="s">
        <v>98123</v>
      </c>
      <c r="AS35811">
        <v>27101943</v>
      </c>
    </row>
    <row r="35812" spans="1:45" x14ac:dyDescent="0.3">
      <c r="A35812" s="60">
        <v>39456</v>
      </c>
      <c r="G35812" s="61" t="s">
        <v>96927</v>
      </c>
      <c r="H35812" s="62">
        <v>3901279747</v>
      </c>
      <c r="I35812" s="63" t="s">
        <v>40826</v>
      </c>
      <c r="L35812" t="s">
        <v>40828</v>
      </c>
      <c r="N35812" s="64" t="s">
        <v>40830</v>
      </c>
      <c r="O35812" t="s">
        <v>40915</v>
      </c>
      <c r="P35812" t="s">
        <v>100590</v>
      </c>
      <c r="AS35812">
        <v>27101943</v>
      </c>
    </row>
    <row r="35813" spans="1:45" x14ac:dyDescent="0.3">
      <c r="A35813" s="60">
        <v>12728</v>
      </c>
      <c r="G35813" s="61" t="s">
        <v>96796</v>
      </c>
      <c r="H35813" s="62">
        <v>1702118244</v>
      </c>
      <c r="I35813" s="63" t="s">
        <v>43575</v>
      </c>
      <c r="L35813" t="s">
        <v>67498</v>
      </c>
      <c r="N35813" s="64">
        <v>934055758</v>
      </c>
      <c r="O35813" t="s">
        <v>43579</v>
      </c>
      <c r="P35813" t="s">
        <v>99991</v>
      </c>
      <c r="AS35813">
        <v>27101943</v>
      </c>
    </row>
    <row r="35814" spans="1:45" x14ac:dyDescent="0.3">
      <c r="A35814" s="60">
        <v>36310</v>
      </c>
      <c r="G35814" s="61" t="s">
        <v>96796</v>
      </c>
      <c r="H35814" s="62">
        <v>2400760753</v>
      </c>
      <c r="I35814" s="63" t="s">
        <v>41144</v>
      </c>
      <c r="L35814" t="s">
        <v>41146</v>
      </c>
      <c r="N35814" s="64">
        <v>978275983</v>
      </c>
      <c r="O35814" t="s">
        <v>47643</v>
      </c>
      <c r="P35814" t="s">
        <v>100591</v>
      </c>
      <c r="AS35814">
        <v>27101943</v>
      </c>
    </row>
    <row r="35815" spans="1:45" x14ac:dyDescent="0.3">
      <c r="A35815" s="60">
        <v>32726</v>
      </c>
      <c r="G35815" s="61" t="s">
        <v>96796</v>
      </c>
      <c r="H35815" s="62">
        <v>302035390</v>
      </c>
      <c r="I35815" s="63" t="s">
        <v>41856</v>
      </c>
      <c r="L35815" t="s">
        <v>47005</v>
      </c>
      <c r="N35815" s="64" t="s">
        <v>47007</v>
      </c>
      <c r="O35815" t="s">
        <v>46555</v>
      </c>
      <c r="P35815" t="s">
        <v>100584</v>
      </c>
      <c r="AS35815">
        <v>27101943</v>
      </c>
    </row>
    <row r="35816" spans="1:45" x14ac:dyDescent="0.3">
      <c r="A35816" s="60">
        <v>2604</v>
      </c>
      <c r="G35816" s="61" t="s">
        <v>96796</v>
      </c>
      <c r="H35816" s="62">
        <v>302035390</v>
      </c>
      <c r="I35816" s="63" t="s">
        <v>41856</v>
      </c>
      <c r="L35816" t="s">
        <v>47005</v>
      </c>
      <c r="N35816" s="64" t="s">
        <v>47007</v>
      </c>
      <c r="O35816" t="s">
        <v>46555</v>
      </c>
      <c r="P35816" t="s">
        <v>100584</v>
      </c>
      <c r="AS35816">
        <v>27101943</v>
      </c>
    </row>
    <row r="35817" spans="1:45" x14ac:dyDescent="0.3">
      <c r="A35817" s="60">
        <v>2702</v>
      </c>
      <c r="G35817" s="61" t="s">
        <v>96796</v>
      </c>
      <c r="H35817" s="62">
        <v>302035390</v>
      </c>
      <c r="I35817" s="63" t="s">
        <v>41856</v>
      </c>
      <c r="L35817" t="s">
        <v>47005</v>
      </c>
      <c r="N35817" s="64" t="s">
        <v>47007</v>
      </c>
      <c r="O35817" t="s">
        <v>46555</v>
      </c>
      <c r="P35817" t="s">
        <v>100584</v>
      </c>
      <c r="AS35817">
        <v>27101943</v>
      </c>
    </row>
    <row r="35818" spans="1:45" x14ac:dyDescent="0.3">
      <c r="A35818" s="60">
        <v>32729</v>
      </c>
      <c r="G35818" s="61" t="s">
        <v>96796</v>
      </c>
      <c r="H35818" s="62">
        <v>302035390</v>
      </c>
      <c r="I35818" s="63" t="s">
        <v>41856</v>
      </c>
      <c r="L35818" t="s">
        <v>47005</v>
      </c>
      <c r="N35818" s="64" t="s">
        <v>47007</v>
      </c>
      <c r="O35818" t="s">
        <v>46555</v>
      </c>
      <c r="P35818" t="s">
        <v>100584</v>
      </c>
      <c r="AS35818">
        <v>27101943</v>
      </c>
    </row>
    <row r="35819" spans="1:45" x14ac:dyDescent="0.3">
      <c r="A35819" s="60">
        <v>32962</v>
      </c>
      <c r="G35819" s="61" t="s">
        <v>96796</v>
      </c>
      <c r="H35819" s="62">
        <v>302995231</v>
      </c>
      <c r="I35819" s="63" t="s">
        <v>39346</v>
      </c>
      <c r="L35819" t="s">
        <v>39348</v>
      </c>
      <c r="N35819" s="64" t="s">
        <v>39350</v>
      </c>
      <c r="O35819" t="s">
        <v>39351</v>
      </c>
      <c r="P35819" t="s">
        <v>100272</v>
      </c>
      <c r="AS35819">
        <v>27101943</v>
      </c>
    </row>
    <row r="35820" spans="1:45" x14ac:dyDescent="0.3">
      <c r="A35820" s="60">
        <v>36112</v>
      </c>
      <c r="G35820" s="61" t="s">
        <v>96796</v>
      </c>
      <c r="H35820" s="62">
        <v>2300931934</v>
      </c>
      <c r="I35820" s="63" t="s">
        <v>43787</v>
      </c>
      <c r="L35820" t="s">
        <v>44967</v>
      </c>
      <c r="N35820" s="64">
        <v>2223631929</v>
      </c>
      <c r="O35820" t="s">
        <v>41616</v>
      </c>
      <c r="P35820" t="s">
        <v>100490</v>
      </c>
      <c r="AS35820">
        <v>27101943</v>
      </c>
    </row>
    <row r="35821" spans="1:45" x14ac:dyDescent="0.3">
      <c r="A35821" s="60">
        <v>35962</v>
      </c>
      <c r="G35821" s="61" t="s">
        <v>96796</v>
      </c>
      <c r="H35821" s="62">
        <v>2300359749</v>
      </c>
      <c r="I35821" s="63" t="s">
        <v>37789</v>
      </c>
      <c r="L35821" t="s">
        <v>100592</v>
      </c>
      <c r="N35821" s="64" t="s">
        <v>100593</v>
      </c>
      <c r="O35821" t="s">
        <v>38205</v>
      </c>
      <c r="P35821" t="s">
        <v>100594</v>
      </c>
      <c r="AS35821">
        <v>27101943</v>
      </c>
    </row>
    <row r="35822" spans="1:45" x14ac:dyDescent="0.3">
      <c r="A35822" s="60">
        <v>37054</v>
      </c>
      <c r="G35822" s="61" t="s">
        <v>96796</v>
      </c>
      <c r="H35822" s="62">
        <v>3500690808</v>
      </c>
      <c r="I35822" s="63" t="s">
        <v>47472</v>
      </c>
      <c r="L35822" t="s">
        <v>47474</v>
      </c>
      <c r="N35822" s="64">
        <v>2543.6145999999999</v>
      </c>
      <c r="O35822" t="s">
        <v>47476</v>
      </c>
      <c r="P35822" t="s">
        <v>98124</v>
      </c>
      <c r="AS35822">
        <v>27101943</v>
      </c>
    </row>
    <row r="35823" spans="1:45" x14ac:dyDescent="0.3">
      <c r="A35823" s="60">
        <v>2640</v>
      </c>
      <c r="G35823" s="61" t="s">
        <v>96796</v>
      </c>
      <c r="H35823" s="62">
        <v>901067514</v>
      </c>
      <c r="I35823" s="63" t="s">
        <v>43973</v>
      </c>
      <c r="L35823" t="s">
        <v>43975</v>
      </c>
      <c r="N35823" s="64">
        <v>336173308</v>
      </c>
      <c r="O35823" t="s">
        <v>41289</v>
      </c>
      <c r="P35823" t="s">
        <v>100178</v>
      </c>
      <c r="AS35823">
        <v>27101943</v>
      </c>
    </row>
    <row r="35824" spans="1:45" x14ac:dyDescent="0.3">
      <c r="A35824" s="60">
        <v>2642</v>
      </c>
      <c r="G35824" s="61" t="s">
        <v>96796</v>
      </c>
      <c r="H35824" s="62">
        <v>901067514</v>
      </c>
      <c r="I35824" s="63" t="s">
        <v>43973</v>
      </c>
      <c r="L35824" t="s">
        <v>43975</v>
      </c>
      <c r="N35824" s="64">
        <v>336173308</v>
      </c>
      <c r="O35824" t="s">
        <v>41289</v>
      </c>
      <c r="P35824" t="s">
        <v>100178</v>
      </c>
      <c r="AS35824">
        <v>27101943</v>
      </c>
    </row>
    <row r="35825" spans="1:45" x14ac:dyDescent="0.3">
      <c r="A35825" s="60">
        <v>9011</v>
      </c>
      <c r="G35825" s="61" t="s">
        <v>96796</v>
      </c>
      <c r="H35825" s="62">
        <v>901067514</v>
      </c>
      <c r="I35825" s="63" t="s">
        <v>43973</v>
      </c>
      <c r="L35825" t="s">
        <v>43975</v>
      </c>
      <c r="N35825" s="64">
        <v>336173308</v>
      </c>
      <c r="O35825" t="s">
        <v>41289</v>
      </c>
      <c r="P35825" t="s">
        <v>100178</v>
      </c>
      <c r="AS35825">
        <v>27101943</v>
      </c>
    </row>
    <row r="35826" spans="1:45" x14ac:dyDescent="0.3">
      <c r="A35826" s="60">
        <v>2643</v>
      </c>
      <c r="G35826" s="61" t="s">
        <v>96796</v>
      </c>
      <c r="H35826" s="62">
        <v>901067514</v>
      </c>
      <c r="I35826" s="63" t="s">
        <v>43973</v>
      </c>
      <c r="L35826" t="s">
        <v>43975</v>
      </c>
      <c r="N35826" s="64">
        <v>336173308</v>
      </c>
      <c r="O35826" t="s">
        <v>41289</v>
      </c>
      <c r="P35826" t="s">
        <v>100178</v>
      </c>
      <c r="AS35826">
        <v>27101943</v>
      </c>
    </row>
    <row r="35827" spans="1:45" x14ac:dyDescent="0.3">
      <c r="A35827" s="60">
        <v>2644</v>
      </c>
      <c r="G35827" s="61" t="s">
        <v>96796</v>
      </c>
      <c r="H35827" s="62">
        <v>901067514</v>
      </c>
      <c r="I35827" s="63" t="s">
        <v>43973</v>
      </c>
      <c r="L35827" t="s">
        <v>43975</v>
      </c>
      <c r="N35827" s="64">
        <v>336173308</v>
      </c>
      <c r="O35827" t="s">
        <v>41289</v>
      </c>
      <c r="P35827" t="s">
        <v>100178</v>
      </c>
      <c r="AS35827">
        <v>27101943</v>
      </c>
    </row>
    <row r="35828" spans="1:45" x14ac:dyDescent="0.3">
      <c r="A35828" s="60">
        <v>38703</v>
      </c>
      <c r="G35828" s="61" t="s">
        <v>96796</v>
      </c>
      <c r="H35828" s="62">
        <v>3700483421</v>
      </c>
      <c r="I35828" s="63" t="s">
        <v>44191</v>
      </c>
      <c r="L35828" t="s">
        <v>67851</v>
      </c>
      <c r="N35828" s="64" t="s">
        <v>45603</v>
      </c>
      <c r="O35828" t="s">
        <v>40745</v>
      </c>
      <c r="P35828" t="s">
        <v>99936</v>
      </c>
      <c r="AS35828">
        <v>27101943</v>
      </c>
    </row>
    <row r="35829" spans="1:45" x14ac:dyDescent="0.3">
      <c r="A35829" s="60">
        <v>32175</v>
      </c>
      <c r="G35829" s="61" t="s">
        <v>96796</v>
      </c>
      <c r="H35829" s="62">
        <v>300761728</v>
      </c>
      <c r="I35829" s="63" t="s">
        <v>48919</v>
      </c>
      <c r="L35829" t="s">
        <v>48921</v>
      </c>
      <c r="N35829" s="64" t="s">
        <v>48923</v>
      </c>
      <c r="O35829" t="s">
        <v>48924</v>
      </c>
      <c r="P35829" t="s">
        <v>97466</v>
      </c>
      <c r="AS35829">
        <v>27101943</v>
      </c>
    </row>
    <row r="35830" spans="1:45" x14ac:dyDescent="0.3">
      <c r="A35830" s="60">
        <v>33768</v>
      </c>
      <c r="G35830" s="61" t="s">
        <v>96796</v>
      </c>
      <c r="H35830" s="62">
        <v>312205570</v>
      </c>
      <c r="I35830" s="63" t="s">
        <v>42245</v>
      </c>
      <c r="L35830" t="s">
        <v>42247</v>
      </c>
      <c r="N35830" s="64" t="s">
        <v>42249</v>
      </c>
      <c r="O35830" t="s">
        <v>50198</v>
      </c>
      <c r="P35830" t="s">
        <v>100595</v>
      </c>
      <c r="AS35830">
        <v>27101943</v>
      </c>
    </row>
    <row r="35831" spans="1:45" x14ac:dyDescent="0.3">
      <c r="A35831" s="60">
        <v>33769</v>
      </c>
      <c r="G35831" s="61" t="s">
        <v>96796</v>
      </c>
      <c r="H35831" s="62">
        <v>312205570</v>
      </c>
      <c r="I35831" s="63" t="s">
        <v>42245</v>
      </c>
      <c r="L35831" t="s">
        <v>42247</v>
      </c>
      <c r="N35831" s="64" t="s">
        <v>42249</v>
      </c>
      <c r="O35831" t="s">
        <v>50198</v>
      </c>
      <c r="P35831" t="s">
        <v>100595</v>
      </c>
      <c r="AS35831">
        <v>27101943</v>
      </c>
    </row>
    <row r="35832" spans="1:45" x14ac:dyDescent="0.3">
      <c r="A35832" s="60">
        <v>33770</v>
      </c>
      <c r="G35832" s="61" t="s">
        <v>96796</v>
      </c>
      <c r="H35832" s="62">
        <v>312205570</v>
      </c>
      <c r="I35832" s="63" t="s">
        <v>42245</v>
      </c>
      <c r="L35832" t="s">
        <v>42247</v>
      </c>
      <c r="N35832" s="64" t="s">
        <v>42249</v>
      </c>
      <c r="O35832" t="s">
        <v>50198</v>
      </c>
      <c r="P35832" t="s">
        <v>100595</v>
      </c>
      <c r="AS35832">
        <v>27101943</v>
      </c>
    </row>
    <row r="35833" spans="1:45" x14ac:dyDescent="0.3">
      <c r="A35833" s="60">
        <v>33771</v>
      </c>
      <c r="G35833" s="61" t="s">
        <v>96796</v>
      </c>
      <c r="H35833" s="62">
        <v>312205570</v>
      </c>
      <c r="I35833" s="63" t="s">
        <v>42245</v>
      </c>
      <c r="L35833" t="s">
        <v>42247</v>
      </c>
      <c r="N35833" s="64" t="s">
        <v>42249</v>
      </c>
      <c r="O35833" t="s">
        <v>50198</v>
      </c>
      <c r="P35833" t="s">
        <v>100595</v>
      </c>
      <c r="AS35833">
        <v>27101943</v>
      </c>
    </row>
    <row r="35834" spans="1:45" x14ac:dyDescent="0.3">
      <c r="A35834" s="60">
        <v>33772</v>
      </c>
      <c r="G35834" s="61" t="s">
        <v>96796</v>
      </c>
      <c r="H35834" s="62">
        <v>312205570</v>
      </c>
      <c r="I35834" s="63" t="s">
        <v>42245</v>
      </c>
      <c r="L35834" t="s">
        <v>42247</v>
      </c>
      <c r="N35834" s="64" t="s">
        <v>42249</v>
      </c>
      <c r="O35834" t="s">
        <v>50198</v>
      </c>
      <c r="P35834" t="s">
        <v>100595</v>
      </c>
      <c r="AS35834">
        <v>27101943</v>
      </c>
    </row>
    <row r="35835" spans="1:45" x14ac:dyDescent="0.3">
      <c r="A35835" s="60">
        <v>33773</v>
      </c>
      <c r="G35835" s="61" t="s">
        <v>96796</v>
      </c>
      <c r="H35835" s="62">
        <v>312205570</v>
      </c>
      <c r="I35835" s="63" t="s">
        <v>42245</v>
      </c>
      <c r="L35835" t="s">
        <v>42247</v>
      </c>
      <c r="N35835" s="64" t="s">
        <v>42249</v>
      </c>
      <c r="O35835" t="s">
        <v>50198</v>
      </c>
      <c r="P35835" t="s">
        <v>100595</v>
      </c>
      <c r="AS35835">
        <v>27101943</v>
      </c>
    </row>
    <row r="35836" spans="1:45" x14ac:dyDescent="0.3">
      <c r="A35836" s="60">
        <v>33774</v>
      </c>
      <c r="G35836" s="61" t="s">
        <v>96796</v>
      </c>
      <c r="H35836" s="62">
        <v>312205570</v>
      </c>
      <c r="I35836" s="63" t="s">
        <v>42245</v>
      </c>
      <c r="L35836" t="s">
        <v>42247</v>
      </c>
      <c r="N35836" s="64" t="s">
        <v>42249</v>
      </c>
      <c r="O35836" t="s">
        <v>50198</v>
      </c>
      <c r="P35836" t="s">
        <v>100595</v>
      </c>
      <c r="AS35836">
        <v>27101943</v>
      </c>
    </row>
    <row r="35837" spans="1:45" x14ac:dyDescent="0.3">
      <c r="A35837" s="60">
        <v>33775</v>
      </c>
      <c r="G35837" s="61" t="s">
        <v>96796</v>
      </c>
      <c r="H35837" s="62">
        <v>312205570</v>
      </c>
      <c r="I35837" s="63" t="s">
        <v>42245</v>
      </c>
      <c r="L35837" t="s">
        <v>42247</v>
      </c>
      <c r="N35837" s="64" t="s">
        <v>42249</v>
      </c>
      <c r="O35837" t="s">
        <v>50198</v>
      </c>
      <c r="P35837" t="s">
        <v>100595</v>
      </c>
      <c r="AS35837">
        <v>27101943</v>
      </c>
    </row>
    <row r="35838" spans="1:45" x14ac:dyDescent="0.3">
      <c r="A35838" s="60">
        <v>33776</v>
      </c>
      <c r="G35838" s="61" t="s">
        <v>96796</v>
      </c>
      <c r="H35838" s="62">
        <v>312205570</v>
      </c>
      <c r="I35838" s="63" t="s">
        <v>42245</v>
      </c>
      <c r="L35838" t="s">
        <v>42247</v>
      </c>
      <c r="N35838" s="64" t="s">
        <v>42249</v>
      </c>
      <c r="O35838" t="s">
        <v>50198</v>
      </c>
      <c r="P35838" t="s">
        <v>100595</v>
      </c>
      <c r="AS35838">
        <v>27101943</v>
      </c>
    </row>
    <row r="35839" spans="1:45" x14ac:dyDescent="0.3">
      <c r="A35839" s="60">
        <v>33777</v>
      </c>
      <c r="G35839" s="61" t="s">
        <v>96796</v>
      </c>
      <c r="H35839" s="62">
        <v>312205570</v>
      </c>
      <c r="I35839" s="63" t="s">
        <v>42245</v>
      </c>
      <c r="L35839" t="s">
        <v>42247</v>
      </c>
      <c r="N35839" s="64" t="s">
        <v>42249</v>
      </c>
      <c r="O35839" t="s">
        <v>50198</v>
      </c>
      <c r="P35839" t="s">
        <v>100595</v>
      </c>
      <c r="AS35839">
        <v>27101943</v>
      </c>
    </row>
    <row r="35840" spans="1:45" x14ac:dyDescent="0.3">
      <c r="A35840" s="60">
        <v>33778</v>
      </c>
      <c r="G35840" s="61" t="s">
        <v>96796</v>
      </c>
      <c r="H35840" s="62">
        <v>312205570</v>
      </c>
      <c r="I35840" s="63" t="s">
        <v>42245</v>
      </c>
      <c r="L35840" t="s">
        <v>42247</v>
      </c>
      <c r="N35840" s="64" t="s">
        <v>42249</v>
      </c>
      <c r="O35840" t="s">
        <v>50198</v>
      </c>
      <c r="P35840" t="s">
        <v>100595</v>
      </c>
      <c r="AS35840">
        <v>27101943</v>
      </c>
    </row>
    <row r="35841" spans="1:45" x14ac:dyDescent="0.3">
      <c r="A35841" s="60">
        <v>33779</v>
      </c>
      <c r="G35841" s="61" t="s">
        <v>96796</v>
      </c>
      <c r="H35841" s="62">
        <v>312205570</v>
      </c>
      <c r="I35841" s="63" t="s">
        <v>42245</v>
      </c>
      <c r="L35841" t="s">
        <v>42247</v>
      </c>
      <c r="N35841" s="64" t="s">
        <v>42249</v>
      </c>
      <c r="O35841" t="s">
        <v>50198</v>
      </c>
      <c r="P35841" t="s">
        <v>100595</v>
      </c>
      <c r="AS35841">
        <v>27101943</v>
      </c>
    </row>
    <row r="35842" spans="1:45" x14ac:dyDescent="0.3">
      <c r="A35842" s="60">
        <v>31321</v>
      </c>
      <c r="G35842" s="61" t="s">
        <v>96927</v>
      </c>
      <c r="H35842" s="62">
        <v>200662000</v>
      </c>
      <c r="I35842" s="63" t="s">
        <v>42743</v>
      </c>
      <c r="L35842" t="s">
        <v>44485</v>
      </c>
      <c r="N35842" s="64">
        <v>225.37432670000001</v>
      </c>
      <c r="O35842" t="s">
        <v>44487</v>
      </c>
      <c r="P35842" t="s">
        <v>100596</v>
      </c>
      <c r="AS35842">
        <v>27101943</v>
      </c>
    </row>
    <row r="35843" spans="1:45" x14ac:dyDescent="0.3">
      <c r="A35843" s="60">
        <v>31322</v>
      </c>
      <c r="G35843" s="61" t="s">
        <v>96927</v>
      </c>
      <c r="H35843" s="62">
        <v>200662000</v>
      </c>
      <c r="I35843" s="63" t="s">
        <v>42743</v>
      </c>
      <c r="L35843" t="s">
        <v>44485</v>
      </c>
      <c r="N35843" s="64">
        <v>225.37432670000001</v>
      </c>
      <c r="O35843" t="s">
        <v>44487</v>
      </c>
      <c r="P35843" t="s">
        <v>100596</v>
      </c>
      <c r="AS35843">
        <v>27101943</v>
      </c>
    </row>
    <row r="35844" spans="1:45" x14ac:dyDescent="0.3">
      <c r="A35844" s="60">
        <v>40043</v>
      </c>
      <c r="G35844" s="61" t="s">
        <v>96796</v>
      </c>
      <c r="H35844" s="62">
        <v>3700590818001</v>
      </c>
      <c r="I35844" s="63" t="s">
        <v>100597</v>
      </c>
      <c r="L35844" t="s">
        <v>100598</v>
      </c>
      <c r="N35844" s="64" t="s">
        <v>100599</v>
      </c>
      <c r="O35844" t="s">
        <v>95060</v>
      </c>
      <c r="P35844" t="s">
        <v>100600</v>
      </c>
      <c r="AS35844">
        <v>27101943</v>
      </c>
    </row>
    <row r="35845" spans="1:45" x14ac:dyDescent="0.3">
      <c r="A35845" s="60">
        <v>32176</v>
      </c>
      <c r="G35845" s="61" t="s">
        <v>96796</v>
      </c>
      <c r="H35845" s="62">
        <v>300761728</v>
      </c>
      <c r="I35845" s="63" t="s">
        <v>48919</v>
      </c>
      <c r="L35845" t="s">
        <v>48921</v>
      </c>
      <c r="N35845" s="64" t="s">
        <v>48923</v>
      </c>
      <c r="O35845" t="s">
        <v>48924</v>
      </c>
      <c r="P35845" t="s">
        <v>97466</v>
      </c>
      <c r="AS35845">
        <v>27101943</v>
      </c>
    </row>
    <row r="35846" spans="1:45" x14ac:dyDescent="0.3">
      <c r="A35846" s="60">
        <v>32177</v>
      </c>
      <c r="G35846" s="61" t="s">
        <v>96796</v>
      </c>
      <c r="H35846" s="62">
        <v>300761728</v>
      </c>
      <c r="I35846" s="63" t="s">
        <v>48919</v>
      </c>
      <c r="L35846" t="s">
        <v>48921</v>
      </c>
      <c r="N35846" s="64" t="s">
        <v>48923</v>
      </c>
      <c r="O35846" t="s">
        <v>48924</v>
      </c>
      <c r="P35846" t="s">
        <v>97466</v>
      </c>
      <c r="AS35846">
        <v>27101943</v>
      </c>
    </row>
    <row r="35847" spans="1:45" x14ac:dyDescent="0.3">
      <c r="A35847" s="60">
        <v>32177</v>
      </c>
      <c r="G35847" s="61" t="s">
        <v>96796</v>
      </c>
      <c r="H35847" s="62">
        <v>300761728</v>
      </c>
      <c r="I35847" s="63" t="s">
        <v>48919</v>
      </c>
      <c r="L35847" t="s">
        <v>48921</v>
      </c>
      <c r="N35847" s="64" t="s">
        <v>48923</v>
      </c>
      <c r="O35847" t="s">
        <v>48924</v>
      </c>
      <c r="P35847" t="s">
        <v>97466</v>
      </c>
      <c r="AS35847">
        <v>27101943</v>
      </c>
    </row>
    <row r="35848" spans="1:45" x14ac:dyDescent="0.3">
      <c r="A35848" s="60">
        <v>29985</v>
      </c>
      <c r="G35848" s="61" t="s">
        <v>96796</v>
      </c>
      <c r="H35848" s="62">
        <v>101881925</v>
      </c>
      <c r="I35848" s="63" t="s">
        <v>43201</v>
      </c>
      <c r="L35848" t="s">
        <v>43203</v>
      </c>
      <c r="N35848" s="64" t="s">
        <v>43205</v>
      </c>
      <c r="O35848" t="s">
        <v>100162</v>
      </c>
      <c r="P35848" t="s">
        <v>99873</v>
      </c>
      <c r="AS35848">
        <v>27101943</v>
      </c>
    </row>
    <row r="35849" spans="1:45" x14ac:dyDescent="0.3">
      <c r="A35849" s="60">
        <v>1765</v>
      </c>
      <c r="G35849" s="61" t="s">
        <v>96796</v>
      </c>
      <c r="H35849" s="62">
        <v>2400827743</v>
      </c>
      <c r="I35849" s="63" t="s">
        <v>44733</v>
      </c>
      <c r="L35849" t="s">
        <v>44735</v>
      </c>
      <c r="N35849" s="64">
        <v>888770428</v>
      </c>
      <c r="O35849" t="s">
        <v>41289</v>
      </c>
      <c r="P35849" t="s">
        <v>97471</v>
      </c>
      <c r="AS35849">
        <v>27101943</v>
      </c>
    </row>
    <row r="35850" spans="1:45" x14ac:dyDescent="0.3">
      <c r="A35850" s="60">
        <v>1768</v>
      </c>
      <c r="G35850" s="61" t="s">
        <v>96796</v>
      </c>
      <c r="H35850" s="62">
        <v>2400827743</v>
      </c>
      <c r="I35850" s="63" t="s">
        <v>44733</v>
      </c>
      <c r="L35850" t="s">
        <v>44735</v>
      </c>
      <c r="N35850" s="64">
        <v>888770428</v>
      </c>
      <c r="O35850" t="s">
        <v>41289</v>
      </c>
      <c r="P35850" t="s">
        <v>97471</v>
      </c>
      <c r="AS35850">
        <v>27101943</v>
      </c>
    </row>
    <row r="35851" spans="1:45" x14ac:dyDescent="0.3">
      <c r="A35851" s="60">
        <v>1771</v>
      </c>
      <c r="G35851" s="61" t="s">
        <v>96796</v>
      </c>
      <c r="H35851" s="62">
        <v>2400827743</v>
      </c>
      <c r="I35851" s="63" t="s">
        <v>44733</v>
      </c>
      <c r="L35851" t="s">
        <v>44735</v>
      </c>
      <c r="N35851" s="64">
        <v>888770428</v>
      </c>
      <c r="O35851" t="s">
        <v>41289</v>
      </c>
      <c r="P35851" t="s">
        <v>97471</v>
      </c>
      <c r="AS35851">
        <v>27101943</v>
      </c>
    </row>
    <row r="35852" spans="1:45" x14ac:dyDescent="0.3">
      <c r="A35852" s="60">
        <v>36360</v>
      </c>
      <c r="G35852" s="61" t="s">
        <v>96796</v>
      </c>
      <c r="H35852" s="62">
        <v>2400827743</v>
      </c>
      <c r="I35852" s="63" t="s">
        <v>44733</v>
      </c>
      <c r="L35852" t="s">
        <v>44735</v>
      </c>
      <c r="N35852" s="64">
        <v>888770428</v>
      </c>
      <c r="O35852" t="s">
        <v>41289</v>
      </c>
      <c r="P35852" t="s">
        <v>97471</v>
      </c>
      <c r="AS35852">
        <v>27101943</v>
      </c>
    </row>
    <row r="35853" spans="1:45" x14ac:dyDescent="0.3">
      <c r="A35853" s="60">
        <v>36361</v>
      </c>
      <c r="G35853" s="61" t="s">
        <v>96796</v>
      </c>
      <c r="H35853" s="62">
        <v>2400827743</v>
      </c>
      <c r="I35853" s="63" t="s">
        <v>44733</v>
      </c>
      <c r="L35853" t="s">
        <v>44735</v>
      </c>
      <c r="N35853" s="64">
        <v>888770428</v>
      </c>
      <c r="O35853" t="s">
        <v>41289</v>
      </c>
      <c r="P35853" t="s">
        <v>97471</v>
      </c>
      <c r="AS35853">
        <v>27101943</v>
      </c>
    </row>
    <row r="35854" spans="1:45" x14ac:dyDescent="0.3">
      <c r="A35854" s="60">
        <v>8047</v>
      </c>
      <c r="G35854" s="61" t="s">
        <v>96796</v>
      </c>
      <c r="H35854" s="62">
        <v>2400827743</v>
      </c>
      <c r="I35854" s="63" t="s">
        <v>44733</v>
      </c>
      <c r="L35854" t="s">
        <v>44735</v>
      </c>
      <c r="N35854" s="64">
        <v>888770428</v>
      </c>
      <c r="O35854" t="s">
        <v>41289</v>
      </c>
      <c r="P35854" t="s">
        <v>97471</v>
      </c>
      <c r="AS35854">
        <v>27101943</v>
      </c>
    </row>
    <row r="35855" spans="1:45" x14ac:dyDescent="0.3">
      <c r="A35855" s="60">
        <v>36363</v>
      </c>
      <c r="G35855" s="61" t="s">
        <v>96796</v>
      </c>
      <c r="H35855" s="62">
        <v>2400827743</v>
      </c>
      <c r="I35855" s="63" t="s">
        <v>44733</v>
      </c>
      <c r="L35855" t="s">
        <v>44735</v>
      </c>
      <c r="N35855" s="64">
        <v>888770428</v>
      </c>
      <c r="O35855" t="s">
        <v>41289</v>
      </c>
      <c r="P35855" t="s">
        <v>97471</v>
      </c>
      <c r="AS35855">
        <v>27101943</v>
      </c>
    </row>
    <row r="35856" spans="1:45" x14ac:dyDescent="0.3">
      <c r="A35856" s="60">
        <v>3548</v>
      </c>
      <c r="G35856" s="61" t="s">
        <v>96796</v>
      </c>
      <c r="H35856" s="62">
        <v>2400827743</v>
      </c>
      <c r="I35856" s="63" t="s">
        <v>44733</v>
      </c>
      <c r="L35856" t="s">
        <v>44735</v>
      </c>
      <c r="N35856" s="64">
        <v>888770428</v>
      </c>
      <c r="O35856" t="s">
        <v>41289</v>
      </c>
      <c r="P35856" t="s">
        <v>97471</v>
      </c>
      <c r="AS35856">
        <v>27101943</v>
      </c>
    </row>
    <row r="35857" spans="1:45" x14ac:dyDescent="0.3">
      <c r="A35857" s="60">
        <v>3829</v>
      </c>
      <c r="G35857" s="61" t="s">
        <v>96796</v>
      </c>
      <c r="H35857" s="62">
        <v>2400827743</v>
      </c>
      <c r="I35857" s="63" t="s">
        <v>44733</v>
      </c>
      <c r="L35857" t="s">
        <v>44735</v>
      </c>
      <c r="N35857" s="64">
        <v>888770428</v>
      </c>
      <c r="O35857" t="s">
        <v>41289</v>
      </c>
      <c r="P35857" t="s">
        <v>97471</v>
      </c>
      <c r="AS35857">
        <v>27101943</v>
      </c>
    </row>
    <row r="35858" spans="1:45" x14ac:dyDescent="0.3">
      <c r="A35858" s="60">
        <v>3834</v>
      </c>
      <c r="G35858" s="61" t="s">
        <v>96796</v>
      </c>
      <c r="H35858" s="62">
        <v>2400827743</v>
      </c>
      <c r="I35858" s="63" t="s">
        <v>44733</v>
      </c>
      <c r="L35858" t="s">
        <v>44735</v>
      </c>
      <c r="N35858" s="64">
        <v>888770428</v>
      </c>
      <c r="O35858" t="s">
        <v>41289</v>
      </c>
      <c r="P35858" t="s">
        <v>97471</v>
      </c>
      <c r="AS35858">
        <v>27101943</v>
      </c>
    </row>
    <row r="35859" spans="1:45" x14ac:dyDescent="0.3">
      <c r="A35859" s="60">
        <v>36367</v>
      </c>
      <c r="G35859" s="61" t="s">
        <v>96796</v>
      </c>
      <c r="H35859" s="62">
        <v>2400827743</v>
      </c>
      <c r="I35859" s="63" t="s">
        <v>44733</v>
      </c>
      <c r="L35859" t="s">
        <v>44735</v>
      </c>
      <c r="N35859" s="64">
        <v>888770428</v>
      </c>
      <c r="O35859" t="s">
        <v>41289</v>
      </c>
      <c r="P35859" t="s">
        <v>97471</v>
      </c>
      <c r="AS35859">
        <v>27101943</v>
      </c>
    </row>
    <row r="35860" spans="1:45" x14ac:dyDescent="0.3">
      <c r="A35860" s="60">
        <v>1785</v>
      </c>
      <c r="G35860" s="61" t="s">
        <v>96796</v>
      </c>
      <c r="H35860" s="62">
        <v>2400827743</v>
      </c>
      <c r="I35860" s="63" t="s">
        <v>44733</v>
      </c>
      <c r="L35860" t="s">
        <v>44735</v>
      </c>
      <c r="N35860" s="64">
        <v>888770428</v>
      </c>
      <c r="O35860" t="s">
        <v>41289</v>
      </c>
      <c r="P35860" t="s">
        <v>97471</v>
      </c>
      <c r="AS35860">
        <v>27101943</v>
      </c>
    </row>
    <row r="35861" spans="1:45" x14ac:dyDescent="0.3">
      <c r="A35861" s="60">
        <v>1787</v>
      </c>
      <c r="G35861" s="61" t="s">
        <v>96796</v>
      </c>
      <c r="H35861" s="62">
        <v>2400827743</v>
      </c>
      <c r="I35861" s="63" t="s">
        <v>44733</v>
      </c>
      <c r="L35861" t="s">
        <v>44735</v>
      </c>
      <c r="N35861" s="64">
        <v>888770428</v>
      </c>
      <c r="O35861" t="s">
        <v>41289</v>
      </c>
      <c r="P35861" t="s">
        <v>97471</v>
      </c>
      <c r="AS35861">
        <v>27101943</v>
      </c>
    </row>
    <row r="35862" spans="1:45" x14ac:dyDescent="0.3">
      <c r="A35862" s="60">
        <v>36370</v>
      </c>
      <c r="G35862" s="61" t="s">
        <v>96796</v>
      </c>
      <c r="H35862" s="62">
        <v>2400827743</v>
      </c>
      <c r="I35862" s="63" t="s">
        <v>44733</v>
      </c>
      <c r="L35862" t="s">
        <v>44735</v>
      </c>
      <c r="N35862" s="64">
        <v>888770428</v>
      </c>
      <c r="O35862" t="s">
        <v>41289</v>
      </c>
      <c r="P35862" t="s">
        <v>97471</v>
      </c>
      <c r="AS35862">
        <v>27101943</v>
      </c>
    </row>
    <row r="35863" spans="1:45" x14ac:dyDescent="0.3">
      <c r="A35863" s="60">
        <v>32750</v>
      </c>
      <c r="G35863" s="61" t="s">
        <v>96796</v>
      </c>
      <c r="H35863" s="62">
        <v>302218299</v>
      </c>
      <c r="I35863" s="63" t="s">
        <v>57700</v>
      </c>
      <c r="L35863" t="s">
        <v>57702</v>
      </c>
      <c r="N35863" s="64">
        <v>8620090</v>
      </c>
      <c r="O35863" t="s">
        <v>57704</v>
      </c>
      <c r="P35863" t="s">
        <v>100601</v>
      </c>
      <c r="AS35863">
        <v>27101943</v>
      </c>
    </row>
    <row r="35864" spans="1:45" x14ac:dyDescent="0.3">
      <c r="A35864" s="60">
        <v>32751</v>
      </c>
      <c r="G35864" s="61" t="s">
        <v>96796</v>
      </c>
      <c r="H35864" s="62">
        <v>302218299</v>
      </c>
      <c r="I35864" s="63" t="s">
        <v>57700</v>
      </c>
      <c r="L35864" t="s">
        <v>57702</v>
      </c>
      <c r="N35864" s="64">
        <v>8620090</v>
      </c>
      <c r="O35864" t="s">
        <v>57704</v>
      </c>
      <c r="P35864" t="s">
        <v>100601</v>
      </c>
      <c r="AS35864">
        <v>27101943</v>
      </c>
    </row>
    <row r="35865" spans="1:45" x14ac:dyDescent="0.3">
      <c r="A35865" s="60">
        <v>32752</v>
      </c>
      <c r="G35865" s="61" t="s">
        <v>96796</v>
      </c>
      <c r="H35865" s="62">
        <v>302218299</v>
      </c>
      <c r="I35865" s="63" t="s">
        <v>57700</v>
      </c>
      <c r="L35865" t="s">
        <v>57702</v>
      </c>
      <c r="N35865" s="64">
        <v>8620090</v>
      </c>
      <c r="O35865" t="s">
        <v>57704</v>
      </c>
      <c r="P35865" t="s">
        <v>100601</v>
      </c>
      <c r="AS35865">
        <v>27101943</v>
      </c>
    </row>
    <row r="35866" spans="1:45" x14ac:dyDescent="0.3">
      <c r="A35866" s="60">
        <v>35865</v>
      </c>
      <c r="G35866" s="61" t="s">
        <v>96796</v>
      </c>
      <c r="H35866" s="62">
        <v>2300290409</v>
      </c>
      <c r="I35866" s="63" t="s">
        <v>38147</v>
      </c>
      <c r="L35866" t="s">
        <v>71498</v>
      </c>
      <c r="N35866" s="64" t="s">
        <v>71500</v>
      </c>
      <c r="O35866" t="s">
        <v>79231</v>
      </c>
      <c r="P35866" t="s">
        <v>98506</v>
      </c>
      <c r="AS35866">
        <v>27101943</v>
      </c>
    </row>
    <row r="35867" spans="1:45" x14ac:dyDescent="0.3">
      <c r="A35867" s="60">
        <v>3353</v>
      </c>
      <c r="G35867" s="61" t="s">
        <v>96796</v>
      </c>
      <c r="H35867" s="62">
        <v>301479611</v>
      </c>
      <c r="I35867" s="63" t="s">
        <v>48758</v>
      </c>
      <c r="L35867" t="s">
        <v>48759</v>
      </c>
      <c r="N35867" s="64" t="s">
        <v>48761</v>
      </c>
      <c r="O35867" t="s">
        <v>48762</v>
      </c>
      <c r="P35867" t="s">
        <v>100602</v>
      </c>
      <c r="AS35867">
        <v>27101943</v>
      </c>
    </row>
    <row r="35868" spans="1:45" x14ac:dyDescent="0.3">
      <c r="A35868" s="60">
        <v>3355</v>
      </c>
      <c r="G35868" s="61" t="s">
        <v>96796</v>
      </c>
      <c r="H35868" s="62">
        <v>301479611</v>
      </c>
      <c r="I35868" s="63" t="s">
        <v>48758</v>
      </c>
      <c r="L35868" t="s">
        <v>48759</v>
      </c>
      <c r="N35868" s="64" t="s">
        <v>48761</v>
      </c>
      <c r="O35868" t="s">
        <v>48762</v>
      </c>
      <c r="P35868" t="s">
        <v>100602</v>
      </c>
      <c r="AS35868">
        <v>27101943</v>
      </c>
    </row>
    <row r="35869" spans="1:45" x14ac:dyDescent="0.3">
      <c r="A35869" s="60">
        <v>32616</v>
      </c>
      <c r="G35869" s="61" t="s">
        <v>96796</v>
      </c>
      <c r="H35869" s="62">
        <v>301479611</v>
      </c>
      <c r="I35869" s="63" t="s">
        <v>48758</v>
      </c>
      <c r="L35869" t="s">
        <v>48759</v>
      </c>
      <c r="N35869" s="64" t="s">
        <v>48761</v>
      </c>
      <c r="O35869" t="s">
        <v>48762</v>
      </c>
      <c r="P35869" t="s">
        <v>100602</v>
      </c>
      <c r="AS35869">
        <v>27101943</v>
      </c>
    </row>
    <row r="35870" spans="1:45" x14ac:dyDescent="0.3">
      <c r="A35870" s="60">
        <v>8716</v>
      </c>
      <c r="G35870" s="61" t="s">
        <v>96796</v>
      </c>
      <c r="H35870" s="62">
        <v>301479611</v>
      </c>
      <c r="I35870" s="63" t="s">
        <v>48758</v>
      </c>
      <c r="L35870" t="s">
        <v>48759</v>
      </c>
      <c r="N35870" s="64" t="s">
        <v>48761</v>
      </c>
      <c r="O35870" t="s">
        <v>48762</v>
      </c>
      <c r="P35870" t="s">
        <v>100602</v>
      </c>
      <c r="AS35870">
        <v>27101943</v>
      </c>
    </row>
    <row r="35871" spans="1:45" x14ac:dyDescent="0.3">
      <c r="A35871" s="60">
        <v>32618</v>
      </c>
      <c r="G35871" s="61" t="s">
        <v>96796</v>
      </c>
      <c r="H35871" s="62">
        <v>301479611</v>
      </c>
      <c r="I35871" s="63" t="s">
        <v>48758</v>
      </c>
      <c r="L35871" t="s">
        <v>48759</v>
      </c>
      <c r="N35871" s="64" t="s">
        <v>48761</v>
      </c>
      <c r="O35871" t="s">
        <v>48762</v>
      </c>
      <c r="P35871" t="s">
        <v>100602</v>
      </c>
      <c r="AS35871">
        <v>27101943</v>
      </c>
    </row>
    <row r="35872" spans="1:45" x14ac:dyDescent="0.3">
      <c r="A35872" s="60">
        <v>3354</v>
      </c>
      <c r="G35872" s="61" t="s">
        <v>96796</v>
      </c>
      <c r="H35872" s="62">
        <v>301479611</v>
      </c>
      <c r="I35872" s="63" t="s">
        <v>48758</v>
      </c>
      <c r="L35872" t="s">
        <v>48759</v>
      </c>
      <c r="N35872" s="64" t="s">
        <v>48761</v>
      </c>
      <c r="O35872" t="s">
        <v>48762</v>
      </c>
      <c r="P35872" t="s">
        <v>100602</v>
      </c>
      <c r="AS35872">
        <v>27101943</v>
      </c>
    </row>
    <row r="35873" spans="1:45" x14ac:dyDescent="0.3">
      <c r="A35873" s="60">
        <v>7900</v>
      </c>
      <c r="G35873" s="61" t="s">
        <v>96796</v>
      </c>
      <c r="H35873" s="62">
        <v>2500288887</v>
      </c>
      <c r="I35873" s="63" t="s">
        <v>47044</v>
      </c>
      <c r="L35873" t="s">
        <v>59581</v>
      </c>
      <c r="N35873" s="64">
        <v>2113598888</v>
      </c>
      <c r="O35873" t="s">
        <v>59582</v>
      </c>
      <c r="P35873" t="s">
        <v>99828</v>
      </c>
      <c r="AS35873">
        <v>27101943</v>
      </c>
    </row>
    <row r="35874" spans="1:45" x14ac:dyDescent="0.3">
      <c r="A35874" s="60">
        <v>36013</v>
      </c>
      <c r="G35874" s="61" t="s">
        <v>96796</v>
      </c>
      <c r="H35874" s="62">
        <v>2300763278</v>
      </c>
      <c r="I35874" s="63" t="s">
        <v>37778</v>
      </c>
      <c r="L35874" t="s">
        <v>37780</v>
      </c>
      <c r="N35874" s="64">
        <v>222.37349950000001</v>
      </c>
      <c r="O35874" t="s">
        <v>38178</v>
      </c>
      <c r="P35874" t="s">
        <v>100603</v>
      </c>
      <c r="AS35874">
        <v>27101943</v>
      </c>
    </row>
    <row r="35875" spans="1:45" x14ac:dyDescent="0.3">
      <c r="A35875" s="60">
        <v>67</v>
      </c>
      <c r="G35875" s="61" t="s">
        <v>96796</v>
      </c>
      <c r="H35875" s="62">
        <v>2300763278</v>
      </c>
      <c r="I35875" s="63" t="s">
        <v>37778</v>
      </c>
      <c r="L35875" t="s">
        <v>37780</v>
      </c>
      <c r="N35875" s="64">
        <v>222.37349950000001</v>
      </c>
      <c r="O35875" t="s">
        <v>38178</v>
      </c>
      <c r="P35875" t="s">
        <v>100603</v>
      </c>
      <c r="AS35875">
        <v>27101943</v>
      </c>
    </row>
    <row r="35876" spans="1:45" x14ac:dyDescent="0.3">
      <c r="A35876" s="60">
        <v>3305</v>
      </c>
      <c r="G35876" s="61" t="s">
        <v>96796</v>
      </c>
      <c r="H35876" s="62">
        <v>2301128529</v>
      </c>
      <c r="I35876" s="63" t="s">
        <v>48613</v>
      </c>
      <c r="L35876" t="s">
        <v>48615</v>
      </c>
      <c r="N35876" s="64">
        <v>84</v>
      </c>
      <c r="O35876" t="s">
        <v>48617</v>
      </c>
      <c r="P35876" t="s">
        <v>100604</v>
      </c>
      <c r="AS35876">
        <v>27101943</v>
      </c>
    </row>
    <row r="35877" spans="1:45" x14ac:dyDescent="0.3">
      <c r="A35877" s="60">
        <v>36214</v>
      </c>
      <c r="G35877" s="61" t="s">
        <v>96796</v>
      </c>
      <c r="H35877" s="62">
        <v>2301128529</v>
      </c>
      <c r="I35877" s="63" t="s">
        <v>48613</v>
      </c>
      <c r="L35877" t="s">
        <v>48615</v>
      </c>
      <c r="N35877" s="64">
        <v>84</v>
      </c>
      <c r="O35877" t="s">
        <v>48617</v>
      </c>
      <c r="P35877" t="s">
        <v>100604</v>
      </c>
      <c r="AS35877">
        <v>27101943</v>
      </c>
    </row>
    <row r="35878" spans="1:45" x14ac:dyDescent="0.3">
      <c r="A35878" s="60">
        <v>3307</v>
      </c>
      <c r="G35878" s="61" t="s">
        <v>96796</v>
      </c>
      <c r="H35878" s="62">
        <v>2301128529</v>
      </c>
      <c r="I35878" s="63" t="s">
        <v>48613</v>
      </c>
      <c r="L35878" t="s">
        <v>48615</v>
      </c>
      <c r="N35878" s="64">
        <v>84</v>
      </c>
      <c r="O35878" t="s">
        <v>48617</v>
      </c>
      <c r="P35878" t="s">
        <v>100604</v>
      </c>
      <c r="AS35878">
        <v>27101943</v>
      </c>
    </row>
    <row r="35879" spans="1:45" x14ac:dyDescent="0.3">
      <c r="A35879" s="60">
        <v>36583</v>
      </c>
      <c r="G35879" s="61" t="s">
        <v>96796</v>
      </c>
      <c r="H35879" s="62">
        <v>2500150335</v>
      </c>
      <c r="I35879" s="63" t="s">
        <v>39491</v>
      </c>
      <c r="L35879" t="s">
        <v>48311</v>
      </c>
      <c r="N35879" s="64" t="s">
        <v>100132</v>
      </c>
      <c r="O35879" t="s">
        <v>39496</v>
      </c>
      <c r="P35879" t="s">
        <v>100133</v>
      </c>
      <c r="AS35879">
        <v>27101943</v>
      </c>
    </row>
    <row r="35880" spans="1:45" x14ac:dyDescent="0.3">
      <c r="A35880" s="60">
        <v>36076</v>
      </c>
      <c r="G35880" s="61" t="s">
        <v>96796</v>
      </c>
      <c r="H35880" s="62">
        <v>2300847785</v>
      </c>
      <c r="I35880" s="63" t="s">
        <v>43261</v>
      </c>
      <c r="L35880" t="s">
        <v>100605</v>
      </c>
      <c r="N35880" s="64" t="s">
        <v>100606</v>
      </c>
      <c r="O35880" t="s">
        <v>43265</v>
      </c>
      <c r="P35880" t="s">
        <v>100607</v>
      </c>
      <c r="AS35880">
        <v>27101943</v>
      </c>
    </row>
    <row r="35881" spans="1:45" x14ac:dyDescent="0.3">
      <c r="A35881" s="60">
        <v>35973</v>
      </c>
      <c r="G35881" s="61" t="s">
        <v>96796</v>
      </c>
      <c r="H35881" s="62">
        <v>2300519248</v>
      </c>
      <c r="I35881" s="63" t="s">
        <v>81302</v>
      </c>
      <c r="L35881" t="s">
        <v>82025</v>
      </c>
      <c r="N35881" s="64">
        <v>2416262032</v>
      </c>
      <c r="O35881" t="s">
        <v>41606</v>
      </c>
      <c r="P35881" t="s">
        <v>100608</v>
      </c>
      <c r="AS35881">
        <v>27101943</v>
      </c>
    </row>
    <row r="35882" spans="1:45" x14ac:dyDescent="0.3">
      <c r="A35882" s="60">
        <v>13337</v>
      </c>
      <c r="G35882" s="61" t="s">
        <v>96796</v>
      </c>
      <c r="H35882" s="62">
        <v>1300810790</v>
      </c>
      <c r="I35882" s="63" t="s">
        <v>38047</v>
      </c>
      <c r="L35882" t="s">
        <v>38049</v>
      </c>
      <c r="N35882" s="64">
        <v>7536101012</v>
      </c>
      <c r="O35882" t="s">
        <v>37712</v>
      </c>
      <c r="P35882" t="s">
        <v>96753</v>
      </c>
      <c r="AS35882">
        <v>27101943</v>
      </c>
    </row>
    <row r="35883" spans="1:45" x14ac:dyDescent="0.3">
      <c r="A35883" s="60">
        <v>36251</v>
      </c>
      <c r="G35883" s="61" t="s">
        <v>96796</v>
      </c>
      <c r="H35883" s="62">
        <v>2400406079</v>
      </c>
      <c r="I35883" s="63" t="s">
        <v>41646</v>
      </c>
      <c r="L35883" t="s">
        <v>41648</v>
      </c>
      <c r="N35883" s="64" t="s">
        <v>41650</v>
      </c>
      <c r="O35883" t="s">
        <v>41073</v>
      </c>
      <c r="P35883" t="s">
        <v>100609</v>
      </c>
      <c r="AS35883">
        <v>27101943</v>
      </c>
    </row>
    <row r="35884" spans="1:45" x14ac:dyDescent="0.3">
      <c r="A35884" s="60">
        <v>36252</v>
      </c>
      <c r="G35884" s="61" t="s">
        <v>96796</v>
      </c>
      <c r="H35884" s="62">
        <v>2400406079</v>
      </c>
      <c r="I35884" s="63" t="s">
        <v>41646</v>
      </c>
      <c r="L35884" t="s">
        <v>41648</v>
      </c>
      <c r="N35884" s="64" t="s">
        <v>41650</v>
      </c>
      <c r="O35884" t="s">
        <v>41073</v>
      </c>
      <c r="P35884" t="s">
        <v>100609</v>
      </c>
      <c r="AS35884">
        <v>27101943</v>
      </c>
    </row>
    <row r="35885" spans="1:45" x14ac:dyDescent="0.3">
      <c r="A35885" s="60">
        <v>36030</v>
      </c>
      <c r="G35885" s="61" t="s">
        <v>96796</v>
      </c>
      <c r="H35885" s="62">
        <v>2300786638</v>
      </c>
      <c r="I35885" s="63" t="s">
        <v>52004</v>
      </c>
      <c r="L35885" t="s">
        <v>59439</v>
      </c>
      <c r="N35885" s="64">
        <v>2223778288</v>
      </c>
      <c r="O35885" t="s">
        <v>59440</v>
      </c>
      <c r="P35885" t="s">
        <v>100610</v>
      </c>
      <c r="AS35885">
        <v>27101943</v>
      </c>
    </row>
    <row r="35886" spans="1:45" x14ac:dyDescent="0.3">
      <c r="A35886" s="60">
        <v>2545</v>
      </c>
      <c r="G35886" s="61" t="s">
        <v>96796</v>
      </c>
      <c r="H35886" s="62">
        <v>3602788489</v>
      </c>
      <c r="I35886" s="63" t="s">
        <v>46766</v>
      </c>
      <c r="L35886" t="s">
        <v>46768</v>
      </c>
      <c r="N35886" s="64" t="s">
        <v>46770</v>
      </c>
      <c r="O35886" t="s">
        <v>40690</v>
      </c>
      <c r="P35886" t="s">
        <v>100611</v>
      </c>
      <c r="AS35886">
        <v>27101943</v>
      </c>
    </row>
    <row r="35887" spans="1:45" x14ac:dyDescent="0.3">
      <c r="A35887" s="60">
        <v>7750</v>
      </c>
      <c r="G35887" s="61" t="s">
        <v>96796</v>
      </c>
      <c r="H35887" s="62">
        <v>305113174</v>
      </c>
      <c r="I35887" s="63" t="s">
        <v>41204</v>
      </c>
      <c r="L35887" t="s">
        <v>41206</v>
      </c>
      <c r="N35887" s="64" t="s">
        <v>100612</v>
      </c>
      <c r="O35887" t="s">
        <v>41209</v>
      </c>
      <c r="P35887" t="s">
        <v>100613</v>
      </c>
      <c r="AS35887">
        <v>27101943</v>
      </c>
    </row>
    <row r="35888" spans="1:45" x14ac:dyDescent="0.3">
      <c r="A35888" s="60">
        <v>7751</v>
      </c>
      <c r="G35888" s="61" t="s">
        <v>96796</v>
      </c>
      <c r="H35888" s="62">
        <v>305113174</v>
      </c>
      <c r="I35888" s="63" t="s">
        <v>41204</v>
      </c>
      <c r="L35888" t="s">
        <v>41206</v>
      </c>
      <c r="N35888" s="64" t="s">
        <v>100612</v>
      </c>
      <c r="O35888" t="s">
        <v>41209</v>
      </c>
      <c r="P35888" t="s">
        <v>100613</v>
      </c>
      <c r="AS35888">
        <v>27101943</v>
      </c>
    </row>
    <row r="35889" spans="1:45" x14ac:dyDescent="0.3">
      <c r="A35889" s="60">
        <v>13889</v>
      </c>
      <c r="G35889" s="61" t="s">
        <v>96796</v>
      </c>
      <c r="H35889" s="62">
        <v>305113174</v>
      </c>
      <c r="I35889" s="63" t="s">
        <v>41204</v>
      </c>
      <c r="L35889" t="s">
        <v>41206</v>
      </c>
      <c r="N35889" s="64" t="s">
        <v>100612</v>
      </c>
      <c r="O35889" t="s">
        <v>41209</v>
      </c>
      <c r="P35889" t="s">
        <v>100613</v>
      </c>
      <c r="AS35889">
        <v>27101943</v>
      </c>
    </row>
    <row r="35890" spans="1:45" x14ac:dyDescent="0.3">
      <c r="A35890" s="60">
        <v>13890</v>
      </c>
      <c r="G35890" s="61" t="s">
        <v>96796</v>
      </c>
      <c r="H35890" s="62">
        <v>305113174</v>
      </c>
      <c r="I35890" s="63" t="s">
        <v>41204</v>
      </c>
      <c r="L35890" t="s">
        <v>41206</v>
      </c>
      <c r="N35890" s="64" t="s">
        <v>100612</v>
      </c>
      <c r="O35890" t="s">
        <v>41209</v>
      </c>
      <c r="P35890" t="s">
        <v>100613</v>
      </c>
      <c r="AS35890">
        <v>27101943</v>
      </c>
    </row>
    <row r="35891" spans="1:45" x14ac:dyDescent="0.3">
      <c r="A35891" s="60">
        <v>39082</v>
      </c>
      <c r="G35891" s="61" t="s">
        <v>96796</v>
      </c>
      <c r="H35891" s="62">
        <v>3702253705</v>
      </c>
      <c r="I35891" s="63" t="s">
        <v>47749</v>
      </c>
      <c r="L35891" t="s">
        <v>48874</v>
      </c>
      <c r="N35891" s="64">
        <v>2742221513</v>
      </c>
      <c r="O35891" t="s">
        <v>48876</v>
      </c>
      <c r="P35891" t="s">
        <v>100614</v>
      </c>
      <c r="AS35891">
        <v>27101943</v>
      </c>
    </row>
    <row r="35892" spans="1:45" x14ac:dyDescent="0.3">
      <c r="A35892" s="60">
        <v>33225</v>
      </c>
      <c r="G35892" s="61" t="s">
        <v>96796</v>
      </c>
      <c r="H35892" s="62">
        <v>304295429</v>
      </c>
      <c r="I35892" s="63" t="s">
        <v>45870</v>
      </c>
      <c r="L35892" t="s">
        <v>48771</v>
      </c>
      <c r="N35892" s="64" t="s">
        <v>45874</v>
      </c>
      <c r="O35892" t="s">
        <v>93159</v>
      </c>
      <c r="P35892" t="s">
        <v>100615</v>
      </c>
      <c r="AS35892">
        <v>27101943</v>
      </c>
    </row>
    <row r="35893" spans="1:45" x14ac:dyDescent="0.3">
      <c r="A35893" s="60">
        <v>33935</v>
      </c>
      <c r="G35893" s="61" t="s">
        <v>96796</v>
      </c>
      <c r="H35893" s="62">
        <v>313055543</v>
      </c>
      <c r="I35893" s="63" t="s">
        <v>41507</v>
      </c>
      <c r="L35893" t="s">
        <v>41509</v>
      </c>
      <c r="N35893" s="64" t="s">
        <v>41511</v>
      </c>
      <c r="O35893" t="s">
        <v>41512</v>
      </c>
      <c r="P35893" t="s">
        <v>99122</v>
      </c>
      <c r="AS35893">
        <v>27101943</v>
      </c>
    </row>
    <row r="35894" spans="1:45" x14ac:dyDescent="0.3">
      <c r="A35894" s="60">
        <v>2063</v>
      </c>
      <c r="G35894" s="61" t="s">
        <v>96796</v>
      </c>
      <c r="H35894" s="62">
        <v>400485408</v>
      </c>
      <c r="I35894" s="63" t="s">
        <v>37873</v>
      </c>
      <c r="L35894" t="s">
        <v>45561</v>
      </c>
      <c r="N35894" s="64" t="s">
        <v>37877</v>
      </c>
      <c r="O35894" t="s">
        <v>45563</v>
      </c>
      <c r="P35894" t="s">
        <v>96708</v>
      </c>
      <c r="AS35894">
        <v>27101943</v>
      </c>
    </row>
    <row r="35895" spans="1:45" x14ac:dyDescent="0.3">
      <c r="A35895" s="60">
        <v>1567</v>
      </c>
      <c r="G35895" s="61" t="s">
        <v>96796</v>
      </c>
      <c r="H35895" s="62">
        <v>901061826</v>
      </c>
      <c r="I35895" s="63" t="s">
        <v>43940</v>
      </c>
      <c r="L35895" t="s">
        <v>43942</v>
      </c>
      <c r="N35895" s="64">
        <v>2213900913</v>
      </c>
      <c r="O35895" t="s">
        <v>41289</v>
      </c>
      <c r="P35895" t="s">
        <v>97471</v>
      </c>
      <c r="AS35895">
        <v>27101943</v>
      </c>
    </row>
    <row r="35896" spans="1:45" x14ac:dyDescent="0.3">
      <c r="A35896" s="60">
        <v>1568</v>
      </c>
      <c r="G35896" s="61" t="s">
        <v>96796</v>
      </c>
      <c r="H35896" s="62">
        <v>901061826</v>
      </c>
      <c r="I35896" s="63" t="s">
        <v>43940</v>
      </c>
      <c r="L35896" t="s">
        <v>43942</v>
      </c>
      <c r="N35896" s="64">
        <v>2213900913</v>
      </c>
      <c r="O35896" t="s">
        <v>41289</v>
      </c>
      <c r="P35896" t="s">
        <v>97471</v>
      </c>
      <c r="AS35896">
        <v>27101943</v>
      </c>
    </row>
    <row r="35897" spans="1:45" x14ac:dyDescent="0.3">
      <c r="A35897" s="60">
        <v>7841</v>
      </c>
      <c r="G35897" s="61" t="s">
        <v>96796</v>
      </c>
      <c r="H35897" s="62">
        <v>901061826</v>
      </c>
      <c r="I35897" s="63" t="s">
        <v>43940</v>
      </c>
      <c r="L35897" t="s">
        <v>43942</v>
      </c>
      <c r="N35897" s="64">
        <v>2213900913</v>
      </c>
      <c r="O35897" t="s">
        <v>41289</v>
      </c>
      <c r="P35897" t="s">
        <v>97471</v>
      </c>
      <c r="AS35897">
        <v>27101943</v>
      </c>
    </row>
    <row r="35898" spans="1:45" x14ac:dyDescent="0.3">
      <c r="A35898" s="60">
        <v>12920</v>
      </c>
      <c r="G35898" s="61" t="s">
        <v>96796</v>
      </c>
      <c r="H35898" s="62">
        <v>901061826</v>
      </c>
      <c r="I35898" s="63" t="s">
        <v>43940</v>
      </c>
      <c r="L35898" t="s">
        <v>43942</v>
      </c>
      <c r="N35898" s="64">
        <v>2213900913</v>
      </c>
      <c r="O35898" t="s">
        <v>41289</v>
      </c>
      <c r="P35898" t="s">
        <v>97471</v>
      </c>
      <c r="AS35898">
        <v>27101943</v>
      </c>
    </row>
    <row r="35899" spans="1:45" x14ac:dyDescent="0.3">
      <c r="A35899" s="60">
        <v>36015</v>
      </c>
      <c r="G35899" s="61" t="s">
        <v>96796</v>
      </c>
      <c r="H35899" s="62">
        <v>2300763278</v>
      </c>
      <c r="I35899" s="63" t="s">
        <v>37778</v>
      </c>
      <c r="L35899" t="s">
        <v>37780</v>
      </c>
      <c r="N35899" s="64">
        <v>222.37349950000001</v>
      </c>
      <c r="O35899" t="s">
        <v>38178</v>
      </c>
      <c r="P35899" t="s">
        <v>100603</v>
      </c>
      <c r="AS35899">
        <v>27101943</v>
      </c>
    </row>
    <row r="35900" spans="1:45" x14ac:dyDescent="0.3">
      <c r="A35900" s="60">
        <v>38134</v>
      </c>
      <c r="G35900" s="61" t="s">
        <v>96796</v>
      </c>
      <c r="H35900" s="62">
        <v>3602482363</v>
      </c>
      <c r="I35900" s="63" t="s">
        <v>42724</v>
      </c>
      <c r="L35900" t="s">
        <v>42726</v>
      </c>
      <c r="N35900" s="64">
        <v>2518877017</v>
      </c>
      <c r="O35900" t="s">
        <v>37712</v>
      </c>
      <c r="P35900" t="s">
        <v>97383</v>
      </c>
      <c r="AS35900">
        <v>27101943</v>
      </c>
    </row>
    <row r="35901" spans="1:45" x14ac:dyDescent="0.3">
      <c r="A35901" s="60">
        <v>38135</v>
      </c>
      <c r="G35901" s="61" t="s">
        <v>96796</v>
      </c>
      <c r="H35901" s="62">
        <v>3602482363</v>
      </c>
      <c r="I35901" s="63" t="s">
        <v>42724</v>
      </c>
      <c r="L35901" t="s">
        <v>42726</v>
      </c>
      <c r="N35901" s="64">
        <v>2518877017</v>
      </c>
      <c r="O35901" t="s">
        <v>37712</v>
      </c>
      <c r="P35901" t="s">
        <v>97383</v>
      </c>
      <c r="AS35901">
        <v>27101943</v>
      </c>
    </row>
    <row r="35902" spans="1:45" x14ac:dyDescent="0.3">
      <c r="A35902" s="60">
        <v>7018</v>
      </c>
      <c r="G35902" s="61" t="s">
        <v>96796</v>
      </c>
      <c r="H35902" s="62">
        <v>301471355</v>
      </c>
      <c r="I35902" s="63" t="s">
        <v>38325</v>
      </c>
      <c r="L35902" t="s">
        <v>58100</v>
      </c>
      <c r="N35902" s="64" t="s">
        <v>58102</v>
      </c>
      <c r="O35902" t="s">
        <v>47116</v>
      </c>
      <c r="P35902" t="s">
        <v>100530</v>
      </c>
      <c r="AS35902">
        <v>27101943</v>
      </c>
    </row>
    <row r="35903" spans="1:45" x14ac:dyDescent="0.3">
      <c r="A35903" s="60">
        <v>35321</v>
      </c>
      <c r="G35903" s="61" t="s">
        <v>96796</v>
      </c>
      <c r="H35903" s="62">
        <v>900293253</v>
      </c>
      <c r="I35903" s="63" t="s">
        <v>41376</v>
      </c>
      <c r="L35903" t="s">
        <v>100616</v>
      </c>
      <c r="N35903" s="64">
        <v>2213589388</v>
      </c>
      <c r="O35903" t="s">
        <v>47061</v>
      </c>
      <c r="P35903" t="s">
        <v>99876</v>
      </c>
      <c r="AS35903">
        <v>27101943</v>
      </c>
    </row>
    <row r="35904" spans="1:45" x14ac:dyDescent="0.3">
      <c r="A35904" s="60">
        <v>8936</v>
      </c>
      <c r="G35904" s="61" t="s">
        <v>96796</v>
      </c>
      <c r="H35904" s="62">
        <v>800447848</v>
      </c>
      <c r="I35904" s="63" t="s">
        <v>40619</v>
      </c>
      <c r="L35904" t="s">
        <v>40621</v>
      </c>
      <c r="N35904" s="64" t="s">
        <v>40623</v>
      </c>
      <c r="O35904" t="s">
        <v>40624</v>
      </c>
      <c r="P35904" t="s">
        <v>99448</v>
      </c>
      <c r="AS35904">
        <v>27101943</v>
      </c>
    </row>
    <row r="35905" spans="1:45" x14ac:dyDescent="0.3">
      <c r="A35905" s="60">
        <v>1006</v>
      </c>
      <c r="G35905" s="61" t="s">
        <v>96796</v>
      </c>
      <c r="H35905" s="62">
        <v>400485408</v>
      </c>
      <c r="I35905" s="63" t="s">
        <v>37873</v>
      </c>
      <c r="L35905" t="s">
        <v>38258</v>
      </c>
      <c r="N35905" s="64" t="s">
        <v>37877</v>
      </c>
      <c r="O35905" t="s">
        <v>42502</v>
      </c>
      <c r="P35905" t="s">
        <v>100617</v>
      </c>
      <c r="AS35905">
        <v>27101943</v>
      </c>
    </row>
    <row r="35906" spans="1:45" x14ac:dyDescent="0.3">
      <c r="A35906" s="60">
        <v>29824</v>
      </c>
      <c r="G35906" s="61" t="s">
        <v>96803</v>
      </c>
      <c r="H35906" s="62">
        <v>101603477</v>
      </c>
      <c r="I35906" s="63" t="s">
        <v>48274</v>
      </c>
      <c r="L35906" t="s">
        <v>48276</v>
      </c>
      <c r="N35906" s="64" t="s">
        <v>99907</v>
      </c>
      <c r="O35906" t="s">
        <v>48279</v>
      </c>
      <c r="P35906" t="s">
        <v>100618</v>
      </c>
      <c r="AS35906">
        <v>27101943</v>
      </c>
    </row>
    <row r="35907" spans="1:45" x14ac:dyDescent="0.3">
      <c r="A35907" s="60">
        <v>3079</v>
      </c>
      <c r="G35907" s="61" t="s">
        <v>96803</v>
      </c>
      <c r="H35907" s="62">
        <v>101603477</v>
      </c>
      <c r="I35907" s="63" t="s">
        <v>48274</v>
      </c>
      <c r="L35907" t="s">
        <v>48276</v>
      </c>
      <c r="N35907" s="64" t="s">
        <v>99907</v>
      </c>
      <c r="O35907" t="s">
        <v>48279</v>
      </c>
      <c r="P35907" t="s">
        <v>100618</v>
      </c>
      <c r="AS35907">
        <v>27101943</v>
      </c>
    </row>
    <row r="35908" spans="1:45" x14ac:dyDescent="0.3">
      <c r="A35908" s="60">
        <v>29826</v>
      </c>
      <c r="G35908" s="61" t="s">
        <v>96803</v>
      </c>
      <c r="H35908" s="62">
        <v>101603477</v>
      </c>
      <c r="I35908" s="63" t="s">
        <v>48274</v>
      </c>
      <c r="L35908" t="s">
        <v>48276</v>
      </c>
      <c r="N35908" s="64" t="s">
        <v>99907</v>
      </c>
      <c r="O35908" t="s">
        <v>48279</v>
      </c>
      <c r="P35908" t="s">
        <v>100618</v>
      </c>
      <c r="AS35908">
        <v>27101943</v>
      </c>
    </row>
    <row r="35909" spans="1:45" x14ac:dyDescent="0.3">
      <c r="A35909" s="60">
        <v>29827</v>
      </c>
      <c r="G35909" s="61" t="s">
        <v>96803</v>
      </c>
      <c r="H35909" s="62">
        <v>101603477</v>
      </c>
      <c r="I35909" s="63" t="s">
        <v>48274</v>
      </c>
      <c r="L35909" t="s">
        <v>48276</v>
      </c>
      <c r="N35909" s="64" t="s">
        <v>99907</v>
      </c>
      <c r="O35909" t="s">
        <v>48279</v>
      </c>
      <c r="P35909" t="s">
        <v>100618</v>
      </c>
      <c r="AS35909">
        <v>27101943</v>
      </c>
    </row>
    <row r="35910" spans="1:45" x14ac:dyDescent="0.3">
      <c r="A35910" s="60">
        <v>29828</v>
      </c>
      <c r="G35910" s="61" t="s">
        <v>96803</v>
      </c>
      <c r="H35910" s="62">
        <v>101603477</v>
      </c>
      <c r="I35910" s="63" t="s">
        <v>48274</v>
      </c>
      <c r="L35910" t="s">
        <v>48276</v>
      </c>
      <c r="N35910" s="64" t="s">
        <v>99907</v>
      </c>
      <c r="O35910" t="s">
        <v>48279</v>
      </c>
      <c r="P35910" t="s">
        <v>100618</v>
      </c>
      <c r="AS35910">
        <v>27101943</v>
      </c>
    </row>
    <row r="35911" spans="1:45" x14ac:dyDescent="0.3">
      <c r="A35911" s="60">
        <v>29829</v>
      </c>
      <c r="G35911" s="61" t="s">
        <v>96803</v>
      </c>
      <c r="H35911" s="62">
        <v>101603477</v>
      </c>
      <c r="I35911" s="63" t="s">
        <v>48274</v>
      </c>
      <c r="L35911" t="s">
        <v>48276</v>
      </c>
      <c r="N35911" s="64" t="s">
        <v>99907</v>
      </c>
      <c r="O35911" t="s">
        <v>48279</v>
      </c>
      <c r="P35911" t="s">
        <v>100618</v>
      </c>
      <c r="AS35911">
        <v>27101943</v>
      </c>
    </row>
    <row r="35912" spans="1:45" x14ac:dyDescent="0.3">
      <c r="A35912" s="60">
        <v>8429</v>
      </c>
      <c r="G35912" s="61" t="s">
        <v>96803</v>
      </c>
      <c r="H35912" s="62">
        <v>101603477</v>
      </c>
      <c r="I35912" s="63" t="s">
        <v>48274</v>
      </c>
      <c r="L35912" t="s">
        <v>48276</v>
      </c>
      <c r="N35912" s="64" t="s">
        <v>99907</v>
      </c>
      <c r="O35912" t="s">
        <v>48279</v>
      </c>
      <c r="P35912" t="s">
        <v>100618</v>
      </c>
      <c r="AS35912">
        <v>27101943</v>
      </c>
    </row>
    <row r="35913" spans="1:45" x14ac:dyDescent="0.3">
      <c r="A35913" s="60">
        <v>29831</v>
      </c>
      <c r="G35913" s="61" t="s">
        <v>96803</v>
      </c>
      <c r="H35913" s="62">
        <v>101603477</v>
      </c>
      <c r="I35913" s="63" t="s">
        <v>48274</v>
      </c>
      <c r="L35913" t="s">
        <v>48276</v>
      </c>
      <c r="N35913" s="64" t="s">
        <v>99907</v>
      </c>
      <c r="O35913" t="s">
        <v>48279</v>
      </c>
      <c r="P35913" t="s">
        <v>100618</v>
      </c>
      <c r="AS35913">
        <v>27101943</v>
      </c>
    </row>
    <row r="35914" spans="1:45" x14ac:dyDescent="0.3">
      <c r="A35914" s="60">
        <v>8430</v>
      </c>
      <c r="G35914" s="61" t="s">
        <v>96803</v>
      </c>
      <c r="H35914" s="62">
        <v>101603477</v>
      </c>
      <c r="I35914" s="63" t="s">
        <v>48274</v>
      </c>
      <c r="L35914" t="s">
        <v>48276</v>
      </c>
      <c r="N35914" s="64" t="s">
        <v>99907</v>
      </c>
      <c r="O35914" t="s">
        <v>48279</v>
      </c>
      <c r="P35914" t="s">
        <v>100618</v>
      </c>
      <c r="AS35914">
        <v>27101943</v>
      </c>
    </row>
    <row r="35915" spans="1:45" x14ac:dyDescent="0.3">
      <c r="A35915" s="60">
        <v>29833</v>
      </c>
      <c r="G35915" s="61" t="s">
        <v>96803</v>
      </c>
      <c r="H35915" s="62">
        <v>101603477</v>
      </c>
      <c r="I35915" s="63" t="s">
        <v>48274</v>
      </c>
      <c r="L35915" t="s">
        <v>48276</v>
      </c>
      <c r="N35915" s="64" t="s">
        <v>99907</v>
      </c>
      <c r="O35915" t="s">
        <v>48279</v>
      </c>
      <c r="P35915" t="s">
        <v>100618</v>
      </c>
      <c r="AS35915">
        <v>27101943</v>
      </c>
    </row>
    <row r="35916" spans="1:45" x14ac:dyDescent="0.3">
      <c r="A35916" s="60">
        <v>39748</v>
      </c>
      <c r="G35916" s="61" t="s">
        <v>96803</v>
      </c>
      <c r="H35916" s="62">
        <v>5700562451</v>
      </c>
      <c r="I35916" s="63" t="s">
        <v>100619</v>
      </c>
      <c r="L35916" t="s">
        <v>100620</v>
      </c>
      <c r="N35916" s="64" t="s">
        <v>38317</v>
      </c>
      <c r="O35916" t="s">
        <v>100621</v>
      </c>
      <c r="P35916" t="s">
        <v>100622</v>
      </c>
      <c r="AS35916">
        <v>27101943</v>
      </c>
    </row>
    <row r="35917" spans="1:45" x14ac:dyDescent="0.3">
      <c r="A35917" s="60">
        <v>39748</v>
      </c>
      <c r="G35917" s="61" t="s">
        <v>96803</v>
      </c>
      <c r="H35917" s="62">
        <v>5700562451</v>
      </c>
      <c r="I35917" s="63" t="s">
        <v>100619</v>
      </c>
      <c r="L35917" t="s">
        <v>100620</v>
      </c>
      <c r="N35917" s="64" t="s">
        <v>38317</v>
      </c>
      <c r="O35917" t="s">
        <v>100621</v>
      </c>
      <c r="P35917" t="s">
        <v>100622</v>
      </c>
      <c r="AS35917">
        <v>27101943</v>
      </c>
    </row>
    <row r="35918" spans="1:45" x14ac:dyDescent="0.3">
      <c r="A35918" s="60">
        <v>39750</v>
      </c>
      <c r="G35918" s="61" t="s">
        <v>96803</v>
      </c>
      <c r="H35918" s="62">
        <v>5700562451</v>
      </c>
      <c r="I35918" s="63" t="s">
        <v>100619</v>
      </c>
      <c r="L35918" t="s">
        <v>100620</v>
      </c>
      <c r="N35918" s="64" t="s">
        <v>38317</v>
      </c>
      <c r="O35918" t="s">
        <v>100621</v>
      </c>
      <c r="P35918" t="s">
        <v>100622</v>
      </c>
      <c r="AS35918">
        <v>27101943</v>
      </c>
    </row>
    <row r="35919" spans="1:45" x14ac:dyDescent="0.3">
      <c r="A35919" s="60">
        <v>39751</v>
      </c>
      <c r="G35919" s="61" t="s">
        <v>96803</v>
      </c>
      <c r="H35919" s="62">
        <v>5700562451</v>
      </c>
      <c r="I35919" s="63" t="s">
        <v>100619</v>
      </c>
      <c r="L35919" t="s">
        <v>100620</v>
      </c>
      <c r="N35919" s="64" t="s">
        <v>38317</v>
      </c>
      <c r="O35919" t="s">
        <v>100621</v>
      </c>
      <c r="P35919" t="s">
        <v>100622</v>
      </c>
      <c r="AS35919">
        <v>27101943</v>
      </c>
    </row>
    <row r="35920" spans="1:45" x14ac:dyDescent="0.3">
      <c r="A35920" s="60">
        <v>39751</v>
      </c>
      <c r="G35920" s="61" t="s">
        <v>96803</v>
      </c>
      <c r="H35920" s="62">
        <v>5700562451</v>
      </c>
      <c r="I35920" s="63" t="s">
        <v>100619</v>
      </c>
      <c r="L35920" t="s">
        <v>100620</v>
      </c>
      <c r="N35920" s="64" t="s">
        <v>38317</v>
      </c>
      <c r="O35920" t="s">
        <v>100621</v>
      </c>
      <c r="P35920" t="s">
        <v>100622</v>
      </c>
      <c r="AS35920">
        <v>27101943</v>
      </c>
    </row>
    <row r="35921" spans="1:45" x14ac:dyDescent="0.3">
      <c r="A35921" s="60">
        <v>39753</v>
      </c>
      <c r="G35921" s="61" t="s">
        <v>96803</v>
      </c>
      <c r="H35921" s="62">
        <v>5700562451</v>
      </c>
      <c r="I35921" s="63" t="s">
        <v>100619</v>
      </c>
      <c r="L35921" t="s">
        <v>100620</v>
      </c>
      <c r="N35921" s="64" t="s">
        <v>38317</v>
      </c>
      <c r="O35921" t="s">
        <v>100621</v>
      </c>
      <c r="P35921" t="s">
        <v>100622</v>
      </c>
      <c r="AS35921">
        <v>27101943</v>
      </c>
    </row>
    <row r="35922" spans="1:45" x14ac:dyDescent="0.3">
      <c r="A35922" s="60">
        <v>39754</v>
      </c>
      <c r="G35922" s="61" t="s">
        <v>96803</v>
      </c>
      <c r="H35922" s="62">
        <v>5700562451</v>
      </c>
      <c r="I35922" s="63" t="s">
        <v>100619</v>
      </c>
      <c r="L35922" t="s">
        <v>100620</v>
      </c>
      <c r="N35922" s="64" t="s">
        <v>38317</v>
      </c>
      <c r="O35922" t="s">
        <v>100621</v>
      </c>
      <c r="P35922" t="s">
        <v>100622</v>
      </c>
      <c r="AS35922">
        <v>27101943</v>
      </c>
    </row>
    <row r="35923" spans="1:45" x14ac:dyDescent="0.3">
      <c r="A35923" s="60">
        <v>39755</v>
      </c>
      <c r="G35923" s="61" t="s">
        <v>96803</v>
      </c>
      <c r="H35923" s="62">
        <v>5700562451</v>
      </c>
      <c r="I35923" s="63" t="s">
        <v>100619</v>
      </c>
      <c r="L35923" t="s">
        <v>100620</v>
      </c>
      <c r="N35923" s="64" t="s">
        <v>38317</v>
      </c>
      <c r="O35923" t="s">
        <v>100621</v>
      </c>
      <c r="P35923" t="s">
        <v>100622</v>
      </c>
      <c r="AS35923">
        <v>27101943</v>
      </c>
    </row>
    <row r="35924" spans="1:45" x14ac:dyDescent="0.3">
      <c r="A35924" s="60">
        <v>34668</v>
      </c>
      <c r="G35924" s="61" t="s">
        <v>96927</v>
      </c>
      <c r="H35924" s="62">
        <v>401410081</v>
      </c>
      <c r="I35924" s="63" t="s">
        <v>44249</v>
      </c>
      <c r="L35924" t="s">
        <v>44251</v>
      </c>
      <c r="N35924" s="64" t="s">
        <v>44253</v>
      </c>
      <c r="O35924" t="s">
        <v>40668</v>
      </c>
      <c r="P35924" t="s">
        <v>100623</v>
      </c>
      <c r="AS35924">
        <v>27101943</v>
      </c>
    </row>
    <row r="35925" spans="1:45" x14ac:dyDescent="0.3">
      <c r="A35925" s="60">
        <v>7101</v>
      </c>
      <c r="G35925" s="61" t="s">
        <v>96927</v>
      </c>
      <c r="H35925" s="62">
        <v>401410081</v>
      </c>
      <c r="I35925" s="63" t="s">
        <v>44249</v>
      </c>
      <c r="L35925" t="s">
        <v>44251</v>
      </c>
      <c r="N35925" s="64" t="s">
        <v>44253</v>
      </c>
      <c r="O35925" t="s">
        <v>40668</v>
      </c>
      <c r="P35925" t="s">
        <v>100623</v>
      </c>
      <c r="AS35925">
        <v>27101943</v>
      </c>
    </row>
    <row r="35926" spans="1:45" x14ac:dyDescent="0.3">
      <c r="A35926" s="60">
        <v>32055</v>
      </c>
      <c r="G35926" s="61" t="s">
        <v>96927</v>
      </c>
      <c r="H35926" s="62">
        <v>300737411</v>
      </c>
      <c r="I35926" s="63" t="s">
        <v>38097</v>
      </c>
      <c r="L35926" t="s">
        <v>38332</v>
      </c>
      <c r="N35926" s="64" t="s">
        <v>38334</v>
      </c>
      <c r="O35926" t="s">
        <v>37712</v>
      </c>
      <c r="P35926" t="s">
        <v>99812</v>
      </c>
      <c r="AS35926">
        <v>27101943</v>
      </c>
    </row>
    <row r="35927" spans="1:45" x14ac:dyDescent="0.3">
      <c r="A35927" s="60">
        <v>32056</v>
      </c>
      <c r="G35927" s="61" t="s">
        <v>96927</v>
      </c>
      <c r="H35927" s="62">
        <v>300737411</v>
      </c>
      <c r="I35927" s="63" t="s">
        <v>38097</v>
      </c>
      <c r="L35927" t="s">
        <v>38332</v>
      </c>
      <c r="N35927" s="64" t="s">
        <v>38334</v>
      </c>
      <c r="O35927" t="s">
        <v>37712</v>
      </c>
      <c r="P35927" t="s">
        <v>99812</v>
      </c>
      <c r="AS35927">
        <v>27101943</v>
      </c>
    </row>
    <row r="35928" spans="1:45" x14ac:dyDescent="0.3">
      <c r="A35928" s="60">
        <v>29818</v>
      </c>
      <c r="G35928" s="61" t="s">
        <v>96803</v>
      </c>
      <c r="H35928" s="62">
        <v>101598812</v>
      </c>
      <c r="I35928" s="63" t="s">
        <v>47982</v>
      </c>
      <c r="L35928" t="s">
        <v>47984</v>
      </c>
      <c r="N35928" s="64">
        <v>243863327</v>
      </c>
      <c r="O35928" t="s">
        <v>47986</v>
      </c>
      <c r="P35928" t="s">
        <v>100340</v>
      </c>
      <c r="AS35928">
        <v>27101943</v>
      </c>
    </row>
    <row r="35929" spans="1:45" x14ac:dyDescent="0.3">
      <c r="A35929" s="60">
        <v>1807</v>
      </c>
      <c r="G35929" s="61" t="s">
        <v>96803</v>
      </c>
      <c r="H35929" s="62">
        <v>2300954402</v>
      </c>
      <c r="I35929" s="63" t="s">
        <v>47151</v>
      </c>
      <c r="L35929" t="s">
        <v>47153</v>
      </c>
      <c r="N35929" s="64">
        <v>2222220680</v>
      </c>
      <c r="O35929" t="s">
        <v>41596</v>
      </c>
      <c r="P35929" t="s">
        <v>98536</v>
      </c>
      <c r="AS35929">
        <v>27101943</v>
      </c>
    </row>
    <row r="35930" spans="1:45" x14ac:dyDescent="0.3">
      <c r="A35930" s="60">
        <v>36124</v>
      </c>
      <c r="G35930" s="61" t="s">
        <v>96803</v>
      </c>
      <c r="H35930" s="62">
        <v>2300954402</v>
      </c>
      <c r="I35930" s="63" t="s">
        <v>47151</v>
      </c>
      <c r="L35930" t="s">
        <v>47153</v>
      </c>
      <c r="N35930" s="64">
        <v>2222220680</v>
      </c>
      <c r="O35930" t="s">
        <v>41596</v>
      </c>
      <c r="P35930" t="s">
        <v>98536</v>
      </c>
      <c r="AS35930">
        <v>27101943</v>
      </c>
    </row>
    <row r="35931" spans="1:45" x14ac:dyDescent="0.3">
      <c r="A35931" s="60">
        <v>36125</v>
      </c>
      <c r="G35931" s="61" t="s">
        <v>96803</v>
      </c>
      <c r="H35931" s="62">
        <v>2300954402</v>
      </c>
      <c r="I35931" s="63" t="s">
        <v>47151</v>
      </c>
      <c r="L35931" t="s">
        <v>47153</v>
      </c>
      <c r="N35931" s="64">
        <v>2222220680</v>
      </c>
      <c r="O35931" t="s">
        <v>41596</v>
      </c>
      <c r="P35931" t="s">
        <v>98536</v>
      </c>
      <c r="AS35931">
        <v>27101943</v>
      </c>
    </row>
    <row r="35932" spans="1:45" x14ac:dyDescent="0.3">
      <c r="A35932" s="60">
        <v>1281</v>
      </c>
      <c r="G35932" s="61" t="s">
        <v>96927</v>
      </c>
      <c r="H35932" s="62">
        <v>107099658</v>
      </c>
      <c r="I35932" s="63" t="s">
        <v>43124</v>
      </c>
      <c r="L35932" t="s">
        <v>43126</v>
      </c>
      <c r="N35932" s="64" t="s">
        <v>43128</v>
      </c>
      <c r="O35932" t="s">
        <v>39465</v>
      </c>
      <c r="P35932" t="s">
        <v>97317</v>
      </c>
      <c r="AS35932">
        <v>27101943</v>
      </c>
    </row>
    <row r="35933" spans="1:45" x14ac:dyDescent="0.3">
      <c r="A35933" s="60">
        <v>36371</v>
      </c>
      <c r="G35933" s="61" t="s">
        <v>96803</v>
      </c>
      <c r="H35933" s="62">
        <v>2400827743</v>
      </c>
      <c r="I35933" s="63" t="s">
        <v>44733</v>
      </c>
      <c r="L35933" t="s">
        <v>44735</v>
      </c>
      <c r="N35933" s="64">
        <v>888770428</v>
      </c>
      <c r="O35933" t="s">
        <v>41289</v>
      </c>
      <c r="P35933" t="s">
        <v>97471</v>
      </c>
      <c r="AS35933">
        <v>27101943</v>
      </c>
    </row>
    <row r="35934" spans="1:45" x14ac:dyDescent="0.3">
      <c r="A35934" s="60">
        <v>3817</v>
      </c>
      <c r="G35934" s="61" t="s">
        <v>96803</v>
      </c>
      <c r="H35934" s="62">
        <v>2400827743</v>
      </c>
      <c r="I35934" s="63" t="s">
        <v>44733</v>
      </c>
      <c r="L35934" t="s">
        <v>44735</v>
      </c>
      <c r="N35934" s="64">
        <v>888770428</v>
      </c>
      <c r="O35934" t="s">
        <v>41289</v>
      </c>
      <c r="P35934" t="s">
        <v>97471</v>
      </c>
      <c r="AS35934">
        <v>27101943</v>
      </c>
    </row>
    <row r="35935" spans="1:45" x14ac:dyDescent="0.3">
      <c r="A35935" s="60">
        <v>1768</v>
      </c>
      <c r="G35935" s="61" t="s">
        <v>96803</v>
      </c>
      <c r="H35935" s="62">
        <v>2400827743</v>
      </c>
      <c r="I35935" s="63" t="s">
        <v>44733</v>
      </c>
      <c r="L35935" t="s">
        <v>44735</v>
      </c>
      <c r="N35935" s="64">
        <v>888770428</v>
      </c>
      <c r="O35935" t="s">
        <v>41289</v>
      </c>
      <c r="P35935" t="s">
        <v>97471</v>
      </c>
      <c r="AS35935">
        <v>27101943</v>
      </c>
    </row>
    <row r="35936" spans="1:45" x14ac:dyDescent="0.3">
      <c r="A35936" s="60">
        <v>1770</v>
      </c>
      <c r="G35936" s="61" t="s">
        <v>96803</v>
      </c>
      <c r="H35936" s="62">
        <v>2400827743</v>
      </c>
      <c r="I35936" s="63" t="s">
        <v>44733</v>
      </c>
      <c r="L35936" t="s">
        <v>44735</v>
      </c>
      <c r="N35936" s="64">
        <v>888770428</v>
      </c>
      <c r="O35936" t="s">
        <v>41289</v>
      </c>
      <c r="P35936" t="s">
        <v>97471</v>
      </c>
      <c r="AS35936">
        <v>27101943</v>
      </c>
    </row>
    <row r="35937" spans="1:45" x14ac:dyDescent="0.3">
      <c r="A35937" s="60">
        <v>1771</v>
      </c>
      <c r="G35937" s="61" t="s">
        <v>96803</v>
      </c>
      <c r="H35937" s="62">
        <v>2400827743</v>
      </c>
      <c r="I35937" s="63" t="s">
        <v>44733</v>
      </c>
      <c r="L35937" t="s">
        <v>44735</v>
      </c>
      <c r="N35937" s="64">
        <v>888770428</v>
      </c>
      <c r="O35937" t="s">
        <v>41289</v>
      </c>
      <c r="P35937" t="s">
        <v>97471</v>
      </c>
      <c r="AS35937">
        <v>27101943</v>
      </c>
    </row>
    <row r="35938" spans="1:45" x14ac:dyDescent="0.3">
      <c r="A35938" s="60">
        <v>8041</v>
      </c>
      <c r="G35938" s="61" t="s">
        <v>96803</v>
      </c>
      <c r="H35938" s="62">
        <v>2400827743</v>
      </c>
      <c r="I35938" s="63" t="s">
        <v>44733</v>
      </c>
      <c r="L35938" t="s">
        <v>44735</v>
      </c>
      <c r="N35938" s="64">
        <v>888770428</v>
      </c>
      <c r="O35938" t="s">
        <v>41289</v>
      </c>
      <c r="P35938" t="s">
        <v>97471</v>
      </c>
      <c r="AS35938">
        <v>27101943</v>
      </c>
    </row>
    <row r="35939" spans="1:45" x14ac:dyDescent="0.3">
      <c r="A35939" s="60">
        <v>36377</v>
      </c>
      <c r="G35939" s="61" t="s">
        <v>96803</v>
      </c>
      <c r="H35939" s="62">
        <v>2400827743</v>
      </c>
      <c r="I35939" s="63" t="s">
        <v>44733</v>
      </c>
      <c r="L35939" t="s">
        <v>44735</v>
      </c>
      <c r="N35939" s="64">
        <v>888770428</v>
      </c>
      <c r="O35939" t="s">
        <v>41289</v>
      </c>
      <c r="P35939" t="s">
        <v>97471</v>
      </c>
      <c r="AS35939">
        <v>27101943</v>
      </c>
    </row>
    <row r="35940" spans="1:45" x14ac:dyDescent="0.3">
      <c r="A35940" s="60">
        <v>3823</v>
      </c>
      <c r="G35940" s="61" t="s">
        <v>96803</v>
      </c>
      <c r="H35940" s="62">
        <v>2400827743</v>
      </c>
      <c r="I35940" s="63" t="s">
        <v>44733</v>
      </c>
      <c r="L35940" t="s">
        <v>44735</v>
      </c>
      <c r="N35940" s="64">
        <v>888770428</v>
      </c>
      <c r="O35940" t="s">
        <v>41289</v>
      </c>
      <c r="P35940" t="s">
        <v>97471</v>
      </c>
      <c r="AS35940">
        <v>27101943</v>
      </c>
    </row>
    <row r="35941" spans="1:45" x14ac:dyDescent="0.3">
      <c r="A35941" s="60">
        <v>3546</v>
      </c>
      <c r="G35941" s="61" t="s">
        <v>96803</v>
      </c>
      <c r="H35941" s="62">
        <v>2400827743</v>
      </c>
      <c r="I35941" s="63" t="s">
        <v>44733</v>
      </c>
      <c r="L35941" t="s">
        <v>44735</v>
      </c>
      <c r="N35941" s="64">
        <v>888770428</v>
      </c>
      <c r="O35941" t="s">
        <v>41289</v>
      </c>
      <c r="P35941" t="s">
        <v>97471</v>
      </c>
      <c r="AS35941">
        <v>27101943</v>
      </c>
    </row>
    <row r="35942" spans="1:45" x14ac:dyDescent="0.3">
      <c r="A35942" s="60">
        <v>3547</v>
      </c>
      <c r="G35942" s="61" t="s">
        <v>96803</v>
      </c>
      <c r="H35942" s="62">
        <v>2400827743</v>
      </c>
      <c r="I35942" s="63" t="s">
        <v>44733</v>
      </c>
      <c r="L35942" t="s">
        <v>44735</v>
      </c>
      <c r="N35942" s="64">
        <v>888770428</v>
      </c>
      <c r="O35942" t="s">
        <v>41289</v>
      </c>
      <c r="P35942" t="s">
        <v>97471</v>
      </c>
      <c r="AS35942">
        <v>27101943</v>
      </c>
    </row>
    <row r="35943" spans="1:45" x14ac:dyDescent="0.3">
      <c r="A35943" s="60">
        <v>8047</v>
      </c>
      <c r="G35943" s="61" t="s">
        <v>96803</v>
      </c>
      <c r="H35943" s="62">
        <v>2400827743</v>
      </c>
      <c r="I35943" s="63" t="s">
        <v>44733</v>
      </c>
      <c r="L35943" t="s">
        <v>44735</v>
      </c>
      <c r="N35943" s="64">
        <v>888770428</v>
      </c>
      <c r="O35943" t="s">
        <v>41289</v>
      </c>
      <c r="P35943" t="s">
        <v>97471</v>
      </c>
      <c r="AS35943">
        <v>27101943</v>
      </c>
    </row>
    <row r="35944" spans="1:45" x14ac:dyDescent="0.3">
      <c r="A35944" s="60">
        <v>36382</v>
      </c>
      <c r="G35944" s="61" t="s">
        <v>96803</v>
      </c>
      <c r="H35944" s="62">
        <v>2400827743</v>
      </c>
      <c r="I35944" s="63" t="s">
        <v>44733</v>
      </c>
      <c r="L35944" t="s">
        <v>44735</v>
      </c>
      <c r="N35944" s="64">
        <v>888770428</v>
      </c>
      <c r="O35944" t="s">
        <v>41289</v>
      </c>
      <c r="P35944" t="s">
        <v>97471</v>
      </c>
      <c r="AS35944">
        <v>27101943</v>
      </c>
    </row>
    <row r="35945" spans="1:45" x14ac:dyDescent="0.3">
      <c r="A35945" s="60">
        <v>3548</v>
      </c>
      <c r="G35945" s="61" t="s">
        <v>96803</v>
      </c>
      <c r="H35945" s="62">
        <v>2400827743</v>
      </c>
      <c r="I35945" s="63" t="s">
        <v>44733</v>
      </c>
      <c r="L35945" t="s">
        <v>44735</v>
      </c>
      <c r="N35945" s="64">
        <v>888770428</v>
      </c>
      <c r="O35945" t="s">
        <v>41289</v>
      </c>
      <c r="P35945" t="s">
        <v>97471</v>
      </c>
      <c r="AS35945">
        <v>27101943</v>
      </c>
    </row>
    <row r="35946" spans="1:45" x14ac:dyDescent="0.3">
      <c r="A35946" s="60">
        <v>3550</v>
      </c>
      <c r="G35946" s="61" t="s">
        <v>96803</v>
      </c>
      <c r="H35946" s="62">
        <v>2400827743</v>
      </c>
      <c r="I35946" s="63" t="s">
        <v>44733</v>
      </c>
      <c r="L35946" t="s">
        <v>44735</v>
      </c>
      <c r="N35946" s="64">
        <v>888770428</v>
      </c>
      <c r="O35946" t="s">
        <v>41289</v>
      </c>
      <c r="P35946" t="s">
        <v>97471</v>
      </c>
      <c r="AS35946">
        <v>27101943</v>
      </c>
    </row>
    <row r="35947" spans="1:45" x14ac:dyDescent="0.3">
      <c r="A35947" s="60">
        <v>3829</v>
      </c>
      <c r="G35947" s="61" t="s">
        <v>96803</v>
      </c>
      <c r="H35947" s="62">
        <v>2400827743</v>
      </c>
      <c r="I35947" s="63" t="s">
        <v>44733</v>
      </c>
      <c r="L35947" t="s">
        <v>44735</v>
      </c>
      <c r="N35947" s="64">
        <v>888770428</v>
      </c>
      <c r="O35947" t="s">
        <v>41289</v>
      </c>
      <c r="P35947" t="s">
        <v>97471</v>
      </c>
      <c r="AS35947">
        <v>27101943</v>
      </c>
    </row>
    <row r="35948" spans="1:45" x14ac:dyDescent="0.3">
      <c r="A35948" s="60">
        <v>1780</v>
      </c>
      <c r="G35948" s="61" t="s">
        <v>96803</v>
      </c>
      <c r="H35948" s="62">
        <v>2400827743</v>
      </c>
      <c r="I35948" s="63" t="s">
        <v>44733</v>
      </c>
      <c r="L35948" t="s">
        <v>44735</v>
      </c>
      <c r="N35948" s="64">
        <v>888770428</v>
      </c>
      <c r="O35948" t="s">
        <v>41289</v>
      </c>
      <c r="P35948" t="s">
        <v>97471</v>
      </c>
      <c r="AS35948">
        <v>27101943</v>
      </c>
    </row>
    <row r="35949" spans="1:45" x14ac:dyDescent="0.3">
      <c r="A35949" s="60">
        <v>36387</v>
      </c>
      <c r="G35949" s="61" t="s">
        <v>96803</v>
      </c>
      <c r="H35949" s="62">
        <v>2400827743</v>
      </c>
      <c r="I35949" s="63" t="s">
        <v>44733</v>
      </c>
      <c r="L35949" t="s">
        <v>44735</v>
      </c>
      <c r="N35949" s="64">
        <v>888770428</v>
      </c>
      <c r="O35949" t="s">
        <v>41289</v>
      </c>
      <c r="P35949" t="s">
        <v>97471</v>
      </c>
      <c r="AS35949">
        <v>27101943</v>
      </c>
    </row>
    <row r="35950" spans="1:45" x14ac:dyDescent="0.3">
      <c r="A35950" s="60">
        <v>3552</v>
      </c>
      <c r="G35950" s="61" t="s">
        <v>96803</v>
      </c>
      <c r="H35950" s="62">
        <v>2400827743</v>
      </c>
      <c r="I35950" s="63" t="s">
        <v>44733</v>
      </c>
      <c r="L35950" t="s">
        <v>44735</v>
      </c>
      <c r="N35950" s="64">
        <v>888770428</v>
      </c>
      <c r="O35950" t="s">
        <v>41289</v>
      </c>
      <c r="P35950" t="s">
        <v>97471</v>
      </c>
      <c r="AS35950">
        <v>27101943</v>
      </c>
    </row>
    <row r="35951" spans="1:45" x14ac:dyDescent="0.3">
      <c r="A35951" s="60">
        <v>1781</v>
      </c>
      <c r="G35951" s="61" t="s">
        <v>96803</v>
      </c>
      <c r="H35951" s="62">
        <v>2400827743</v>
      </c>
      <c r="I35951" s="63" t="s">
        <v>44733</v>
      </c>
      <c r="L35951" t="s">
        <v>44735</v>
      </c>
      <c r="N35951" s="64">
        <v>888770428</v>
      </c>
      <c r="O35951" t="s">
        <v>41289</v>
      </c>
      <c r="P35951" t="s">
        <v>97471</v>
      </c>
      <c r="AS35951">
        <v>27101943</v>
      </c>
    </row>
    <row r="35952" spans="1:45" x14ac:dyDescent="0.3">
      <c r="A35952" s="60">
        <v>3834</v>
      </c>
      <c r="G35952" s="61" t="s">
        <v>96803</v>
      </c>
      <c r="H35952" s="62">
        <v>2400827743</v>
      </c>
      <c r="I35952" s="63" t="s">
        <v>44733</v>
      </c>
      <c r="L35952" t="s">
        <v>44735</v>
      </c>
      <c r="N35952" s="64">
        <v>888770428</v>
      </c>
      <c r="O35952" t="s">
        <v>41289</v>
      </c>
      <c r="P35952" t="s">
        <v>97471</v>
      </c>
      <c r="AS35952">
        <v>27101943</v>
      </c>
    </row>
    <row r="35953" spans="1:45" x14ac:dyDescent="0.3">
      <c r="A35953" s="60">
        <v>3555</v>
      </c>
      <c r="G35953" s="61" t="s">
        <v>96803</v>
      </c>
      <c r="H35953" s="62">
        <v>2400827743</v>
      </c>
      <c r="I35953" s="63" t="s">
        <v>44733</v>
      </c>
      <c r="L35953" t="s">
        <v>44735</v>
      </c>
      <c r="N35953" s="64">
        <v>888770428</v>
      </c>
      <c r="O35953" t="s">
        <v>41289</v>
      </c>
      <c r="P35953" t="s">
        <v>97471</v>
      </c>
      <c r="AS35953">
        <v>27101943</v>
      </c>
    </row>
    <row r="35954" spans="1:45" x14ac:dyDescent="0.3">
      <c r="A35954" s="60">
        <v>3559</v>
      </c>
      <c r="G35954" s="61" t="s">
        <v>96803</v>
      </c>
      <c r="H35954" s="62">
        <v>2400827743</v>
      </c>
      <c r="I35954" s="63" t="s">
        <v>44733</v>
      </c>
      <c r="L35954" t="s">
        <v>44735</v>
      </c>
      <c r="N35954" s="64">
        <v>888770428</v>
      </c>
      <c r="O35954" t="s">
        <v>41289</v>
      </c>
      <c r="P35954" t="s">
        <v>97471</v>
      </c>
      <c r="AS35954">
        <v>27101943</v>
      </c>
    </row>
    <row r="35955" spans="1:45" x14ac:dyDescent="0.3">
      <c r="A35955" s="60">
        <v>3561</v>
      </c>
      <c r="G35955" s="61" t="s">
        <v>96803</v>
      </c>
      <c r="H35955" s="62">
        <v>2400827743</v>
      </c>
      <c r="I35955" s="63" t="s">
        <v>44733</v>
      </c>
      <c r="L35955" t="s">
        <v>44735</v>
      </c>
      <c r="N35955" s="64">
        <v>888770428</v>
      </c>
      <c r="O35955" t="s">
        <v>41289</v>
      </c>
      <c r="P35955" t="s">
        <v>97471</v>
      </c>
      <c r="AS35955">
        <v>27101943</v>
      </c>
    </row>
    <row r="35956" spans="1:45" x14ac:dyDescent="0.3">
      <c r="A35956" s="60">
        <v>1785</v>
      </c>
      <c r="G35956" s="61" t="s">
        <v>96803</v>
      </c>
      <c r="H35956" s="62">
        <v>2400827743</v>
      </c>
      <c r="I35956" s="63" t="s">
        <v>44733</v>
      </c>
      <c r="L35956" t="s">
        <v>44735</v>
      </c>
      <c r="N35956" s="64">
        <v>888770428</v>
      </c>
      <c r="O35956" t="s">
        <v>41289</v>
      </c>
      <c r="P35956" t="s">
        <v>97471</v>
      </c>
      <c r="AS35956">
        <v>27101943</v>
      </c>
    </row>
    <row r="35957" spans="1:45" x14ac:dyDescent="0.3">
      <c r="A35957" s="60">
        <v>1787</v>
      </c>
      <c r="G35957" s="61" t="s">
        <v>96803</v>
      </c>
      <c r="H35957" s="62">
        <v>2400827743</v>
      </c>
      <c r="I35957" s="63" t="s">
        <v>44733</v>
      </c>
      <c r="L35957" t="s">
        <v>44735</v>
      </c>
      <c r="N35957" s="64">
        <v>888770428</v>
      </c>
      <c r="O35957" t="s">
        <v>41289</v>
      </c>
      <c r="P35957" t="s">
        <v>97471</v>
      </c>
      <c r="AS35957">
        <v>27101943</v>
      </c>
    </row>
    <row r="35958" spans="1:45" x14ac:dyDescent="0.3">
      <c r="A35958" s="60">
        <v>8062</v>
      </c>
      <c r="G35958" s="61" t="s">
        <v>96803</v>
      </c>
      <c r="H35958" s="62">
        <v>2400827743</v>
      </c>
      <c r="I35958" s="63" t="s">
        <v>44733</v>
      </c>
      <c r="L35958" t="s">
        <v>44735</v>
      </c>
      <c r="N35958" s="64">
        <v>888770428</v>
      </c>
      <c r="O35958" t="s">
        <v>41289</v>
      </c>
      <c r="P35958" t="s">
        <v>97471</v>
      </c>
      <c r="AS35958">
        <v>27101943</v>
      </c>
    </row>
    <row r="35959" spans="1:45" x14ac:dyDescent="0.3">
      <c r="A35959" s="60">
        <v>3844</v>
      </c>
      <c r="G35959" s="61" t="s">
        <v>96803</v>
      </c>
      <c r="H35959" s="62">
        <v>2400827743</v>
      </c>
      <c r="I35959" s="63" t="s">
        <v>44733</v>
      </c>
      <c r="L35959" t="s">
        <v>44735</v>
      </c>
      <c r="N35959" s="64">
        <v>888770428</v>
      </c>
      <c r="O35959" t="s">
        <v>41289</v>
      </c>
      <c r="P35959" t="s">
        <v>97471</v>
      </c>
      <c r="AS35959">
        <v>27101943</v>
      </c>
    </row>
    <row r="35960" spans="1:45" x14ac:dyDescent="0.3">
      <c r="A35960" s="60">
        <v>36398</v>
      </c>
      <c r="G35960" s="61" t="s">
        <v>96803</v>
      </c>
      <c r="H35960" s="62">
        <v>2400827743</v>
      </c>
      <c r="I35960" s="63" t="s">
        <v>44733</v>
      </c>
      <c r="L35960" t="s">
        <v>44735</v>
      </c>
      <c r="N35960" s="64">
        <v>888770428</v>
      </c>
      <c r="O35960" t="s">
        <v>41289</v>
      </c>
      <c r="P35960" t="s">
        <v>97471</v>
      </c>
      <c r="AS35960">
        <v>27101943</v>
      </c>
    </row>
    <row r="35961" spans="1:45" x14ac:dyDescent="0.3">
      <c r="A35961" s="60">
        <v>3568</v>
      </c>
      <c r="G35961" s="61" t="s">
        <v>96803</v>
      </c>
      <c r="H35961" s="62">
        <v>2400827743</v>
      </c>
      <c r="I35961" s="63" t="s">
        <v>44733</v>
      </c>
      <c r="L35961" t="s">
        <v>44735</v>
      </c>
      <c r="N35961" s="64">
        <v>888770428</v>
      </c>
      <c r="O35961" t="s">
        <v>41289</v>
      </c>
      <c r="P35961" t="s">
        <v>97471</v>
      </c>
      <c r="AS35961">
        <v>27101943</v>
      </c>
    </row>
    <row r="35962" spans="1:45" x14ac:dyDescent="0.3">
      <c r="A35962" s="60">
        <v>3571</v>
      </c>
      <c r="G35962" s="61" t="s">
        <v>96803</v>
      </c>
      <c r="H35962" s="62">
        <v>2400827743</v>
      </c>
      <c r="I35962" s="63" t="s">
        <v>44733</v>
      </c>
      <c r="L35962" t="s">
        <v>44735</v>
      </c>
      <c r="N35962" s="64">
        <v>888770428</v>
      </c>
      <c r="O35962" t="s">
        <v>41289</v>
      </c>
      <c r="P35962" t="s">
        <v>97471</v>
      </c>
      <c r="AS35962">
        <v>27101943</v>
      </c>
    </row>
    <row r="35963" spans="1:45" x14ac:dyDescent="0.3">
      <c r="A35963" s="60">
        <v>36401</v>
      </c>
      <c r="G35963" s="61" t="s">
        <v>96803</v>
      </c>
      <c r="H35963" s="62">
        <v>2400827743</v>
      </c>
      <c r="I35963" s="63" t="s">
        <v>44733</v>
      </c>
      <c r="L35963" t="s">
        <v>44735</v>
      </c>
      <c r="N35963" s="64">
        <v>888770428</v>
      </c>
      <c r="O35963" t="s">
        <v>41289</v>
      </c>
      <c r="P35963" t="s">
        <v>97471</v>
      </c>
      <c r="AS35963">
        <v>27101943</v>
      </c>
    </row>
    <row r="35964" spans="1:45" x14ac:dyDescent="0.3">
      <c r="A35964" s="60">
        <v>36402</v>
      </c>
      <c r="G35964" s="61" t="s">
        <v>96803</v>
      </c>
      <c r="H35964" s="62">
        <v>2400827743</v>
      </c>
      <c r="I35964" s="63" t="s">
        <v>44733</v>
      </c>
      <c r="L35964" t="s">
        <v>44735</v>
      </c>
      <c r="N35964" s="64">
        <v>888770428</v>
      </c>
      <c r="O35964" t="s">
        <v>41289</v>
      </c>
      <c r="P35964" t="s">
        <v>97471</v>
      </c>
      <c r="AS35964">
        <v>27101943</v>
      </c>
    </row>
    <row r="35965" spans="1:45" x14ac:dyDescent="0.3">
      <c r="A35965" s="60">
        <v>31306</v>
      </c>
      <c r="G35965" s="61" t="s">
        <v>96927</v>
      </c>
      <c r="H35965" s="62">
        <v>200656688</v>
      </c>
      <c r="I35965" s="63" t="s">
        <v>49417</v>
      </c>
      <c r="L35965" t="s">
        <v>49419</v>
      </c>
      <c r="N35965" s="64" t="s">
        <v>49421</v>
      </c>
      <c r="O35965" t="s">
        <v>47354</v>
      </c>
      <c r="P35965" t="s">
        <v>100624</v>
      </c>
      <c r="AS35965">
        <v>27101943</v>
      </c>
    </row>
    <row r="35966" spans="1:45" x14ac:dyDescent="0.3">
      <c r="A35966" s="60">
        <v>13013</v>
      </c>
      <c r="G35966" s="61" t="s">
        <v>100625</v>
      </c>
      <c r="H35966" s="62">
        <v>108265516</v>
      </c>
      <c r="I35966" s="63" t="s">
        <v>47664</v>
      </c>
      <c r="L35966" t="s">
        <v>47665</v>
      </c>
      <c r="N35966" s="64">
        <v>896658675</v>
      </c>
      <c r="O35966" t="s">
        <v>40745</v>
      </c>
      <c r="P35966" t="s">
        <v>100626</v>
      </c>
      <c r="AS35966">
        <v>27101943</v>
      </c>
    </row>
    <row r="35967" spans="1:45" x14ac:dyDescent="0.3">
      <c r="A35967" s="60">
        <v>39308</v>
      </c>
      <c r="G35967" s="61" t="s">
        <v>96803</v>
      </c>
      <c r="H35967" s="62">
        <v>3702984487</v>
      </c>
      <c r="I35967" s="63" t="s">
        <v>99695</v>
      </c>
      <c r="L35967" t="s">
        <v>99696</v>
      </c>
      <c r="N35967" s="64">
        <v>2743846134</v>
      </c>
      <c r="O35967" t="s">
        <v>99697</v>
      </c>
      <c r="P35967" t="s">
        <v>99698</v>
      </c>
      <c r="AS35967">
        <v>27101943</v>
      </c>
    </row>
    <row r="35968" spans="1:45" x14ac:dyDescent="0.3">
      <c r="A35968" s="60">
        <v>30806</v>
      </c>
      <c r="G35968" s="61" t="s">
        <v>96803</v>
      </c>
      <c r="H35968" s="62">
        <v>107981203</v>
      </c>
      <c r="I35968" s="63" t="s">
        <v>40167</v>
      </c>
      <c r="L35968" t="s">
        <v>40169</v>
      </c>
      <c r="N35968" s="64">
        <v>2432336336</v>
      </c>
      <c r="O35968" t="s">
        <v>40171</v>
      </c>
      <c r="P35968" t="s">
        <v>99913</v>
      </c>
      <c r="AS35968">
        <v>27101943</v>
      </c>
    </row>
    <row r="35969" spans="1:45" x14ac:dyDescent="0.3">
      <c r="A35969" s="60">
        <v>30807</v>
      </c>
      <c r="G35969" s="61" t="s">
        <v>96803</v>
      </c>
      <c r="H35969" s="62">
        <v>107981203</v>
      </c>
      <c r="I35969" s="63" t="s">
        <v>40167</v>
      </c>
      <c r="L35969" t="s">
        <v>40169</v>
      </c>
      <c r="N35969" s="64">
        <v>2432336336</v>
      </c>
      <c r="O35969" t="s">
        <v>40171</v>
      </c>
      <c r="P35969" t="s">
        <v>99913</v>
      </c>
      <c r="AS35969">
        <v>27101943</v>
      </c>
    </row>
    <row r="35970" spans="1:45" x14ac:dyDescent="0.3">
      <c r="A35970" s="60">
        <v>30808</v>
      </c>
      <c r="G35970" s="61" t="s">
        <v>96803</v>
      </c>
      <c r="H35970" s="62">
        <v>107981203</v>
      </c>
      <c r="I35970" s="63" t="s">
        <v>40167</v>
      </c>
      <c r="L35970" t="s">
        <v>40169</v>
      </c>
      <c r="N35970" s="64">
        <v>2432336336</v>
      </c>
      <c r="O35970" t="s">
        <v>40171</v>
      </c>
      <c r="P35970" t="s">
        <v>99913</v>
      </c>
      <c r="AS35970">
        <v>27101943</v>
      </c>
    </row>
    <row r="35971" spans="1:45" x14ac:dyDescent="0.3">
      <c r="A35971" s="60">
        <v>30809</v>
      </c>
      <c r="G35971" s="61" t="s">
        <v>96803</v>
      </c>
      <c r="H35971" s="62">
        <v>107981203</v>
      </c>
      <c r="I35971" s="63" t="s">
        <v>40167</v>
      </c>
      <c r="L35971" t="s">
        <v>40169</v>
      </c>
      <c r="N35971" s="64">
        <v>2432336336</v>
      </c>
      <c r="O35971" t="s">
        <v>40171</v>
      </c>
      <c r="P35971" t="s">
        <v>99913</v>
      </c>
      <c r="AS35971">
        <v>27101943</v>
      </c>
    </row>
    <row r="35972" spans="1:45" x14ac:dyDescent="0.3">
      <c r="A35972" s="60">
        <v>30810</v>
      </c>
      <c r="G35972" s="61" t="s">
        <v>96803</v>
      </c>
      <c r="H35972" s="62">
        <v>107981203</v>
      </c>
      <c r="I35972" s="63" t="s">
        <v>40167</v>
      </c>
      <c r="L35972" t="s">
        <v>40169</v>
      </c>
      <c r="N35972" s="64">
        <v>2432336336</v>
      </c>
      <c r="O35972" t="s">
        <v>40171</v>
      </c>
      <c r="P35972" t="s">
        <v>99913</v>
      </c>
      <c r="AS35972">
        <v>27101943</v>
      </c>
    </row>
    <row r="35973" spans="1:45" x14ac:dyDescent="0.3">
      <c r="A35973" s="60">
        <v>34005</v>
      </c>
      <c r="G35973" s="61" t="s">
        <v>96927</v>
      </c>
      <c r="H35973" s="62">
        <v>313311028</v>
      </c>
      <c r="I35973" s="63" t="s">
        <v>40369</v>
      </c>
      <c r="L35973" t="s">
        <v>100627</v>
      </c>
      <c r="N35973" s="64">
        <v>909500571</v>
      </c>
      <c r="O35973" t="s">
        <v>50148</v>
      </c>
      <c r="P35973" t="s">
        <v>100628</v>
      </c>
      <c r="AS35973">
        <v>27101943</v>
      </c>
    </row>
    <row r="35974" spans="1:45" x14ac:dyDescent="0.3">
      <c r="A35974" s="60">
        <v>30898</v>
      </c>
      <c r="G35974" s="61" t="s">
        <v>96803</v>
      </c>
      <c r="H35974" s="62">
        <v>108036749</v>
      </c>
      <c r="I35974" s="63" t="s">
        <v>39579</v>
      </c>
      <c r="L35974" t="s">
        <v>39581</v>
      </c>
      <c r="N35974" s="64" t="s">
        <v>97296</v>
      </c>
      <c r="O35974" t="s">
        <v>39659</v>
      </c>
      <c r="P35974" t="s">
        <v>96985</v>
      </c>
      <c r="AS35974">
        <v>27101943</v>
      </c>
    </row>
    <row r="35975" spans="1:45" x14ac:dyDescent="0.3">
      <c r="A35975" s="60">
        <v>12415</v>
      </c>
      <c r="G35975" s="61" t="s">
        <v>96927</v>
      </c>
      <c r="H35975" s="62">
        <v>107099658</v>
      </c>
      <c r="I35975" s="63" t="s">
        <v>43124</v>
      </c>
      <c r="L35975" t="s">
        <v>43126</v>
      </c>
      <c r="N35975" s="64" t="s">
        <v>43128</v>
      </c>
      <c r="O35975" t="s">
        <v>39465</v>
      </c>
      <c r="P35975" t="s">
        <v>97317</v>
      </c>
      <c r="AS35975">
        <v>27101943</v>
      </c>
    </row>
    <row r="35976" spans="1:45" x14ac:dyDescent="0.3">
      <c r="A35976" s="60">
        <v>36489</v>
      </c>
      <c r="G35976" s="61" t="s">
        <v>96927</v>
      </c>
      <c r="H35976" s="62">
        <v>2400879766</v>
      </c>
      <c r="I35976" s="63" t="s">
        <v>52490</v>
      </c>
      <c r="L35976" t="s">
        <v>52492</v>
      </c>
      <c r="N35976" s="64">
        <v>2223856888</v>
      </c>
      <c r="O35976" t="s">
        <v>58095</v>
      </c>
      <c r="P35976" t="s">
        <v>100629</v>
      </c>
      <c r="AS35976">
        <v>27101943</v>
      </c>
    </row>
    <row r="35977" spans="1:45" x14ac:dyDescent="0.3">
      <c r="A35977" s="60">
        <v>36490</v>
      </c>
      <c r="G35977" s="61" t="s">
        <v>96927</v>
      </c>
      <c r="H35977" s="62">
        <v>2400879766</v>
      </c>
      <c r="I35977" s="63" t="s">
        <v>52490</v>
      </c>
      <c r="L35977" t="s">
        <v>52492</v>
      </c>
      <c r="N35977" s="64">
        <v>2223856888</v>
      </c>
      <c r="O35977" t="s">
        <v>58095</v>
      </c>
      <c r="P35977" t="s">
        <v>100629</v>
      </c>
      <c r="AS35977">
        <v>27101943</v>
      </c>
    </row>
    <row r="35978" spans="1:45" x14ac:dyDescent="0.3">
      <c r="A35978" s="60">
        <v>2536</v>
      </c>
      <c r="G35978" s="61" t="s">
        <v>96803</v>
      </c>
      <c r="H35978" s="62">
        <v>301919894</v>
      </c>
      <c r="I35978" s="63" t="s">
        <v>46690</v>
      </c>
      <c r="L35978" t="s">
        <v>46691</v>
      </c>
      <c r="N35978" s="64">
        <v>37700185</v>
      </c>
      <c r="O35978" t="s">
        <v>46693</v>
      </c>
      <c r="P35978" t="s">
        <v>100630</v>
      </c>
      <c r="AS35978">
        <v>27101943</v>
      </c>
    </row>
    <row r="35979" spans="1:45" x14ac:dyDescent="0.3">
      <c r="A35979" s="60">
        <v>35438</v>
      </c>
      <c r="G35979" s="61" t="s">
        <v>96803</v>
      </c>
      <c r="H35979" s="62">
        <v>900884658</v>
      </c>
      <c r="I35979" s="63" t="s">
        <v>41018</v>
      </c>
      <c r="L35979" t="s">
        <v>45691</v>
      </c>
      <c r="N35979" s="64">
        <v>3213974543</v>
      </c>
      <c r="O35979" t="s">
        <v>45693</v>
      </c>
      <c r="P35979" t="s">
        <v>98610</v>
      </c>
      <c r="AS35979">
        <v>27101943</v>
      </c>
    </row>
    <row r="35980" spans="1:45" x14ac:dyDescent="0.3">
      <c r="A35980" s="60">
        <v>39409</v>
      </c>
      <c r="G35980" s="61" t="s">
        <v>96927</v>
      </c>
      <c r="H35980" s="62">
        <v>3901218222</v>
      </c>
      <c r="I35980" s="63" t="s">
        <v>46719</v>
      </c>
      <c r="L35980" t="s">
        <v>46721</v>
      </c>
      <c r="N35980" s="64">
        <v>2763885188</v>
      </c>
      <c r="O35980" t="s">
        <v>46723</v>
      </c>
      <c r="P35980" t="s">
        <v>100314</v>
      </c>
      <c r="AS35980">
        <v>27101943</v>
      </c>
    </row>
    <row r="35981" spans="1:45" x14ac:dyDescent="0.3">
      <c r="A35981" s="60">
        <v>37587</v>
      </c>
      <c r="G35981" s="61" t="s">
        <v>96803</v>
      </c>
      <c r="H35981" s="62">
        <v>3600681571</v>
      </c>
      <c r="I35981" s="63" t="s">
        <v>45617</v>
      </c>
      <c r="L35981" t="s">
        <v>45619</v>
      </c>
      <c r="N35981" s="64">
        <v>61.393608</v>
      </c>
      <c r="O35981" t="s">
        <v>45621</v>
      </c>
      <c r="P35981" t="s">
        <v>100631</v>
      </c>
      <c r="AS35981">
        <v>27101943</v>
      </c>
    </row>
    <row r="35982" spans="1:45" x14ac:dyDescent="0.3">
      <c r="A35982" s="60">
        <v>29685</v>
      </c>
      <c r="G35982" s="61" t="s">
        <v>96803</v>
      </c>
      <c r="H35982" s="62">
        <v>101416734</v>
      </c>
      <c r="I35982" s="63" t="s">
        <v>47625</v>
      </c>
      <c r="L35982" t="s">
        <v>81173</v>
      </c>
      <c r="N35982" s="64" t="s">
        <v>81174</v>
      </c>
      <c r="O35982" t="s">
        <v>44657</v>
      </c>
      <c r="P35982" t="s">
        <v>100632</v>
      </c>
      <c r="AS35982">
        <v>27101943</v>
      </c>
    </row>
    <row r="35983" spans="1:45" x14ac:dyDescent="0.3">
      <c r="A35983" s="60">
        <v>36941</v>
      </c>
      <c r="G35983" s="61" t="s">
        <v>96927</v>
      </c>
      <c r="H35983" s="62">
        <v>2802798997</v>
      </c>
      <c r="I35983" s="63" t="s">
        <v>100633</v>
      </c>
      <c r="L35983" t="s">
        <v>100634</v>
      </c>
      <c r="N35983" s="64">
        <v>941828789</v>
      </c>
      <c r="O35983" t="s">
        <v>41616</v>
      </c>
      <c r="P35983" t="s">
        <v>100490</v>
      </c>
      <c r="AS35983">
        <v>27101943</v>
      </c>
    </row>
    <row r="35984" spans="1:45" x14ac:dyDescent="0.3">
      <c r="A35984" s="60">
        <v>36942</v>
      </c>
      <c r="G35984" s="61" t="s">
        <v>96927</v>
      </c>
      <c r="H35984" s="62">
        <v>2802798997</v>
      </c>
      <c r="I35984" s="63" t="s">
        <v>100633</v>
      </c>
      <c r="L35984" t="s">
        <v>100634</v>
      </c>
      <c r="N35984" s="64">
        <v>941828789</v>
      </c>
      <c r="O35984" t="s">
        <v>41616</v>
      </c>
      <c r="P35984" t="s">
        <v>100490</v>
      </c>
      <c r="AS35984">
        <v>27101943</v>
      </c>
    </row>
    <row r="35985" spans="1:45" x14ac:dyDescent="0.3">
      <c r="A35985" s="60">
        <v>36943</v>
      </c>
      <c r="G35985" s="61" t="s">
        <v>96927</v>
      </c>
      <c r="H35985" s="62">
        <v>2802798997</v>
      </c>
      <c r="I35985" s="63" t="s">
        <v>100633</v>
      </c>
      <c r="L35985" t="s">
        <v>100634</v>
      </c>
      <c r="N35985" s="64">
        <v>941828789</v>
      </c>
      <c r="O35985" t="s">
        <v>41616</v>
      </c>
      <c r="P35985" t="s">
        <v>100490</v>
      </c>
      <c r="AS35985">
        <v>27101943</v>
      </c>
    </row>
    <row r="35986" spans="1:45" x14ac:dyDescent="0.3">
      <c r="A35986" s="60">
        <v>36944</v>
      </c>
      <c r="G35986" s="61" t="s">
        <v>96927</v>
      </c>
      <c r="H35986" s="62">
        <v>2802798997</v>
      </c>
      <c r="I35986" s="63" t="s">
        <v>100633</v>
      </c>
      <c r="L35986" t="s">
        <v>100634</v>
      </c>
      <c r="N35986" s="64">
        <v>941828789</v>
      </c>
      <c r="O35986" t="s">
        <v>41616</v>
      </c>
      <c r="P35986" t="s">
        <v>100490</v>
      </c>
      <c r="AS35986">
        <v>27101943</v>
      </c>
    </row>
    <row r="35987" spans="1:45" x14ac:dyDescent="0.3">
      <c r="A35987" s="60">
        <v>36945</v>
      </c>
      <c r="G35987" s="61" t="s">
        <v>96927</v>
      </c>
      <c r="H35987" s="62">
        <v>2802798997</v>
      </c>
      <c r="I35987" s="63" t="s">
        <v>100633</v>
      </c>
      <c r="L35987" t="s">
        <v>100634</v>
      </c>
      <c r="N35987" s="64">
        <v>941828789</v>
      </c>
      <c r="O35987" t="s">
        <v>41616</v>
      </c>
      <c r="P35987" t="s">
        <v>100490</v>
      </c>
      <c r="AS35987">
        <v>27101943</v>
      </c>
    </row>
    <row r="35988" spans="1:45" x14ac:dyDescent="0.3">
      <c r="A35988" s="60">
        <v>36115</v>
      </c>
      <c r="G35988" s="61" t="s">
        <v>96803</v>
      </c>
      <c r="H35988" s="62">
        <v>2300936361</v>
      </c>
      <c r="I35988" s="63" t="s">
        <v>49780</v>
      </c>
      <c r="L35988" t="s">
        <v>49782</v>
      </c>
      <c r="N35988" s="64">
        <v>915466868</v>
      </c>
      <c r="O35988" t="s">
        <v>41651</v>
      </c>
      <c r="P35988" t="s">
        <v>99922</v>
      </c>
      <c r="AS35988">
        <v>27101943</v>
      </c>
    </row>
    <row r="35989" spans="1:45" x14ac:dyDescent="0.3">
      <c r="A35989" s="60">
        <v>38522</v>
      </c>
      <c r="G35989" s="61" t="s">
        <v>96803</v>
      </c>
      <c r="H35989" s="62">
        <v>3700255418</v>
      </c>
      <c r="I35989" s="63" t="s">
        <v>100635</v>
      </c>
      <c r="L35989" t="s">
        <v>100636</v>
      </c>
      <c r="N35989" s="64">
        <v>2743740120</v>
      </c>
      <c r="O35989" t="s">
        <v>100637</v>
      </c>
      <c r="P35989" t="s">
        <v>100638</v>
      </c>
      <c r="AS35989">
        <v>27101943</v>
      </c>
    </row>
    <row r="35990" spans="1:45" x14ac:dyDescent="0.3">
      <c r="A35990" s="60">
        <v>2150</v>
      </c>
      <c r="G35990" s="61" t="s">
        <v>96803</v>
      </c>
      <c r="H35990" s="62">
        <v>3600258817</v>
      </c>
      <c r="I35990" s="63" t="s">
        <v>42920</v>
      </c>
      <c r="L35990" t="s">
        <v>42922</v>
      </c>
      <c r="N35990" s="64" t="s">
        <v>42924</v>
      </c>
      <c r="O35990" t="s">
        <v>38622</v>
      </c>
      <c r="P35990" t="s">
        <v>97286</v>
      </c>
      <c r="AS35990">
        <v>27101943</v>
      </c>
    </row>
    <row r="35991" spans="1:45" x14ac:dyDescent="0.3">
      <c r="A35991" s="60">
        <v>29815</v>
      </c>
      <c r="G35991" s="61" t="s">
        <v>96803</v>
      </c>
      <c r="H35991" s="62">
        <v>101598393</v>
      </c>
      <c r="I35991" s="63" t="s">
        <v>43247</v>
      </c>
      <c r="L35991" t="s">
        <v>58724</v>
      </c>
      <c r="N35991" s="64" t="s">
        <v>97324</v>
      </c>
      <c r="O35991" t="s">
        <v>58725</v>
      </c>
      <c r="P35991" t="s">
        <v>97325</v>
      </c>
      <c r="AS35991">
        <v>27101943</v>
      </c>
    </row>
    <row r="35992" spans="1:45" x14ac:dyDescent="0.3">
      <c r="A35992" s="60">
        <v>29815</v>
      </c>
      <c r="G35992" s="61" t="s">
        <v>96803</v>
      </c>
      <c r="H35992" s="62">
        <v>101598393</v>
      </c>
      <c r="I35992" s="63" t="s">
        <v>43247</v>
      </c>
      <c r="L35992" t="s">
        <v>58724</v>
      </c>
      <c r="N35992" s="64" t="s">
        <v>97324</v>
      </c>
      <c r="O35992" t="s">
        <v>58725</v>
      </c>
      <c r="P35992" t="s">
        <v>97325</v>
      </c>
      <c r="AS35992">
        <v>27101943</v>
      </c>
    </row>
    <row r="35993" spans="1:45" x14ac:dyDescent="0.3">
      <c r="A35993" s="60">
        <v>12616</v>
      </c>
      <c r="G35993" s="61" t="s">
        <v>96803</v>
      </c>
      <c r="H35993" s="62">
        <v>105408773</v>
      </c>
      <c r="I35993" s="63" t="s">
        <v>40180</v>
      </c>
      <c r="L35993" t="s">
        <v>40182</v>
      </c>
      <c r="N35993" s="64">
        <v>485857394</v>
      </c>
      <c r="O35993" t="s">
        <v>40184</v>
      </c>
      <c r="P35993" t="s">
        <v>98213</v>
      </c>
      <c r="AS35993">
        <v>27101943</v>
      </c>
    </row>
    <row r="35994" spans="1:45" x14ac:dyDescent="0.3">
      <c r="A35994" s="60">
        <v>3538</v>
      </c>
      <c r="G35994" s="61" t="s">
        <v>96803</v>
      </c>
      <c r="H35994" s="62">
        <v>2400827743</v>
      </c>
      <c r="I35994" s="63" t="s">
        <v>44733</v>
      </c>
      <c r="L35994" t="s">
        <v>44735</v>
      </c>
      <c r="N35994" s="64">
        <v>888770428</v>
      </c>
      <c r="O35994" t="s">
        <v>41289</v>
      </c>
      <c r="P35994" t="s">
        <v>97471</v>
      </c>
      <c r="AS35994">
        <v>27101943</v>
      </c>
    </row>
    <row r="35995" spans="1:45" x14ac:dyDescent="0.3">
      <c r="A35995" s="60">
        <v>36404</v>
      </c>
      <c r="G35995" s="61" t="s">
        <v>96803</v>
      </c>
      <c r="H35995" s="62">
        <v>2400827743</v>
      </c>
      <c r="I35995" s="63" t="s">
        <v>44733</v>
      </c>
      <c r="L35995" t="s">
        <v>44735</v>
      </c>
      <c r="N35995" s="64">
        <v>888770428</v>
      </c>
      <c r="O35995" t="s">
        <v>41289</v>
      </c>
      <c r="P35995" t="s">
        <v>97471</v>
      </c>
      <c r="AS35995">
        <v>27101943</v>
      </c>
    </row>
    <row r="35996" spans="1:45" x14ac:dyDescent="0.3">
      <c r="A35996" s="60">
        <v>1763</v>
      </c>
      <c r="G35996" s="61" t="s">
        <v>96803</v>
      </c>
      <c r="H35996" s="62">
        <v>2400827743</v>
      </c>
      <c r="I35996" s="63" t="s">
        <v>44733</v>
      </c>
      <c r="L35996" t="s">
        <v>44735</v>
      </c>
      <c r="N35996" s="64">
        <v>888770428</v>
      </c>
      <c r="O35996" t="s">
        <v>41289</v>
      </c>
      <c r="P35996" t="s">
        <v>97471</v>
      </c>
      <c r="AS35996">
        <v>27101943</v>
      </c>
    </row>
    <row r="35997" spans="1:45" x14ac:dyDescent="0.3">
      <c r="A35997" s="60">
        <v>3817</v>
      </c>
      <c r="G35997" s="61" t="s">
        <v>96803</v>
      </c>
      <c r="H35997" s="62">
        <v>2400827743</v>
      </c>
      <c r="I35997" s="63" t="s">
        <v>44733</v>
      </c>
      <c r="L35997" t="s">
        <v>44735</v>
      </c>
      <c r="N35997" s="64">
        <v>888770428</v>
      </c>
      <c r="O35997" t="s">
        <v>41289</v>
      </c>
      <c r="P35997" t="s">
        <v>97471</v>
      </c>
      <c r="AS35997">
        <v>27101943</v>
      </c>
    </row>
    <row r="35998" spans="1:45" x14ac:dyDescent="0.3">
      <c r="A35998" s="60">
        <v>1768</v>
      </c>
      <c r="G35998" s="61" t="s">
        <v>96803</v>
      </c>
      <c r="H35998" s="62">
        <v>2400827743</v>
      </c>
      <c r="I35998" s="63" t="s">
        <v>44733</v>
      </c>
      <c r="L35998" t="s">
        <v>44735</v>
      </c>
      <c r="N35998" s="64">
        <v>888770428</v>
      </c>
      <c r="O35998" t="s">
        <v>41289</v>
      </c>
      <c r="P35998" t="s">
        <v>97471</v>
      </c>
      <c r="AS35998">
        <v>27101943</v>
      </c>
    </row>
    <row r="35999" spans="1:45" x14ac:dyDescent="0.3">
      <c r="A35999" s="60">
        <v>1769</v>
      </c>
      <c r="G35999" s="61" t="s">
        <v>96803</v>
      </c>
      <c r="H35999" s="62">
        <v>2400827743</v>
      </c>
      <c r="I35999" s="63" t="s">
        <v>44733</v>
      </c>
      <c r="L35999" t="s">
        <v>44735</v>
      </c>
      <c r="N35999" s="64">
        <v>888770428</v>
      </c>
      <c r="O35999" t="s">
        <v>41289</v>
      </c>
      <c r="P35999" t="s">
        <v>97471</v>
      </c>
      <c r="AS35999">
        <v>27101943</v>
      </c>
    </row>
    <row r="36000" spans="1:45" x14ac:dyDescent="0.3">
      <c r="A36000" s="60">
        <v>36409</v>
      </c>
      <c r="G36000" s="61" t="s">
        <v>96803</v>
      </c>
      <c r="H36000" s="62">
        <v>2400827743</v>
      </c>
      <c r="I36000" s="63" t="s">
        <v>44733</v>
      </c>
      <c r="L36000" t="s">
        <v>44735</v>
      </c>
      <c r="N36000" s="64">
        <v>888770428</v>
      </c>
      <c r="O36000" t="s">
        <v>41289</v>
      </c>
      <c r="P36000" t="s">
        <v>97471</v>
      </c>
      <c r="AS36000">
        <v>27101943</v>
      </c>
    </row>
    <row r="36001" spans="1:45" x14ac:dyDescent="0.3">
      <c r="A36001" s="60">
        <v>1770</v>
      </c>
      <c r="G36001" s="61" t="s">
        <v>96803</v>
      </c>
      <c r="H36001" s="62">
        <v>2400827743</v>
      </c>
      <c r="I36001" s="63" t="s">
        <v>44733</v>
      </c>
      <c r="L36001" t="s">
        <v>44735</v>
      </c>
      <c r="N36001" s="64">
        <v>888770428</v>
      </c>
      <c r="O36001" t="s">
        <v>41289</v>
      </c>
      <c r="P36001" t="s">
        <v>97471</v>
      </c>
      <c r="AS36001">
        <v>27101943</v>
      </c>
    </row>
    <row r="36002" spans="1:45" x14ac:dyDescent="0.3">
      <c r="A36002" s="60">
        <v>1771</v>
      </c>
      <c r="G36002" s="61" t="s">
        <v>96803</v>
      </c>
      <c r="H36002" s="62">
        <v>2400827743</v>
      </c>
      <c r="I36002" s="63" t="s">
        <v>44733</v>
      </c>
      <c r="L36002" t="s">
        <v>44735</v>
      </c>
      <c r="N36002" s="64">
        <v>888770428</v>
      </c>
      <c r="O36002" t="s">
        <v>41289</v>
      </c>
      <c r="P36002" t="s">
        <v>97471</v>
      </c>
      <c r="AS36002">
        <v>27101943</v>
      </c>
    </row>
    <row r="36003" spans="1:45" x14ac:dyDescent="0.3">
      <c r="A36003" s="60">
        <v>36412</v>
      </c>
      <c r="G36003" s="61" t="s">
        <v>96803</v>
      </c>
      <c r="H36003" s="62">
        <v>2400827743</v>
      </c>
      <c r="I36003" s="63" t="s">
        <v>44733</v>
      </c>
      <c r="L36003" t="s">
        <v>44735</v>
      </c>
      <c r="N36003" s="64">
        <v>888770428</v>
      </c>
      <c r="O36003" t="s">
        <v>41289</v>
      </c>
      <c r="P36003" t="s">
        <v>97471</v>
      </c>
      <c r="AS36003">
        <v>27101943</v>
      </c>
    </row>
    <row r="36004" spans="1:45" x14ac:dyDescent="0.3">
      <c r="A36004" s="60">
        <v>1774</v>
      </c>
      <c r="G36004" s="61" t="s">
        <v>96803</v>
      </c>
      <c r="H36004" s="62">
        <v>2400827743</v>
      </c>
      <c r="I36004" s="63" t="s">
        <v>44733</v>
      </c>
      <c r="L36004" t="s">
        <v>44735</v>
      </c>
      <c r="N36004" s="64">
        <v>888770428</v>
      </c>
      <c r="O36004" t="s">
        <v>41289</v>
      </c>
      <c r="P36004" t="s">
        <v>97471</v>
      </c>
      <c r="AS36004">
        <v>27101943</v>
      </c>
    </row>
    <row r="36005" spans="1:45" x14ac:dyDescent="0.3">
      <c r="A36005" s="60">
        <v>36414</v>
      </c>
      <c r="G36005" s="61" t="s">
        <v>96803</v>
      </c>
      <c r="H36005" s="62">
        <v>2400827743</v>
      </c>
      <c r="I36005" s="63" t="s">
        <v>44733</v>
      </c>
      <c r="L36005" t="s">
        <v>44735</v>
      </c>
      <c r="N36005" s="64">
        <v>888770428</v>
      </c>
      <c r="O36005" t="s">
        <v>41289</v>
      </c>
      <c r="P36005" t="s">
        <v>97471</v>
      </c>
      <c r="AS36005">
        <v>27101943</v>
      </c>
    </row>
    <row r="36006" spans="1:45" x14ac:dyDescent="0.3">
      <c r="A36006" s="60">
        <v>3549</v>
      </c>
      <c r="G36006" s="61" t="s">
        <v>96803</v>
      </c>
      <c r="H36006" s="62">
        <v>2400827743</v>
      </c>
      <c r="I36006" s="63" t="s">
        <v>44733</v>
      </c>
      <c r="L36006" t="s">
        <v>44735</v>
      </c>
      <c r="N36006" s="64">
        <v>888770428</v>
      </c>
      <c r="O36006" t="s">
        <v>41289</v>
      </c>
      <c r="P36006" t="s">
        <v>97471</v>
      </c>
      <c r="AS36006">
        <v>27101943</v>
      </c>
    </row>
    <row r="36007" spans="1:45" x14ac:dyDescent="0.3">
      <c r="A36007" s="60">
        <v>3550</v>
      </c>
      <c r="G36007" s="61" t="s">
        <v>96803</v>
      </c>
      <c r="H36007" s="62">
        <v>2400827743</v>
      </c>
      <c r="I36007" s="63" t="s">
        <v>44733</v>
      </c>
      <c r="L36007" t="s">
        <v>44735</v>
      </c>
      <c r="N36007" s="64">
        <v>888770428</v>
      </c>
      <c r="O36007" t="s">
        <v>41289</v>
      </c>
      <c r="P36007" t="s">
        <v>97471</v>
      </c>
      <c r="AS36007">
        <v>27101943</v>
      </c>
    </row>
    <row r="36008" spans="1:45" x14ac:dyDescent="0.3">
      <c r="A36008" s="60">
        <v>3551</v>
      </c>
      <c r="G36008" s="61" t="s">
        <v>96803</v>
      </c>
      <c r="H36008" s="62">
        <v>2400827743</v>
      </c>
      <c r="I36008" s="63" t="s">
        <v>44733</v>
      </c>
      <c r="L36008" t="s">
        <v>44735</v>
      </c>
      <c r="N36008" s="64">
        <v>888770428</v>
      </c>
      <c r="O36008" t="s">
        <v>41289</v>
      </c>
      <c r="P36008" t="s">
        <v>97471</v>
      </c>
      <c r="AS36008">
        <v>27101943</v>
      </c>
    </row>
    <row r="36009" spans="1:45" x14ac:dyDescent="0.3">
      <c r="A36009" s="60">
        <v>2635</v>
      </c>
      <c r="G36009" s="61" t="s">
        <v>96803</v>
      </c>
      <c r="H36009" s="62">
        <v>2400827743</v>
      </c>
      <c r="I36009" s="63" t="s">
        <v>44733</v>
      </c>
      <c r="L36009" t="s">
        <v>44735</v>
      </c>
      <c r="N36009" s="64">
        <v>888770428</v>
      </c>
      <c r="O36009" t="s">
        <v>41289</v>
      </c>
      <c r="P36009" t="s">
        <v>97471</v>
      </c>
      <c r="AS36009">
        <v>27101943</v>
      </c>
    </row>
    <row r="36010" spans="1:45" x14ac:dyDescent="0.3">
      <c r="A36010" s="60">
        <v>36387</v>
      </c>
      <c r="G36010" s="61" t="s">
        <v>96803</v>
      </c>
      <c r="H36010" s="62">
        <v>2400827743</v>
      </c>
      <c r="I36010" s="63" t="s">
        <v>44733</v>
      </c>
      <c r="L36010" t="s">
        <v>44735</v>
      </c>
      <c r="N36010" s="64">
        <v>888770428</v>
      </c>
      <c r="O36010" t="s">
        <v>41289</v>
      </c>
      <c r="P36010" t="s">
        <v>97471</v>
      </c>
      <c r="AS36010">
        <v>27101943</v>
      </c>
    </row>
    <row r="36011" spans="1:45" x14ac:dyDescent="0.3">
      <c r="A36011" s="60">
        <v>1781</v>
      </c>
      <c r="G36011" s="61" t="s">
        <v>96803</v>
      </c>
      <c r="H36011" s="62">
        <v>2400827743</v>
      </c>
      <c r="I36011" s="63" t="s">
        <v>44733</v>
      </c>
      <c r="L36011" t="s">
        <v>44735</v>
      </c>
      <c r="N36011" s="64">
        <v>888770428</v>
      </c>
      <c r="O36011" t="s">
        <v>41289</v>
      </c>
      <c r="P36011" t="s">
        <v>97471</v>
      </c>
      <c r="AS36011">
        <v>27101943</v>
      </c>
    </row>
    <row r="36012" spans="1:45" x14ac:dyDescent="0.3">
      <c r="A36012" s="60">
        <v>3834</v>
      </c>
      <c r="G36012" s="61" t="s">
        <v>96803</v>
      </c>
      <c r="H36012" s="62">
        <v>2400827743</v>
      </c>
      <c r="I36012" s="63" t="s">
        <v>44733</v>
      </c>
      <c r="L36012" t="s">
        <v>44735</v>
      </c>
      <c r="N36012" s="64">
        <v>888770428</v>
      </c>
      <c r="O36012" t="s">
        <v>41289</v>
      </c>
      <c r="P36012" t="s">
        <v>97471</v>
      </c>
      <c r="AS36012">
        <v>27101943</v>
      </c>
    </row>
    <row r="36013" spans="1:45" x14ac:dyDescent="0.3">
      <c r="A36013" s="60">
        <v>36422</v>
      </c>
      <c r="G36013" s="61" t="s">
        <v>96803</v>
      </c>
      <c r="H36013" s="62">
        <v>2400827743</v>
      </c>
      <c r="I36013" s="63" t="s">
        <v>44733</v>
      </c>
      <c r="L36013" t="s">
        <v>44735</v>
      </c>
      <c r="N36013" s="64">
        <v>888770428</v>
      </c>
      <c r="O36013" t="s">
        <v>41289</v>
      </c>
      <c r="P36013" t="s">
        <v>97471</v>
      </c>
      <c r="AS36013">
        <v>27101943</v>
      </c>
    </row>
    <row r="36014" spans="1:45" x14ac:dyDescent="0.3">
      <c r="A36014" s="60">
        <v>3559</v>
      </c>
      <c r="G36014" s="61" t="s">
        <v>96803</v>
      </c>
      <c r="H36014" s="62">
        <v>2400827743</v>
      </c>
      <c r="I36014" s="63" t="s">
        <v>44733</v>
      </c>
      <c r="L36014" t="s">
        <v>44735</v>
      </c>
      <c r="N36014" s="64">
        <v>888770428</v>
      </c>
      <c r="O36014" t="s">
        <v>41289</v>
      </c>
      <c r="P36014" t="s">
        <v>97471</v>
      </c>
      <c r="AS36014">
        <v>27101943</v>
      </c>
    </row>
    <row r="36015" spans="1:45" x14ac:dyDescent="0.3">
      <c r="A36015" s="60">
        <v>3560</v>
      </c>
      <c r="G36015" s="61" t="s">
        <v>96803</v>
      </c>
      <c r="H36015" s="62">
        <v>2400827743</v>
      </c>
      <c r="I36015" s="63" t="s">
        <v>44733</v>
      </c>
      <c r="L36015" t="s">
        <v>44735</v>
      </c>
      <c r="N36015" s="64">
        <v>888770428</v>
      </c>
      <c r="O36015" t="s">
        <v>41289</v>
      </c>
      <c r="P36015" t="s">
        <v>97471</v>
      </c>
      <c r="AS36015">
        <v>27101943</v>
      </c>
    </row>
    <row r="36016" spans="1:45" x14ac:dyDescent="0.3">
      <c r="A36016" s="60">
        <v>3561</v>
      </c>
      <c r="G36016" s="61" t="s">
        <v>96803</v>
      </c>
      <c r="H36016" s="62">
        <v>2400827743</v>
      </c>
      <c r="I36016" s="63" t="s">
        <v>44733</v>
      </c>
      <c r="L36016" t="s">
        <v>44735</v>
      </c>
      <c r="N36016" s="64">
        <v>888770428</v>
      </c>
      <c r="O36016" t="s">
        <v>41289</v>
      </c>
      <c r="P36016" t="s">
        <v>97471</v>
      </c>
      <c r="AS36016">
        <v>27101943</v>
      </c>
    </row>
    <row r="36017" spans="1:45" x14ac:dyDescent="0.3">
      <c r="A36017" s="60">
        <v>36426</v>
      </c>
      <c r="G36017" s="61" t="s">
        <v>96803</v>
      </c>
      <c r="H36017" s="62">
        <v>2400827743</v>
      </c>
      <c r="I36017" s="63" t="s">
        <v>44733</v>
      </c>
      <c r="L36017" t="s">
        <v>44735</v>
      </c>
      <c r="N36017" s="64">
        <v>888770428</v>
      </c>
      <c r="O36017" t="s">
        <v>41289</v>
      </c>
      <c r="P36017" t="s">
        <v>97471</v>
      </c>
      <c r="AS36017">
        <v>27101943</v>
      </c>
    </row>
    <row r="36018" spans="1:45" x14ac:dyDescent="0.3">
      <c r="A36018" s="60">
        <v>3562</v>
      </c>
      <c r="G36018" s="61" t="s">
        <v>96803</v>
      </c>
      <c r="H36018" s="62">
        <v>2400827743</v>
      </c>
      <c r="I36018" s="63" t="s">
        <v>44733</v>
      </c>
      <c r="L36018" t="s">
        <v>44735</v>
      </c>
      <c r="N36018" s="64">
        <v>888770428</v>
      </c>
      <c r="O36018" t="s">
        <v>41289</v>
      </c>
      <c r="P36018" t="s">
        <v>97471</v>
      </c>
      <c r="AS36018">
        <v>27101943</v>
      </c>
    </row>
    <row r="36019" spans="1:45" x14ac:dyDescent="0.3">
      <c r="A36019" s="60">
        <v>1785</v>
      </c>
      <c r="G36019" s="61" t="s">
        <v>96803</v>
      </c>
      <c r="H36019" s="62">
        <v>2400827743</v>
      </c>
      <c r="I36019" s="63" t="s">
        <v>44733</v>
      </c>
      <c r="L36019" t="s">
        <v>44735</v>
      </c>
      <c r="N36019" s="64">
        <v>888770428</v>
      </c>
      <c r="O36019" t="s">
        <v>41289</v>
      </c>
      <c r="P36019" t="s">
        <v>97471</v>
      </c>
      <c r="AS36019">
        <v>27101943</v>
      </c>
    </row>
    <row r="36020" spans="1:45" x14ac:dyDescent="0.3">
      <c r="A36020" s="60">
        <v>1787</v>
      </c>
      <c r="G36020" s="61" t="s">
        <v>96803</v>
      </c>
      <c r="H36020" s="62">
        <v>2400827743</v>
      </c>
      <c r="I36020" s="63" t="s">
        <v>44733</v>
      </c>
      <c r="L36020" t="s">
        <v>44735</v>
      </c>
      <c r="N36020" s="64">
        <v>888770428</v>
      </c>
      <c r="O36020" t="s">
        <v>41289</v>
      </c>
      <c r="P36020" t="s">
        <v>97471</v>
      </c>
      <c r="AS36020">
        <v>27101943</v>
      </c>
    </row>
    <row r="36021" spans="1:45" x14ac:dyDescent="0.3">
      <c r="A36021" s="60">
        <v>1788</v>
      </c>
      <c r="G36021" s="61" t="s">
        <v>96803</v>
      </c>
      <c r="H36021" s="62">
        <v>2400827743</v>
      </c>
      <c r="I36021" s="63" t="s">
        <v>44733</v>
      </c>
      <c r="L36021" t="s">
        <v>44735</v>
      </c>
      <c r="N36021" s="64">
        <v>888770428</v>
      </c>
      <c r="O36021" t="s">
        <v>41289</v>
      </c>
      <c r="P36021" t="s">
        <v>97471</v>
      </c>
      <c r="AS36021">
        <v>27101943</v>
      </c>
    </row>
    <row r="36022" spans="1:45" x14ac:dyDescent="0.3">
      <c r="A36022" s="60">
        <v>36431</v>
      </c>
      <c r="G36022" s="61" t="s">
        <v>96803</v>
      </c>
      <c r="H36022" s="62">
        <v>2400827743</v>
      </c>
      <c r="I36022" s="63" t="s">
        <v>44733</v>
      </c>
      <c r="L36022" t="s">
        <v>44735</v>
      </c>
      <c r="N36022" s="64">
        <v>888770428</v>
      </c>
      <c r="O36022" t="s">
        <v>41289</v>
      </c>
      <c r="P36022" t="s">
        <v>97471</v>
      </c>
      <c r="AS36022">
        <v>27101943</v>
      </c>
    </row>
    <row r="36023" spans="1:45" x14ac:dyDescent="0.3">
      <c r="A36023" s="60">
        <v>36432</v>
      </c>
      <c r="G36023" s="61" t="s">
        <v>96803</v>
      </c>
      <c r="H36023" s="62">
        <v>2400827743</v>
      </c>
      <c r="I36023" s="63" t="s">
        <v>44733</v>
      </c>
      <c r="L36023" t="s">
        <v>44735</v>
      </c>
      <c r="N36023" s="64">
        <v>888770428</v>
      </c>
      <c r="O36023" t="s">
        <v>41289</v>
      </c>
      <c r="P36023" t="s">
        <v>97471</v>
      </c>
      <c r="AS36023">
        <v>27101943</v>
      </c>
    </row>
    <row r="36024" spans="1:45" x14ac:dyDescent="0.3">
      <c r="A36024" s="60">
        <v>12033</v>
      </c>
      <c r="G36024" s="61" t="s">
        <v>96803</v>
      </c>
      <c r="H36024" s="62">
        <v>2400827743</v>
      </c>
      <c r="I36024" s="63" t="s">
        <v>44733</v>
      </c>
      <c r="L36024" t="s">
        <v>44735</v>
      </c>
      <c r="N36024" s="64">
        <v>888770428</v>
      </c>
      <c r="O36024" t="s">
        <v>41289</v>
      </c>
      <c r="P36024" t="s">
        <v>97471</v>
      </c>
      <c r="AS36024">
        <v>27101943</v>
      </c>
    </row>
    <row r="36025" spans="1:45" x14ac:dyDescent="0.3">
      <c r="A36025" s="60">
        <v>3568</v>
      </c>
      <c r="G36025" s="61" t="s">
        <v>96803</v>
      </c>
      <c r="H36025" s="62">
        <v>2400827743</v>
      </c>
      <c r="I36025" s="63" t="s">
        <v>44733</v>
      </c>
      <c r="L36025" t="s">
        <v>44735</v>
      </c>
      <c r="N36025" s="64">
        <v>888770428</v>
      </c>
      <c r="O36025" t="s">
        <v>41289</v>
      </c>
      <c r="P36025" t="s">
        <v>97471</v>
      </c>
      <c r="AS36025">
        <v>27101943</v>
      </c>
    </row>
    <row r="36026" spans="1:45" x14ac:dyDescent="0.3">
      <c r="A36026" s="60">
        <v>3569</v>
      </c>
      <c r="G36026" s="61" t="s">
        <v>96803</v>
      </c>
      <c r="H36026" s="62">
        <v>2400827743</v>
      </c>
      <c r="I36026" s="63" t="s">
        <v>44733</v>
      </c>
      <c r="L36026" t="s">
        <v>44735</v>
      </c>
      <c r="N36026" s="64">
        <v>888770428</v>
      </c>
      <c r="O36026" t="s">
        <v>41289</v>
      </c>
      <c r="P36026" t="s">
        <v>97471</v>
      </c>
      <c r="AS36026">
        <v>27101943</v>
      </c>
    </row>
    <row r="36027" spans="1:45" x14ac:dyDescent="0.3">
      <c r="A36027" s="60">
        <v>1792</v>
      </c>
      <c r="G36027" s="61" t="s">
        <v>96803</v>
      </c>
      <c r="H36027" s="62">
        <v>2400827743</v>
      </c>
      <c r="I36027" s="63" t="s">
        <v>44733</v>
      </c>
      <c r="L36027" t="s">
        <v>44735</v>
      </c>
      <c r="N36027" s="64">
        <v>888770428</v>
      </c>
      <c r="O36027" t="s">
        <v>41289</v>
      </c>
      <c r="P36027" t="s">
        <v>97471</v>
      </c>
      <c r="AS36027">
        <v>27101943</v>
      </c>
    </row>
    <row r="36028" spans="1:45" x14ac:dyDescent="0.3">
      <c r="A36028" s="60">
        <v>36437</v>
      </c>
      <c r="G36028" s="61" t="s">
        <v>96803</v>
      </c>
      <c r="H36028" s="62">
        <v>2400827743</v>
      </c>
      <c r="I36028" s="63" t="s">
        <v>44733</v>
      </c>
      <c r="L36028" t="s">
        <v>44735</v>
      </c>
      <c r="N36028" s="64">
        <v>888770428</v>
      </c>
      <c r="O36028" t="s">
        <v>41289</v>
      </c>
      <c r="P36028" t="s">
        <v>97471</v>
      </c>
      <c r="AS36028">
        <v>27101943</v>
      </c>
    </row>
    <row r="36029" spans="1:45" x14ac:dyDescent="0.3">
      <c r="A36029" s="60">
        <v>1979</v>
      </c>
      <c r="G36029" s="61" t="s">
        <v>96803</v>
      </c>
      <c r="H36029" s="62">
        <v>700257000</v>
      </c>
      <c r="I36029" s="63" t="s">
        <v>41351</v>
      </c>
      <c r="L36029" t="s">
        <v>42611</v>
      </c>
      <c r="N36029" s="64">
        <v>2266262084</v>
      </c>
      <c r="O36029" t="s">
        <v>42613</v>
      </c>
      <c r="P36029" t="s">
        <v>100536</v>
      </c>
      <c r="AS36029">
        <v>27101943</v>
      </c>
    </row>
    <row r="36030" spans="1:45" x14ac:dyDescent="0.3">
      <c r="A36030" s="60">
        <v>36975</v>
      </c>
      <c r="G36030" s="61" t="s">
        <v>96803</v>
      </c>
      <c r="H36030" s="62">
        <v>2902048243</v>
      </c>
      <c r="I36030" s="63" t="s">
        <v>42827</v>
      </c>
      <c r="L36030" t="s">
        <v>100639</v>
      </c>
      <c r="N36030" s="64">
        <v>915370668</v>
      </c>
      <c r="O36030" t="s">
        <v>42831</v>
      </c>
      <c r="P36030" t="s">
        <v>100640</v>
      </c>
      <c r="AS36030">
        <v>27101943</v>
      </c>
    </row>
    <row r="36031" spans="1:45" x14ac:dyDescent="0.3">
      <c r="A36031" s="60">
        <v>31449</v>
      </c>
      <c r="G36031" s="61" t="s">
        <v>96803</v>
      </c>
      <c r="H36031" s="62">
        <v>201240026</v>
      </c>
      <c r="I36031" s="63" t="s">
        <v>39605</v>
      </c>
      <c r="L36031" t="s">
        <v>59445</v>
      </c>
      <c r="N36031" s="64">
        <v>225.3261234</v>
      </c>
      <c r="O36031" t="s">
        <v>100641</v>
      </c>
      <c r="P36031" t="s">
        <v>100642</v>
      </c>
      <c r="AS36031">
        <v>27101943</v>
      </c>
    </row>
    <row r="36032" spans="1:45" x14ac:dyDescent="0.3">
      <c r="A36032" s="60">
        <v>3011</v>
      </c>
      <c r="G36032" s="61" t="s">
        <v>96803</v>
      </c>
      <c r="H36032" s="62">
        <v>302407169</v>
      </c>
      <c r="I36032" s="63" t="s">
        <v>47140</v>
      </c>
      <c r="L36032" t="s">
        <v>48101</v>
      </c>
      <c r="N36032" s="64">
        <v>3.7700551</v>
      </c>
      <c r="O36032" t="s">
        <v>37712</v>
      </c>
      <c r="P36032" t="s">
        <v>96753</v>
      </c>
      <c r="AS36032">
        <v>27101943</v>
      </c>
    </row>
    <row r="36033" spans="1:45" x14ac:dyDescent="0.3">
      <c r="A36033" s="60">
        <v>3012</v>
      </c>
      <c r="G36033" s="61" t="s">
        <v>96803</v>
      </c>
      <c r="H36033" s="62">
        <v>302407169</v>
      </c>
      <c r="I36033" s="63" t="s">
        <v>47140</v>
      </c>
      <c r="L36033" t="s">
        <v>48101</v>
      </c>
      <c r="N36033" s="64">
        <v>3.7700551</v>
      </c>
      <c r="O36033" t="s">
        <v>37712</v>
      </c>
      <c r="P36033" t="s">
        <v>96753</v>
      </c>
      <c r="AS36033">
        <v>27101943</v>
      </c>
    </row>
    <row r="36034" spans="1:45" x14ac:dyDescent="0.3">
      <c r="A36034" s="60">
        <v>36634</v>
      </c>
      <c r="G36034" s="61" t="s">
        <v>96803</v>
      </c>
      <c r="H36034" s="62">
        <v>2500213190</v>
      </c>
      <c r="I36034" s="63" t="s">
        <v>76833</v>
      </c>
      <c r="L36034" t="s">
        <v>100643</v>
      </c>
      <c r="N36034" s="64" t="s">
        <v>100644</v>
      </c>
      <c r="O36034" t="s">
        <v>100645</v>
      </c>
      <c r="P36034" t="s">
        <v>100646</v>
      </c>
      <c r="AS36034">
        <v>27101943</v>
      </c>
    </row>
    <row r="36035" spans="1:45" x14ac:dyDescent="0.3">
      <c r="A36035" s="60">
        <v>3603</v>
      </c>
      <c r="G36035" s="61" t="s">
        <v>96803</v>
      </c>
      <c r="H36035" s="62">
        <v>1501117635</v>
      </c>
      <c r="I36035" s="63" t="s">
        <v>49405</v>
      </c>
      <c r="L36035" t="s">
        <v>49407</v>
      </c>
      <c r="N36035" s="64">
        <v>335151159</v>
      </c>
      <c r="O36035" t="s">
        <v>44301</v>
      </c>
      <c r="P36035" t="s">
        <v>100647</v>
      </c>
      <c r="AS36035">
        <v>27101943</v>
      </c>
    </row>
    <row r="36036" spans="1:45" x14ac:dyDescent="0.3">
      <c r="A36036" s="60">
        <v>39586</v>
      </c>
      <c r="G36036" s="61" t="s">
        <v>96803</v>
      </c>
      <c r="H36036" s="62">
        <v>4300756884</v>
      </c>
      <c r="I36036" s="63" t="s">
        <v>54851</v>
      </c>
      <c r="L36036" t="s">
        <v>54853</v>
      </c>
      <c r="N36036" s="64">
        <v>932548189</v>
      </c>
      <c r="O36036" t="s">
        <v>44901</v>
      </c>
      <c r="P36036" t="s">
        <v>100648</v>
      </c>
      <c r="AS36036">
        <v>27101943</v>
      </c>
    </row>
    <row r="36037" spans="1:45" x14ac:dyDescent="0.3">
      <c r="A36037" s="60">
        <v>32771</v>
      </c>
      <c r="G36037" s="61" t="s">
        <v>96803</v>
      </c>
      <c r="H36037" s="62">
        <v>302407169</v>
      </c>
      <c r="I36037" s="63" t="s">
        <v>47140</v>
      </c>
      <c r="L36037" t="s">
        <v>47142</v>
      </c>
      <c r="N36037" s="64" t="s">
        <v>47144</v>
      </c>
      <c r="O36037" t="s">
        <v>47145</v>
      </c>
      <c r="P36037" t="s">
        <v>100649</v>
      </c>
      <c r="AS36037">
        <v>27101943</v>
      </c>
    </row>
    <row r="36038" spans="1:45" x14ac:dyDescent="0.3">
      <c r="A36038" s="60">
        <v>2660</v>
      </c>
      <c r="G36038" s="61" t="s">
        <v>96803</v>
      </c>
      <c r="H36038" s="62">
        <v>302407169</v>
      </c>
      <c r="I36038" s="63" t="s">
        <v>47140</v>
      </c>
      <c r="L36038" t="s">
        <v>47142</v>
      </c>
      <c r="N36038" s="64" t="s">
        <v>47144</v>
      </c>
      <c r="O36038" t="s">
        <v>47145</v>
      </c>
      <c r="P36038" t="s">
        <v>100649</v>
      </c>
      <c r="AS36038">
        <v>27101943</v>
      </c>
    </row>
    <row r="36039" spans="1:45" x14ac:dyDescent="0.3">
      <c r="A36039" s="60">
        <v>2940</v>
      </c>
      <c r="G36039" s="61" t="s">
        <v>96803</v>
      </c>
      <c r="H36039" s="62">
        <v>101759594</v>
      </c>
      <c r="I36039" s="63" t="s">
        <v>39676</v>
      </c>
      <c r="L36039" t="s">
        <v>39678</v>
      </c>
      <c r="N36039" s="64" t="s">
        <v>39680</v>
      </c>
      <c r="O36039" t="s">
        <v>42413</v>
      </c>
      <c r="P36039" t="s">
        <v>99902</v>
      </c>
      <c r="AS36039">
        <v>27101943</v>
      </c>
    </row>
    <row r="36040" spans="1:45" x14ac:dyDescent="0.3">
      <c r="A36040" s="60">
        <v>31622</v>
      </c>
      <c r="G36040" s="61" t="s">
        <v>96803</v>
      </c>
      <c r="H36040" s="62">
        <v>201420068</v>
      </c>
      <c r="I36040" s="63" t="s">
        <v>44558</v>
      </c>
      <c r="L36040" t="s">
        <v>44560</v>
      </c>
      <c r="N36040" s="64">
        <v>3959108</v>
      </c>
      <c r="O36040" t="s">
        <v>100650</v>
      </c>
      <c r="P36040" t="s">
        <v>100651</v>
      </c>
      <c r="AS36040">
        <v>27101943</v>
      </c>
    </row>
    <row r="36041" spans="1:45" x14ac:dyDescent="0.3">
      <c r="A36041" s="60">
        <v>7593</v>
      </c>
      <c r="G36041" s="61" t="s">
        <v>96803</v>
      </c>
      <c r="H36041" s="62">
        <v>105960462</v>
      </c>
      <c r="I36041" s="63" t="s">
        <v>48129</v>
      </c>
      <c r="L36041" t="s">
        <v>48131</v>
      </c>
      <c r="N36041" s="64" t="s">
        <v>97026</v>
      </c>
      <c r="O36041" t="s">
        <v>59039</v>
      </c>
      <c r="P36041" t="s">
        <v>97027</v>
      </c>
      <c r="AS36041">
        <v>27101943</v>
      </c>
    </row>
    <row r="36042" spans="1:45" x14ac:dyDescent="0.3">
      <c r="A36042" s="60">
        <v>7594</v>
      </c>
      <c r="G36042" s="61" t="s">
        <v>96803</v>
      </c>
      <c r="H36042" s="62">
        <v>105960462</v>
      </c>
      <c r="I36042" s="63" t="s">
        <v>48129</v>
      </c>
      <c r="L36042" t="s">
        <v>48131</v>
      </c>
      <c r="N36042" s="64" t="s">
        <v>97026</v>
      </c>
      <c r="O36042" t="s">
        <v>59039</v>
      </c>
      <c r="P36042" t="s">
        <v>97027</v>
      </c>
      <c r="AS36042">
        <v>27101943</v>
      </c>
    </row>
    <row r="36043" spans="1:45" x14ac:dyDescent="0.3">
      <c r="A36043" s="60">
        <v>35342</v>
      </c>
      <c r="G36043" s="61" t="s">
        <v>96803</v>
      </c>
      <c r="H36043" s="62">
        <v>900302927</v>
      </c>
      <c r="I36043" s="63" t="s">
        <v>38186</v>
      </c>
      <c r="L36043" t="s">
        <v>38188</v>
      </c>
      <c r="N36043" s="64" t="s">
        <v>38190</v>
      </c>
      <c r="O36043" t="s">
        <v>50743</v>
      </c>
      <c r="P36043" t="s">
        <v>100652</v>
      </c>
      <c r="AS36043">
        <v>27101943</v>
      </c>
    </row>
    <row r="36044" spans="1:45" x14ac:dyDescent="0.3">
      <c r="A36044" s="60">
        <v>35641</v>
      </c>
      <c r="G36044" s="61" t="s">
        <v>96803</v>
      </c>
      <c r="H36044" s="62">
        <v>1101834324</v>
      </c>
      <c r="I36044" s="63" t="s">
        <v>68547</v>
      </c>
      <c r="L36044" t="s">
        <v>68549</v>
      </c>
      <c r="N36044" s="64" t="s">
        <v>68551</v>
      </c>
      <c r="O36044" t="s">
        <v>68552</v>
      </c>
      <c r="P36044" t="s">
        <v>100653</v>
      </c>
      <c r="AS36044">
        <v>27101943</v>
      </c>
    </row>
    <row r="36045" spans="1:45" x14ac:dyDescent="0.3">
      <c r="A36045" s="60">
        <v>30709</v>
      </c>
      <c r="G36045" s="61" t="s">
        <v>96803</v>
      </c>
      <c r="H36045" s="62">
        <v>107603850</v>
      </c>
      <c r="I36045" s="63" t="s">
        <v>66347</v>
      </c>
      <c r="L36045" t="s">
        <v>66349</v>
      </c>
      <c r="N36045" s="64">
        <v>972270506</v>
      </c>
      <c r="O36045" t="s">
        <v>66351</v>
      </c>
      <c r="P36045" t="s">
        <v>100654</v>
      </c>
      <c r="AS36045">
        <v>27101943</v>
      </c>
    </row>
    <row r="36046" spans="1:45" x14ac:dyDescent="0.3">
      <c r="A36046" s="60">
        <v>30710</v>
      </c>
      <c r="G36046" s="61" t="s">
        <v>96803</v>
      </c>
      <c r="H36046" s="62">
        <v>107603850</v>
      </c>
      <c r="I36046" s="63" t="s">
        <v>66347</v>
      </c>
      <c r="L36046" t="s">
        <v>66349</v>
      </c>
      <c r="N36046" s="64">
        <v>972270506</v>
      </c>
      <c r="O36046" t="s">
        <v>66351</v>
      </c>
      <c r="P36046" t="s">
        <v>100654</v>
      </c>
      <c r="AS36046">
        <v>27101943</v>
      </c>
    </row>
    <row r="36047" spans="1:45" x14ac:dyDescent="0.3">
      <c r="A36047" s="60">
        <v>30711</v>
      </c>
      <c r="G36047" s="61" t="s">
        <v>96803</v>
      </c>
      <c r="H36047" s="62">
        <v>107603850</v>
      </c>
      <c r="I36047" s="63" t="s">
        <v>66347</v>
      </c>
      <c r="L36047" t="s">
        <v>66349</v>
      </c>
      <c r="N36047" s="64">
        <v>972270506</v>
      </c>
      <c r="O36047" t="s">
        <v>66351</v>
      </c>
      <c r="P36047" t="s">
        <v>100654</v>
      </c>
      <c r="AS36047">
        <v>27101943</v>
      </c>
    </row>
    <row r="36048" spans="1:45" x14ac:dyDescent="0.3">
      <c r="A36048" s="60">
        <v>30712</v>
      </c>
      <c r="G36048" s="61" t="s">
        <v>96803</v>
      </c>
      <c r="H36048" s="62">
        <v>107603850</v>
      </c>
      <c r="I36048" s="63" t="s">
        <v>66347</v>
      </c>
      <c r="L36048" t="s">
        <v>66349</v>
      </c>
      <c r="N36048" s="64">
        <v>972270506</v>
      </c>
      <c r="O36048" t="s">
        <v>66351</v>
      </c>
      <c r="P36048" t="s">
        <v>100654</v>
      </c>
      <c r="AS36048">
        <v>27101943</v>
      </c>
    </row>
    <row r="36049" spans="1:45" x14ac:dyDescent="0.3">
      <c r="A36049" s="60">
        <v>30713</v>
      </c>
      <c r="G36049" s="61" t="s">
        <v>96803</v>
      </c>
      <c r="H36049" s="62">
        <v>107603850</v>
      </c>
      <c r="I36049" s="63" t="s">
        <v>66347</v>
      </c>
      <c r="L36049" t="s">
        <v>66349</v>
      </c>
      <c r="N36049" s="64">
        <v>972270506</v>
      </c>
      <c r="O36049" t="s">
        <v>66351</v>
      </c>
      <c r="P36049" t="s">
        <v>100654</v>
      </c>
      <c r="AS36049">
        <v>27101943</v>
      </c>
    </row>
    <row r="36050" spans="1:45" x14ac:dyDescent="0.3">
      <c r="A36050" s="60">
        <v>30714</v>
      </c>
      <c r="G36050" s="61" t="s">
        <v>96803</v>
      </c>
      <c r="H36050" s="62">
        <v>107603850</v>
      </c>
      <c r="I36050" s="63" t="s">
        <v>66347</v>
      </c>
      <c r="L36050" t="s">
        <v>66349</v>
      </c>
      <c r="N36050" s="64">
        <v>972270506</v>
      </c>
      <c r="O36050" t="s">
        <v>66351</v>
      </c>
      <c r="P36050" t="s">
        <v>100654</v>
      </c>
      <c r="AS36050">
        <v>27101943</v>
      </c>
    </row>
    <row r="36051" spans="1:45" x14ac:dyDescent="0.3">
      <c r="A36051" s="60">
        <v>30715</v>
      </c>
      <c r="G36051" s="61" t="s">
        <v>96803</v>
      </c>
      <c r="H36051" s="62">
        <v>107603850</v>
      </c>
      <c r="I36051" s="63" t="s">
        <v>66347</v>
      </c>
      <c r="L36051" t="s">
        <v>66349</v>
      </c>
      <c r="N36051" s="64">
        <v>972270506</v>
      </c>
      <c r="O36051" t="s">
        <v>66351</v>
      </c>
      <c r="P36051" t="s">
        <v>100654</v>
      </c>
      <c r="AS36051">
        <v>27101943</v>
      </c>
    </row>
    <row r="36052" spans="1:45" x14ac:dyDescent="0.3">
      <c r="A36052" s="60">
        <v>30716</v>
      </c>
      <c r="G36052" s="61" t="s">
        <v>96803</v>
      </c>
      <c r="H36052" s="62">
        <v>107603850</v>
      </c>
      <c r="I36052" s="63" t="s">
        <v>66347</v>
      </c>
      <c r="L36052" t="s">
        <v>66349</v>
      </c>
      <c r="N36052" s="64">
        <v>972270506</v>
      </c>
      <c r="O36052" t="s">
        <v>66351</v>
      </c>
      <c r="P36052" t="s">
        <v>100654</v>
      </c>
      <c r="AS36052">
        <v>27101943</v>
      </c>
    </row>
    <row r="36053" spans="1:45" x14ac:dyDescent="0.3">
      <c r="A36053" s="60">
        <v>32057</v>
      </c>
      <c r="G36053" s="61" t="s">
        <v>96803</v>
      </c>
      <c r="H36053" s="62">
        <v>300737411</v>
      </c>
      <c r="I36053" s="63" t="s">
        <v>38097</v>
      </c>
      <c r="L36053" t="s">
        <v>38100</v>
      </c>
      <c r="N36053" s="64" t="s">
        <v>38102</v>
      </c>
      <c r="O36053" t="s">
        <v>38103</v>
      </c>
      <c r="P36053" t="s">
        <v>100655</v>
      </c>
      <c r="AS36053">
        <v>27101943</v>
      </c>
    </row>
    <row r="36054" spans="1:45" x14ac:dyDescent="0.3">
      <c r="A36054" s="60">
        <v>31665</v>
      </c>
      <c r="G36054" s="61" t="s">
        <v>96803</v>
      </c>
      <c r="H36054" s="62">
        <v>201560731</v>
      </c>
      <c r="I36054" s="63" t="s">
        <v>100656</v>
      </c>
      <c r="L36054" t="s">
        <v>100657</v>
      </c>
      <c r="N36054" s="64">
        <v>313</v>
      </c>
      <c r="O36054" t="s">
        <v>100658</v>
      </c>
      <c r="P36054" t="s">
        <v>100659</v>
      </c>
      <c r="AS36054">
        <v>27101943</v>
      </c>
    </row>
    <row r="36055" spans="1:45" x14ac:dyDescent="0.3">
      <c r="A36055" s="60">
        <v>3249</v>
      </c>
      <c r="G36055" s="61" t="s">
        <v>96803</v>
      </c>
      <c r="H36055" s="62">
        <v>302644811</v>
      </c>
      <c r="I36055" s="63" t="s">
        <v>42764</v>
      </c>
      <c r="L36055" t="s">
        <v>42766</v>
      </c>
      <c r="N36055" s="64">
        <v>37700498</v>
      </c>
      <c r="O36055" t="s">
        <v>48483</v>
      </c>
      <c r="P36055" t="s">
        <v>97725</v>
      </c>
      <c r="AS36055">
        <v>27101943</v>
      </c>
    </row>
    <row r="36056" spans="1:45" x14ac:dyDescent="0.3">
      <c r="A36056" s="60">
        <v>6650</v>
      </c>
      <c r="G36056" s="61" t="s">
        <v>96803</v>
      </c>
      <c r="H36056" s="62">
        <v>302644811</v>
      </c>
      <c r="I36056" s="63" t="s">
        <v>42764</v>
      </c>
      <c r="L36056" t="s">
        <v>42766</v>
      </c>
      <c r="N36056" s="64">
        <v>37700498</v>
      </c>
      <c r="O36056" t="s">
        <v>48483</v>
      </c>
      <c r="P36056" t="s">
        <v>97725</v>
      </c>
      <c r="AS36056">
        <v>27101943</v>
      </c>
    </row>
    <row r="36057" spans="1:45" x14ac:dyDescent="0.3">
      <c r="A36057" s="60">
        <v>3250</v>
      </c>
      <c r="G36057" s="61" t="s">
        <v>96803</v>
      </c>
      <c r="H36057" s="62">
        <v>302644811</v>
      </c>
      <c r="I36057" s="63" t="s">
        <v>42764</v>
      </c>
      <c r="L36057" t="s">
        <v>42766</v>
      </c>
      <c r="N36057" s="64">
        <v>37700498</v>
      </c>
      <c r="O36057" t="s">
        <v>48483</v>
      </c>
      <c r="P36057" t="s">
        <v>97725</v>
      </c>
      <c r="AS36057">
        <v>27101943</v>
      </c>
    </row>
    <row r="36058" spans="1:45" x14ac:dyDescent="0.3">
      <c r="A36058" s="60">
        <v>35887</v>
      </c>
      <c r="G36058" s="61" t="s">
        <v>96803</v>
      </c>
      <c r="H36058" s="62">
        <v>2300317481</v>
      </c>
      <c r="I36058" s="63" t="s">
        <v>43167</v>
      </c>
      <c r="L36058" t="s">
        <v>43169</v>
      </c>
      <c r="N36058" s="64">
        <v>2223734970</v>
      </c>
      <c r="O36058" t="s">
        <v>100660</v>
      </c>
      <c r="P36058" t="s">
        <v>100661</v>
      </c>
      <c r="AS36058">
        <v>27101943</v>
      </c>
    </row>
    <row r="36059" spans="1:45" x14ac:dyDescent="0.3">
      <c r="A36059" s="60">
        <v>39999</v>
      </c>
      <c r="G36059" s="61" t="s">
        <v>96803</v>
      </c>
      <c r="H36059" s="62">
        <v>303590848001</v>
      </c>
      <c r="I36059" s="63" t="s">
        <v>46311</v>
      </c>
      <c r="L36059" t="s">
        <v>46313</v>
      </c>
      <c r="N36059" s="64">
        <v>2203570095</v>
      </c>
      <c r="O36059" t="s">
        <v>75055</v>
      </c>
      <c r="P36059" t="s">
        <v>100662</v>
      </c>
      <c r="AS36059">
        <v>27101943</v>
      </c>
    </row>
    <row r="36060" spans="1:45" x14ac:dyDescent="0.3">
      <c r="A36060" s="60">
        <v>40000</v>
      </c>
      <c r="G36060" s="61" t="s">
        <v>96803</v>
      </c>
      <c r="H36060" s="62">
        <v>303590848001</v>
      </c>
      <c r="I36060" s="63" t="s">
        <v>46311</v>
      </c>
      <c r="L36060" t="s">
        <v>46313</v>
      </c>
      <c r="N36060" s="64">
        <v>2203570095</v>
      </c>
      <c r="O36060" t="s">
        <v>75055</v>
      </c>
      <c r="P36060" t="s">
        <v>100662</v>
      </c>
      <c r="AS36060">
        <v>27101943</v>
      </c>
    </row>
    <row r="36061" spans="1:45" x14ac:dyDescent="0.3">
      <c r="A36061" s="60">
        <v>36055</v>
      </c>
      <c r="G36061" s="61" t="s">
        <v>96803</v>
      </c>
      <c r="H36061" s="62">
        <v>2300795022</v>
      </c>
      <c r="I36061" s="63" t="s">
        <v>46571</v>
      </c>
      <c r="L36061" t="s">
        <v>46573</v>
      </c>
      <c r="N36061" s="64">
        <v>2223952295</v>
      </c>
      <c r="O36061" t="s">
        <v>49372</v>
      </c>
      <c r="P36061" t="s">
        <v>100663</v>
      </c>
      <c r="AS36061">
        <v>27101943</v>
      </c>
    </row>
    <row r="36062" spans="1:45" x14ac:dyDescent="0.3">
      <c r="A36062" s="60">
        <v>29756</v>
      </c>
      <c r="G36062" s="61" t="s">
        <v>96803</v>
      </c>
      <c r="H36062" s="62">
        <v>101548353</v>
      </c>
      <c r="I36062" s="63" t="s">
        <v>42859</v>
      </c>
      <c r="L36062" t="s">
        <v>71168</v>
      </c>
      <c r="N36062" s="64">
        <v>84</v>
      </c>
      <c r="O36062" t="s">
        <v>43231</v>
      </c>
      <c r="P36062" t="s">
        <v>98128</v>
      </c>
      <c r="AS36062">
        <v>27101943</v>
      </c>
    </row>
    <row r="36063" spans="1:45" x14ac:dyDescent="0.3">
      <c r="A36063" s="60">
        <v>29757</v>
      </c>
      <c r="G36063" s="61" t="s">
        <v>96803</v>
      </c>
      <c r="H36063" s="62">
        <v>101548353</v>
      </c>
      <c r="I36063" s="63" t="s">
        <v>42859</v>
      </c>
      <c r="L36063" t="s">
        <v>71168</v>
      </c>
      <c r="N36063" s="64">
        <v>84</v>
      </c>
      <c r="O36063" t="s">
        <v>43231</v>
      </c>
      <c r="P36063" t="s">
        <v>98128</v>
      </c>
      <c r="AS36063">
        <v>27101943</v>
      </c>
    </row>
    <row r="36064" spans="1:45" x14ac:dyDescent="0.3">
      <c r="A36064" s="60">
        <v>36816</v>
      </c>
      <c r="G36064" s="61" t="s">
        <v>96803</v>
      </c>
      <c r="H36064" s="62">
        <v>2500657904</v>
      </c>
      <c r="I36064" s="63" t="s">
        <v>74169</v>
      </c>
      <c r="L36064" t="s">
        <v>74604</v>
      </c>
      <c r="N36064" s="64">
        <v>2113888915</v>
      </c>
      <c r="O36064" t="s">
        <v>41033</v>
      </c>
      <c r="P36064" t="s">
        <v>100664</v>
      </c>
      <c r="AS36064">
        <v>27101943</v>
      </c>
    </row>
    <row r="36065" spans="1:45" x14ac:dyDescent="0.3">
      <c r="A36065" s="60">
        <v>2516</v>
      </c>
      <c r="G36065" s="61" t="s">
        <v>96803</v>
      </c>
      <c r="H36065" s="62">
        <v>200662000</v>
      </c>
      <c r="I36065" s="63" t="s">
        <v>42743</v>
      </c>
      <c r="L36065" t="s">
        <v>46647</v>
      </c>
      <c r="N36065" s="64" t="s">
        <v>100097</v>
      </c>
      <c r="O36065" t="s">
        <v>40745</v>
      </c>
      <c r="P36065" t="s">
        <v>100098</v>
      </c>
      <c r="AS36065">
        <v>27101943</v>
      </c>
    </row>
    <row r="36066" spans="1:45" x14ac:dyDescent="0.3">
      <c r="A36066" s="60">
        <v>30568</v>
      </c>
      <c r="G36066" s="61" t="s">
        <v>96803</v>
      </c>
      <c r="H36066" s="62">
        <v>106817761</v>
      </c>
      <c r="I36066" s="63" t="s">
        <v>48807</v>
      </c>
      <c r="L36066" t="s">
        <v>97490</v>
      </c>
      <c r="N36066" s="64" t="s">
        <v>38317</v>
      </c>
      <c r="O36066" t="s">
        <v>46402</v>
      </c>
      <c r="P36066" t="s">
        <v>97491</v>
      </c>
      <c r="AS36066">
        <v>27101943</v>
      </c>
    </row>
    <row r="36067" spans="1:45" x14ac:dyDescent="0.3">
      <c r="A36067" s="60">
        <v>30569</v>
      </c>
      <c r="G36067" s="61" t="s">
        <v>96803</v>
      </c>
      <c r="H36067" s="62">
        <v>106817761</v>
      </c>
      <c r="I36067" s="63" t="s">
        <v>48807</v>
      </c>
      <c r="L36067" t="s">
        <v>97490</v>
      </c>
      <c r="N36067" s="64" t="s">
        <v>38317</v>
      </c>
      <c r="O36067" t="s">
        <v>46402</v>
      </c>
      <c r="P36067" t="s">
        <v>97491</v>
      </c>
      <c r="AS36067">
        <v>27101943</v>
      </c>
    </row>
    <row r="36068" spans="1:45" x14ac:dyDescent="0.3">
      <c r="A36068" s="60">
        <v>1860</v>
      </c>
      <c r="G36068" s="61" t="s">
        <v>96803</v>
      </c>
      <c r="H36068" s="62">
        <v>200600678001</v>
      </c>
      <c r="I36068" s="63" t="s">
        <v>43676</v>
      </c>
      <c r="L36068" t="s">
        <v>43678</v>
      </c>
      <c r="N36068" s="64" t="s">
        <v>43680</v>
      </c>
      <c r="O36068" t="s">
        <v>43647</v>
      </c>
      <c r="P36068" t="s">
        <v>99795</v>
      </c>
      <c r="AS36068">
        <v>27101943</v>
      </c>
    </row>
    <row r="36069" spans="1:45" x14ac:dyDescent="0.3">
      <c r="A36069" s="60">
        <v>1475</v>
      </c>
      <c r="G36069" s="61" t="s">
        <v>96803</v>
      </c>
      <c r="H36069" s="62">
        <v>200600678001</v>
      </c>
      <c r="I36069" s="63" t="s">
        <v>43676</v>
      </c>
      <c r="L36069" t="s">
        <v>43678</v>
      </c>
      <c r="N36069" s="64" t="s">
        <v>43680</v>
      </c>
      <c r="O36069" t="s">
        <v>43647</v>
      </c>
      <c r="P36069" t="s">
        <v>99795</v>
      </c>
      <c r="AS36069">
        <v>27101943</v>
      </c>
    </row>
    <row r="36070" spans="1:45" x14ac:dyDescent="0.3">
      <c r="A36070" s="60">
        <v>1622</v>
      </c>
      <c r="G36070" s="61" t="s">
        <v>96803</v>
      </c>
      <c r="H36070" s="62">
        <v>309286918</v>
      </c>
      <c r="I36070" s="63" t="s">
        <v>43945</v>
      </c>
      <c r="L36070" t="s">
        <v>44118</v>
      </c>
      <c r="N36070" s="64" t="s">
        <v>44120</v>
      </c>
      <c r="O36070" t="s">
        <v>44121</v>
      </c>
      <c r="P36070" t="s">
        <v>97713</v>
      </c>
      <c r="AS36070">
        <v>27101943</v>
      </c>
    </row>
    <row r="36071" spans="1:45" x14ac:dyDescent="0.3">
      <c r="A36071" s="60">
        <v>31493</v>
      </c>
      <c r="G36071" s="61" t="s">
        <v>96803</v>
      </c>
      <c r="H36071" s="62">
        <v>201275452</v>
      </c>
      <c r="I36071" s="63" t="s">
        <v>38070</v>
      </c>
      <c r="L36071" t="s">
        <v>38072</v>
      </c>
      <c r="N36071" s="64">
        <v>313246508</v>
      </c>
      <c r="O36071" t="s">
        <v>39124</v>
      </c>
      <c r="P36071" t="s">
        <v>97623</v>
      </c>
      <c r="AS36071">
        <v>27101943</v>
      </c>
    </row>
    <row r="36072" spans="1:45" x14ac:dyDescent="0.3">
      <c r="A36072" s="60">
        <v>32058</v>
      </c>
      <c r="G36072" s="61" t="s">
        <v>96803</v>
      </c>
      <c r="H36072" s="62">
        <v>300737411</v>
      </c>
      <c r="I36072" s="63" t="s">
        <v>38097</v>
      </c>
      <c r="L36072" t="s">
        <v>41572</v>
      </c>
      <c r="N36072" s="64" t="s">
        <v>41574</v>
      </c>
      <c r="O36072" t="s">
        <v>41033</v>
      </c>
      <c r="P36072" t="s">
        <v>99850</v>
      </c>
      <c r="AS36072">
        <v>27101943</v>
      </c>
    </row>
    <row r="36073" spans="1:45" x14ac:dyDescent="0.3">
      <c r="A36073" s="60">
        <v>32059</v>
      </c>
      <c r="G36073" s="61" t="s">
        <v>96803</v>
      </c>
      <c r="H36073" s="62">
        <v>300737411</v>
      </c>
      <c r="I36073" s="63" t="s">
        <v>38097</v>
      </c>
      <c r="L36073" t="s">
        <v>41572</v>
      </c>
      <c r="N36073" s="64" t="s">
        <v>41574</v>
      </c>
      <c r="O36073" t="s">
        <v>41033</v>
      </c>
      <c r="P36073" t="s">
        <v>99850</v>
      </c>
      <c r="AS36073">
        <v>27101943</v>
      </c>
    </row>
    <row r="36074" spans="1:45" x14ac:dyDescent="0.3">
      <c r="A36074" s="60">
        <v>30296</v>
      </c>
      <c r="G36074" s="61" t="s">
        <v>96803</v>
      </c>
      <c r="H36074" s="62">
        <v>104853316</v>
      </c>
      <c r="I36074" s="63" t="s">
        <v>47959</v>
      </c>
      <c r="L36074" t="s">
        <v>47961</v>
      </c>
      <c r="N36074" s="64">
        <v>466750001</v>
      </c>
      <c r="O36074" t="s">
        <v>47963</v>
      </c>
      <c r="P36074" t="s">
        <v>100665</v>
      </c>
      <c r="AS36074">
        <v>27101943</v>
      </c>
    </row>
    <row r="36075" spans="1:45" x14ac:dyDescent="0.3">
      <c r="A36075" s="60">
        <v>30297</v>
      </c>
      <c r="G36075" s="61" t="s">
        <v>96803</v>
      </c>
      <c r="H36075" s="62">
        <v>104853316</v>
      </c>
      <c r="I36075" s="63" t="s">
        <v>47959</v>
      </c>
      <c r="L36075" t="s">
        <v>47961</v>
      </c>
      <c r="N36075" s="64">
        <v>466750001</v>
      </c>
      <c r="O36075" t="s">
        <v>47963</v>
      </c>
      <c r="P36075" t="s">
        <v>100665</v>
      </c>
      <c r="AS36075">
        <v>27101943</v>
      </c>
    </row>
    <row r="36076" spans="1:45" x14ac:dyDescent="0.3">
      <c r="A36076" s="60">
        <v>30298</v>
      </c>
      <c r="G36076" s="61" t="s">
        <v>96803</v>
      </c>
      <c r="H36076" s="62">
        <v>104853316</v>
      </c>
      <c r="I36076" s="63" t="s">
        <v>47959</v>
      </c>
      <c r="L36076" t="s">
        <v>47961</v>
      </c>
      <c r="N36076" s="64">
        <v>466750001</v>
      </c>
      <c r="O36076" t="s">
        <v>47963</v>
      </c>
      <c r="P36076" t="s">
        <v>100665</v>
      </c>
      <c r="AS36076">
        <v>27101943</v>
      </c>
    </row>
    <row r="36077" spans="1:45" x14ac:dyDescent="0.3">
      <c r="A36077" s="60">
        <v>30299</v>
      </c>
      <c r="G36077" s="61" t="s">
        <v>96803</v>
      </c>
      <c r="H36077" s="62">
        <v>104853316</v>
      </c>
      <c r="I36077" s="63" t="s">
        <v>47959</v>
      </c>
      <c r="L36077" t="s">
        <v>47961</v>
      </c>
      <c r="N36077" s="64">
        <v>466750001</v>
      </c>
      <c r="O36077" t="s">
        <v>47963</v>
      </c>
      <c r="P36077" t="s">
        <v>100665</v>
      </c>
      <c r="AS36077">
        <v>27101943</v>
      </c>
    </row>
    <row r="36078" spans="1:45" x14ac:dyDescent="0.3">
      <c r="A36078" s="60">
        <v>30300</v>
      </c>
      <c r="G36078" s="61" t="s">
        <v>96803</v>
      </c>
      <c r="H36078" s="62">
        <v>104853316</v>
      </c>
      <c r="I36078" s="63" t="s">
        <v>47959</v>
      </c>
      <c r="L36078" t="s">
        <v>47961</v>
      </c>
      <c r="N36078" s="64">
        <v>466750001</v>
      </c>
      <c r="O36078" t="s">
        <v>47963</v>
      </c>
      <c r="P36078" t="s">
        <v>100665</v>
      </c>
      <c r="AS36078">
        <v>27101943</v>
      </c>
    </row>
    <row r="36079" spans="1:45" x14ac:dyDescent="0.3">
      <c r="A36079" s="60">
        <v>30301</v>
      </c>
      <c r="G36079" s="61" t="s">
        <v>96803</v>
      </c>
      <c r="H36079" s="62">
        <v>104853316</v>
      </c>
      <c r="I36079" s="63" t="s">
        <v>47959</v>
      </c>
      <c r="L36079" t="s">
        <v>47961</v>
      </c>
      <c r="N36079" s="64">
        <v>466750001</v>
      </c>
      <c r="O36079" t="s">
        <v>47963</v>
      </c>
      <c r="P36079" t="s">
        <v>100665</v>
      </c>
      <c r="AS36079">
        <v>27101943</v>
      </c>
    </row>
    <row r="36080" spans="1:45" x14ac:dyDescent="0.3">
      <c r="A36080" s="60">
        <v>30302</v>
      </c>
      <c r="G36080" s="61" t="s">
        <v>96803</v>
      </c>
      <c r="H36080" s="62">
        <v>104853316</v>
      </c>
      <c r="I36080" s="63" t="s">
        <v>47959</v>
      </c>
      <c r="L36080" t="s">
        <v>47961</v>
      </c>
      <c r="N36080" s="64">
        <v>466750001</v>
      </c>
      <c r="O36080" t="s">
        <v>47963</v>
      </c>
      <c r="P36080" t="s">
        <v>100665</v>
      </c>
      <c r="AS36080">
        <v>27101943</v>
      </c>
    </row>
    <row r="36081" spans="1:45" x14ac:dyDescent="0.3">
      <c r="A36081" s="60">
        <v>30303</v>
      </c>
      <c r="G36081" s="61" t="s">
        <v>96803</v>
      </c>
      <c r="H36081" s="62">
        <v>104853316</v>
      </c>
      <c r="I36081" s="63" t="s">
        <v>47959</v>
      </c>
      <c r="L36081" t="s">
        <v>47961</v>
      </c>
      <c r="N36081" s="64">
        <v>466750001</v>
      </c>
      <c r="O36081" t="s">
        <v>47963</v>
      </c>
      <c r="P36081" t="s">
        <v>100665</v>
      </c>
      <c r="AS36081">
        <v>27101943</v>
      </c>
    </row>
    <row r="36082" spans="1:45" x14ac:dyDescent="0.3">
      <c r="A36082" s="60">
        <v>30304</v>
      </c>
      <c r="G36082" s="61" t="s">
        <v>96803</v>
      </c>
      <c r="H36082" s="62">
        <v>104853316</v>
      </c>
      <c r="I36082" s="63" t="s">
        <v>47959</v>
      </c>
      <c r="L36082" t="s">
        <v>47961</v>
      </c>
      <c r="N36082" s="64">
        <v>466750001</v>
      </c>
      <c r="O36082" t="s">
        <v>47963</v>
      </c>
      <c r="P36082" t="s">
        <v>100665</v>
      </c>
      <c r="AS36082">
        <v>27101943</v>
      </c>
    </row>
    <row r="36083" spans="1:45" x14ac:dyDescent="0.3">
      <c r="A36083" s="60">
        <v>30305</v>
      </c>
      <c r="G36083" s="61" t="s">
        <v>96803</v>
      </c>
      <c r="H36083" s="62">
        <v>104853316</v>
      </c>
      <c r="I36083" s="63" t="s">
        <v>47959</v>
      </c>
      <c r="L36083" t="s">
        <v>47961</v>
      </c>
      <c r="N36083" s="64">
        <v>466750001</v>
      </c>
      <c r="O36083" t="s">
        <v>47963</v>
      </c>
      <c r="P36083" t="s">
        <v>100665</v>
      </c>
      <c r="AS36083">
        <v>27101943</v>
      </c>
    </row>
    <row r="36084" spans="1:45" x14ac:dyDescent="0.3">
      <c r="A36084" s="60">
        <v>30306</v>
      </c>
      <c r="G36084" s="61" t="s">
        <v>96803</v>
      </c>
      <c r="H36084" s="62">
        <v>104853316</v>
      </c>
      <c r="I36084" s="63" t="s">
        <v>47959</v>
      </c>
      <c r="L36084" t="s">
        <v>47961</v>
      </c>
      <c r="N36084" s="64">
        <v>466750001</v>
      </c>
      <c r="O36084" t="s">
        <v>47963</v>
      </c>
      <c r="P36084" t="s">
        <v>100665</v>
      </c>
      <c r="AS36084">
        <v>27101943</v>
      </c>
    </row>
    <row r="36085" spans="1:45" x14ac:dyDescent="0.3">
      <c r="A36085" s="60">
        <v>30307</v>
      </c>
      <c r="G36085" s="61" t="s">
        <v>96803</v>
      </c>
      <c r="H36085" s="62">
        <v>104853316</v>
      </c>
      <c r="I36085" s="63" t="s">
        <v>47959</v>
      </c>
      <c r="L36085" t="s">
        <v>47961</v>
      </c>
      <c r="N36085" s="64">
        <v>466750001</v>
      </c>
      <c r="O36085" t="s">
        <v>47963</v>
      </c>
      <c r="P36085" t="s">
        <v>100665</v>
      </c>
      <c r="AS36085">
        <v>27101943</v>
      </c>
    </row>
    <row r="36086" spans="1:45" x14ac:dyDescent="0.3">
      <c r="A36086" s="60">
        <v>33802</v>
      </c>
      <c r="G36086" s="61" t="s">
        <v>96803</v>
      </c>
      <c r="H36086" s="62">
        <v>312219076</v>
      </c>
      <c r="I36086" s="63" t="s">
        <v>40202</v>
      </c>
      <c r="L36086" t="s">
        <v>40204</v>
      </c>
      <c r="N36086" s="64">
        <v>2836201410</v>
      </c>
      <c r="O36086" t="s">
        <v>40206</v>
      </c>
      <c r="P36086" t="s">
        <v>100123</v>
      </c>
      <c r="AS36086">
        <v>27101943</v>
      </c>
    </row>
    <row r="36087" spans="1:45" x14ac:dyDescent="0.3">
      <c r="A36087" s="60">
        <v>33803</v>
      </c>
      <c r="G36087" s="61" t="s">
        <v>96803</v>
      </c>
      <c r="H36087" s="62">
        <v>312219076</v>
      </c>
      <c r="I36087" s="63" t="s">
        <v>40202</v>
      </c>
      <c r="L36087" t="s">
        <v>40204</v>
      </c>
      <c r="N36087" s="64">
        <v>2836201410</v>
      </c>
      <c r="O36087" t="s">
        <v>40206</v>
      </c>
      <c r="P36087" t="s">
        <v>100123</v>
      </c>
      <c r="AS36087">
        <v>27101943</v>
      </c>
    </row>
    <row r="36088" spans="1:45" x14ac:dyDescent="0.3">
      <c r="A36088" s="60">
        <v>8652</v>
      </c>
      <c r="G36088" s="61" t="s">
        <v>96803</v>
      </c>
      <c r="H36088" s="62">
        <v>312219076</v>
      </c>
      <c r="I36088" s="63" t="s">
        <v>40202</v>
      </c>
      <c r="L36088" t="s">
        <v>40204</v>
      </c>
      <c r="N36088" s="64">
        <v>2836201410</v>
      </c>
      <c r="O36088" t="s">
        <v>40206</v>
      </c>
      <c r="P36088" t="s">
        <v>100123</v>
      </c>
      <c r="AS36088">
        <v>27101943</v>
      </c>
    </row>
    <row r="36089" spans="1:45" x14ac:dyDescent="0.3">
      <c r="A36089" s="60">
        <v>562</v>
      </c>
      <c r="G36089" s="61" t="s">
        <v>96803</v>
      </c>
      <c r="H36089" s="62">
        <v>312219076</v>
      </c>
      <c r="I36089" s="63" t="s">
        <v>40202</v>
      </c>
      <c r="L36089" t="s">
        <v>40204</v>
      </c>
      <c r="N36089" s="64">
        <v>2836201410</v>
      </c>
      <c r="O36089" t="s">
        <v>40206</v>
      </c>
      <c r="P36089" t="s">
        <v>100123</v>
      </c>
      <c r="AS36089">
        <v>27101943</v>
      </c>
    </row>
    <row r="36090" spans="1:45" x14ac:dyDescent="0.3">
      <c r="A36090" s="60">
        <v>12670</v>
      </c>
      <c r="G36090" s="61" t="s">
        <v>96803</v>
      </c>
      <c r="H36090" s="62">
        <v>312219076</v>
      </c>
      <c r="I36090" s="63" t="s">
        <v>40202</v>
      </c>
      <c r="L36090" t="s">
        <v>40204</v>
      </c>
      <c r="N36090" s="64">
        <v>2836201410</v>
      </c>
      <c r="O36090" t="s">
        <v>40206</v>
      </c>
      <c r="P36090" t="s">
        <v>100123</v>
      </c>
      <c r="AS36090">
        <v>27101943</v>
      </c>
    </row>
    <row r="36091" spans="1:45" x14ac:dyDescent="0.3">
      <c r="A36091" s="60">
        <v>12673</v>
      </c>
      <c r="G36091" s="61" t="s">
        <v>96803</v>
      </c>
      <c r="H36091" s="62">
        <v>312219076</v>
      </c>
      <c r="I36091" s="63" t="s">
        <v>40202</v>
      </c>
      <c r="L36091" t="s">
        <v>40204</v>
      </c>
      <c r="N36091" s="64">
        <v>2836201410</v>
      </c>
      <c r="O36091" t="s">
        <v>40206</v>
      </c>
      <c r="P36091" t="s">
        <v>100123</v>
      </c>
      <c r="AS36091">
        <v>27101943</v>
      </c>
    </row>
    <row r="36092" spans="1:45" x14ac:dyDescent="0.3">
      <c r="A36092" s="60">
        <v>33808</v>
      </c>
      <c r="G36092" s="61" t="s">
        <v>96803</v>
      </c>
      <c r="H36092" s="62">
        <v>312219076</v>
      </c>
      <c r="I36092" s="63" t="s">
        <v>40202</v>
      </c>
      <c r="L36092" t="s">
        <v>40204</v>
      </c>
      <c r="N36092" s="64">
        <v>2836201410</v>
      </c>
      <c r="O36092" t="s">
        <v>40206</v>
      </c>
      <c r="P36092" t="s">
        <v>100123</v>
      </c>
      <c r="AS36092">
        <v>27101943</v>
      </c>
    </row>
    <row r="36093" spans="1:45" x14ac:dyDescent="0.3">
      <c r="A36093" s="60">
        <v>33809</v>
      </c>
      <c r="G36093" s="61" t="s">
        <v>96803</v>
      </c>
      <c r="H36093" s="62">
        <v>312219076</v>
      </c>
      <c r="I36093" s="63" t="s">
        <v>40202</v>
      </c>
      <c r="L36093" t="s">
        <v>40204</v>
      </c>
      <c r="N36093" s="64">
        <v>2836201410</v>
      </c>
      <c r="O36093" t="s">
        <v>40206</v>
      </c>
      <c r="P36093" t="s">
        <v>100123</v>
      </c>
      <c r="AS36093">
        <v>27101943</v>
      </c>
    </row>
    <row r="36094" spans="1:45" x14ac:dyDescent="0.3">
      <c r="A36094" s="60">
        <v>2411</v>
      </c>
      <c r="G36094" s="61" t="s">
        <v>96803</v>
      </c>
      <c r="H36094" s="62">
        <v>312219076</v>
      </c>
      <c r="I36094" s="63" t="s">
        <v>40202</v>
      </c>
      <c r="L36094" t="s">
        <v>40204</v>
      </c>
      <c r="N36094" s="64">
        <v>2836201410</v>
      </c>
      <c r="O36094" t="s">
        <v>40206</v>
      </c>
      <c r="P36094" t="s">
        <v>100123</v>
      </c>
      <c r="AS36094">
        <v>27101943</v>
      </c>
    </row>
    <row r="36095" spans="1:45" x14ac:dyDescent="0.3">
      <c r="A36095" s="60">
        <v>14594</v>
      </c>
      <c r="G36095" s="61" t="s">
        <v>96803</v>
      </c>
      <c r="H36095" s="62">
        <v>312219076</v>
      </c>
      <c r="I36095" s="63" t="s">
        <v>40202</v>
      </c>
      <c r="L36095" t="s">
        <v>40204</v>
      </c>
      <c r="N36095" s="64">
        <v>2836201410</v>
      </c>
      <c r="O36095" t="s">
        <v>40206</v>
      </c>
      <c r="P36095" t="s">
        <v>100123</v>
      </c>
      <c r="AS36095">
        <v>27101943</v>
      </c>
    </row>
    <row r="36096" spans="1:45" x14ac:dyDescent="0.3">
      <c r="A36096" s="60">
        <v>6776</v>
      </c>
      <c r="G36096" s="61" t="s">
        <v>96803</v>
      </c>
      <c r="H36096" s="62">
        <v>312219076</v>
      </c>
      <c r="I36096" s="63" t="s">
        <v>40202</v>
      </c>
      <c r="L36096" t="s">
        <v>40204</v>
      </c>
      <c r="N36096" s="64">
        <v>2836201410</v>
      </c>
      <c r="O36096" t="s">
        <v>40206</v>
      </c>
      <c r="P36096" t="s">
        <v>100123</v>
      </c>
      <c r="AS36096">
        <v>27101943</v>
      </c>
    </row>
    <row r="36097" spans="1:45" x14ac:dyDescent="0.3">
      <c r="A36097" s="60">
        <v>36724</v>
      </c>
      <c r="G36097" s="61" t="s">
        <v>96803</v>
      </c>
      <c r="H36097" s="62">
        <v>2500298765</v>
      </c>
      <c r="I36097" s="63" t="s">
        <v>43334</v>
      </c>
      <c r="L36097" t="s">
        <v>43336</v>
      </c>
      <c r="N36097" s="64">
        <v>2113728801</v>
      </c>
      <c r="O36097" t="s">
        <v>68562</v>
      </c>
      <c r="P36097" t="s">
        <v>97087</v>
      </c>
      <c r="AS36097">
        <v>27101943</v>
      </c>
    </row>
    <row r="36098" spans="1:45" x14ac:dyDescent="0.3">
      <c r="A36098" s="60">
        <v>12295</v>
      </c>
      <c r="G36098" s="61" t="s">
        <v>96803</v>
      </c>
      <c r="H36098" s="62">
        <v>800371250</v>
      </c>
      <c r="I36098" s="63" t="s">
        <v>43956</v>
      </c>
      <c r="L36098" t="s">
        <v>43958</v>
      </c>
      <c r="N36098" s="64" t="s">
        <v>45594</v>
      </c>
      <c r="O36098" t="s">
        <v>45595</v>
      </c>
      <c r="P36098" t="s">
        <v>96833</v>
      </c>
      <c r="AS36098">
        <v>27101943</v>
      </c>
    </row>
    <row r="36099" spans="1:45" x14ac:dyDescent="0.3">
      <c r="A36099" s="60">
        <v>3323</v>
      </c>
      <c r="G36099" s="61" t="s">
        <v>96803</v>
      </c>
      <c r="H36099" s="62">
        <v>4601301979</v>
      </c>
      <c r="I36099" s="63" t="s">
        <v>44816</v>
      </c>
      <c r="L36099" t="s">
        <v>97157</v>
      </c>
      <c r="N36099" s="64" t="s">
        <v>44820</v>
      </c>
      <c r="O36099" t="s">
        <v>46230</v>
      </c>
      <c r="P36099" t="s">
        <v>98259</v>
      </c>
      <c r="AS36099">
        <v>27101943</v>
      </c>
    </row>
    <row r="36100" spans="1:45" x14ac:dyDescent="0.3">
      <c r="A36100" s="60">
        <v>39691</v>
      </c>
      <c r="G36100" s="61" t="s">
        <v>96803</v>
      </c>
      <c r="H36100" s="62">
        <v>4601301979</v>
      </c>
      <c r="I36100" s="63" t="s">
        <v>44816</v>
      </c>
      <c r="L36100" t="s">
        <v>97157</v>
      </c>
      <c r="N36100" s="64" t="s">
        <v>44820</v>
      </c>
      <c r="O36100" t="s">
        <v>46230</v>
      </c>
      <c r="P36100" t="s">
        <v>98259</v>
      </c>
      <c r="AS36100">
        <v>27101943</v>
      </c>
    </row>
    <row r="36101" spans="1:45" x14ac:dyDescent="0.3">
      <c r="A36101" s="60">
        <v>36584</v>
      </c>
      <c r="G36101" s="61" t="s">
        <v>96803</v>
      </c>
      <c r="H36101" s="62">
        <v>2500150335</v>
      </c>
      <c r="I36101" s="63" t="s">
        <v>39491</v>
      </c>
      <c r="L36101" t="s">
        <v>48311</v>
      </c>
      <c r="N36101" s="64" t="s">
        <v>100132</v>
      </c>
      <c r="O36101" t="s">
        <v>39496</v>
      </c>
      <c r="P36101" t="s">
        <v>100133</v>
      </c>
      <c r="AS36101">
        <v>27101943</v>
      </c>
    </row>
    <row r="36102" spans="1:45" x14ac:dyDescent="0.3">
      <c r="A36102" s="60">
        <v>36585</v>
      </c>
      <c r="G36102" s="61" t="s">
        <v>96803</v>
      </c>
      <c r="H36102" s="62">
        <v>2500150335</v>
      </c>
      <c r="I36102" s="63" t="s">
        <v>39491</v>
      </c>
      <c r="L36102" t="s">
        <v>48311</v>
      </c>
      <c r="N36102" s="64" t="s">
        <v>100132</v>
      </c>
      <c r="O36102" t="s">
        <v>39496</v>
      </c>
      <c r="P36102" t="s">
        <v>100133</v>
      </c>
      <c r="AS36102">
        <v>27101943</v>
      </c>
    </row>
    <row r="36103" spans="1:45" x14ac:dyDescent="0.3">
      <c r="A36103" s="60">
        <v>31988</v>
      </c>
      <c r="G36103" s="61" t="s">
        <v>96803</v>
      </c>
      <c r="H36103" s="62">
        <v>300716267</v>
      </c>
      <c r="I36103" s="63" t="s">
        <v>42494</v>
      </c>
      <c r="L36103" t="s">
        <v>42580</v>
      </c>
      <c r="N36103" s="64">
        <v>28.377018700000001</v>
      </c>
      <c r="O36103" t="s">
        <v>42582</v>
      </c>
      <c r="P36103" t="s">
        <v>100666</v>
      </c>
      <c r="AS36103">
        <v>27101943</v>
      </c>
    </row>
    <row r="36104" spans="1:45" x14ac:dyDescent="0.3">
      <c r="A36104" s="60">
        <v>31989</v>
      </c>
      <c r="G36104" s="61" t="s">
        <v>96803</v>
      </c>
      <c r="H36104" s="62">
        <v>300716267</v>
      </c>
      <c r="I36104" s="63" t="s">
        <v>42494</v>
      </c>
      <c r="L36104" t="s">
        <v>42580</v>
      </c>
      <c r="N36104" s="64">
        <v>28.377018700000001</v>
      </c>
      <c r="O36104" t="s">
        <v>42582</v>
      </c>
      <c r="P36104" t="s">
        <v>100666</v>
      </c>
      <c r="AS36104">
        <v>27101943</v>
      </c>
    </row>
    <row r="36105" spans="1:45" x14ac:dyDescent="0.3">
      <c r="A36105" s="60">
        <v>31990</v>
      </c>
      <c r="G36105" s="61" t="s">
        <v>96803</v>
      </c>
      <c r="H36105" s="62">
        <v>300716267</v>
      </c>
      <c r="I36105" s="63" t="s">
        <v>42494</v>
      </c>
      <c r="L36105" t="s">
        <v>42580</v>
      </c>
      <c r="N36105" s="64">
        <v>28.377018700000001</v>
      </c>
      <c r="O36105" t="s">
        <v>42582</v>
      </c>
      <c r="P36105" t="s">
        <v>100666</v>
      </c>
      <c r="AS36105">
        <v>27101943</v>
      </c>
    </row>
    <row r="36106" spans="1:45" x14ac:dyDescent="0.3">
      <c r="A36106" s="60">
        <v>31991</v>
      </c>
      <c r="G36106" s="61" t="s">
        <v>96803</v>
      </c>
      <c r="H36106" s="62">
        <v>300716267</v>
      </c>
      <c r="I36106" s="63" t="s">
        <v>42494</v>
      </c>
      <c r="L36106" t="s">
        <v>42580</v>
      </c>
      <c r="N36106" s="64">
        <v>28.377018700000001</v>
      </c>
      <c r="O36106" t="s">
        <v>42582</v>
      </c>
      <c r="P36106" t="s">
        <v>100666</v>
      </c>
      <c r="AS36106">
        <v>27101943</v>
      </c>
    </row>
    <row r="36107" spans="1:45" x14ac:dyDescent="0.3">
      <c r="A36107" s="60">
        <v>31992</v>
      </c>
      <c r="G36107" s="61" t="s">
        <v>96803</v>
      </c>
      <c r="H36107" s="62">
        <v>300716267</v>
      </c>
      <c r="I36107" s="63" t="s">
        <v>42494</v>
      </c>
      <c r="L36107" t="s">
        <v>42580</v>
      </c>
      <c r="N36107" s="64">
        <v>28.377018700000001</v>
      </c>
      <c r="O36107" t="s">
        <v>42582</v>
      </c>
      <c r="P36107" t="s">
        <v>100666</v>
      </c>
      <c r="AS36107">
        <v>27101943</v>
      </c>
    </row>
    <row r="36108" spans="1:45" x14ac:dyDescent="0.3">
      <c r="A36108" s="60">
        <v>31993</v>
      </c>
      <c r="G36108" s="61" t="s">
        <v>96803</v>
      </c>
      <c r="H36108" s="62">
        <v>300716267</v>
      </c>
      <c r="I36108" s="63" t="s">
        <v>42494</v>
      </c>
      <c r="L36108" t="s">
        <v>42580</v>
      </c>
      <c r="N36108" s="64">
        <v>28.377018700000001</v>
      </c>
      <c r="O36108" t="s">
        <v>42582</v>
      </c>
      <c r="P36108" t="s">
        <v>100666</v>
      </c>
      <c r="AS36108">
        <v>27101943</v>
      </c>
    </row>
    <row r="36109" spans="1:45" x14ac:dyDescent="0.3">
      <c r="A36109" s="60">
        <v>31994</v>
      </c>
      <c r="G36109" s="61" t="s">
        <v>96803</v>
      </c>
      <c r="H36109" s="62">
        <v>300716267</v>
      </c>
      <c r="I36109" s="63" t="s">
        <v>42494</v>
      </c>
      <c r="L36109" t="s">
        <v>42580</v>
      </c>
      <c r="N36109" s="64">
        <v>28.377018700000001</v>
      </c>
      <c r="O36109" t="s">
        <v>42582</v>
      </c>
      <c r="P36109" t="s">
        <v>100666</v>
      </c>
      <c r="AS36109">
        <v>27101943</v>
      </c>
    </row>
    <row r="36110" spans="1:45" x14ac:dyDescent="0.3">
      <c r="A36110" s="60">
        <v>31995</v>
      </c>
      <c r="G36110" s="61" t="s">
        <v>96803</v>
      </c>
      <c r="H36110" s="62">
        <v>300716267</v>
      </c>
      <c r="I36110" s="63" t="s">
        <v>42494</v>
      </c>
      <c r="L36110" t="s">
        <v>42580</v>
      </c>
      <c r="N36110" s="64">
        <v>28.377018700000001</v>
      </c>
      <c r="O36110" t="s">
        <v>42582</v>
      </c>
      <c r="P36110" t="s">
        <v>100666</v>
      </c>
      <c r="AS36110">
        <v>27101943</v>
      </c>
    </row>
    <row r="36111" spans="1:45" x14ac:dyDescent="0.3">
      <c r="A36111" s="60">
        <v>31996</v>
      </c>
      <c r="G36111" s="61" t="s">
        <v>96803</v>
      </c>
      <c r="H36111" s="62">
        <v>300716267</v>
      </c>
      <c r="I36111" s="63" t="s">
        <v>42494</v>
      </c>
      <c r="L36111" t="s">
        <v>42580</v>
      </c>
      <c r="N36111" s="64">
        <v>28.377018700000001</v>
      </c>
      <c r="O36111" t="s">
        <v>42582</v>
      </c>
      <c r="P36111" t="s">
        <v>100666</v>
      </c>
      <c r="AS36111">
        <v>27101943</v>
      </c>
    </row>
    <row r="36112" spans="1:45" x14ac:dyDescent="0.3">
      <c r="A36112" s="60">
        <v>31997</v>
      </c>
      <c r="G36112" s="61" t="s">
        <v>96803</v>
      </c>
      <c r="H36112" s="62">
        <v>300716267</v>
      </c>
      <c r="I36112" s="63" t="s">
        <v>42494</v>
      </c>
      <c r="L36112" t="s">
        <v>42580</v>
      </c>
      <c r="N36112" s="64">
        <v>28.377018700000001</v>
      </c>
      <c r="O36112" t="s">
        <v>42582</v>
      </c>
      <c r="P36112" t="s">
        <v>100666</v>
      </c>
      <c r="AS36112">
        <v>27101943</v>
      </c>
    </row>
    <row r="36113" spans="1:45" x14ac:dyDescent="0.3">
      <c r="A36113" s="60">
        <v>35343</v>
      </c>
      <c r="G36113" s="61" t="s">
        <v>96803</v>
      </c>
      <c r="H36113" s="62">
        <v>900302927</v>
      </c>
      <c r="I36113" s="63" t="s">
        <v>38186</v>
      </c>
      <c r="L36113" t="s">
        <v>38188</v>
      </c>
      <c r="N36113" s="64" t="s">
        <v>38190</v>
      </c>
      <c r="O36113" t="s">
        <v>50427</v>
      </c>
      <c r="P36113" t="s">
        <v>96833</v>
      </c>
      <c r="AS36113">
        <v>27101943</v>
      </c>
    </row>
    <row r="36114" spans="1:45" x14ac:dyDescent="0.3">
      <c r="A36114" s="60">
        <v>31299</v>
      </c>
      <c r="G36114" s="61" t="s">
        <v>96803</v>
      </c>
      <c r="H36114" s="62">
        <v>200651552</v>
      </c>
      <c r="I36114" s="63" t="s">
        <v>44048</v>
      </c>
      <c r="L36114" t="s">
        <v>46515</v>
      </c>
      <c r="N36114" s="64">
        <v>2253743245</v>
      </c>
      <c r="O36114" t="s">
        <v>100667</v>
      </c>
      <c r="P36114" t="s">
        <v>100668</v>
      </c>
      <c r="AS36114">
        <v>27101943</v>
      </c>
    </row>
    <row r="36115" spans="1:45" x14ac:dyDescent="0.3">
      <c r="A36115" s="60">
        <v>36583</v>
      </c>
      <c r="G36115" s="61" t="s">
        <v>96803</v>
      </c>
      <c r="H36115" s="62">
        <v>2500150335</v>
      </c>
      <c r="I36115" s="63" t="s">
        <v>39491</v>
      </c>
      <c r="L36115" t="s">
        <v>48311</v>
      </c>
      <c r="N36115" s="64" t="s">
        <v>100132</v>
      </c>
      <c r="O36115" t="s">
        <v>39496</v>
      </c>
      <c r="P36115" t="s">
        <v>100133</v>
      </c>
      <c r="AS36115">
        <v>27101943</v>
      </c>
    </row>
    <row r="36116" spans="1:45" x14ac:dyDescent="0.3">
      <c r="A36116" s="60">
        <v>2978</v>
      </c>
      <c r="G36116" s="61" t="s">
        <v>96803</v>
      </c>
      <c r="H36116" s="62">
        <v>107993791</v>
      </c>
      <c r="I36116" s="63" t="s">
        <v>48082</v>
      </c>
      <c r="L36116" t="s">
        <v>48084</v>
      </c>
      <c r="N36116" s="64">
        <v>906248182</v>
      </c>
      <c r="O36116" t="s">
        <v>38051</v>
      </c>
      <c r="P36116" t="s">
        <v>100224</v>
      </c>
      <c r="AS36116">
        <v>27101943</v>
      </c>
    </row>
    <row r="36117" spans="1:45" x14ac:dyDescent="0.3">
      <c r="A36117" s="60">
        <v>30860</v>
      </c>
      <c r="G36117" s="61" t="s">
        <v>96803</v>
      </c>
      <c r="H36117" s="62">
        <v>107993791</v>
      </c>
      <c r="I36117" s="63" t="s">
        <v>48082</v>
      </c>
      <c r="L36117" t="s">
        <v>48084</v>
      </c>
      <c r="N36117" s="64">
        <v>906248182</v>
      </c>
      <c r="O36117" t="s">
        <v>38051</v>
      </c>
      <c r="P36117" t="s">
        <v>100224</v>
      </c>
      <c r="AS36117">
        <v>27101943</v>
      </c>
    </row>
    <row r="36118" spans="1:45" x14ac:dyDescent="0.3">
      <c r="A36118" s="60">
        <v>2980</v>
      </c>
      <c r="G36118" s="61" t="s">
        <v>96803</v>
      </c>
      <c r="H36118" s="62">
        <v>107993791</v>
      </c>
      <c r="I36118" s="63" t="s">
        <v>48082</v>
      </c>
      <c r="L36118" t="s">
        <v>48084</v>
      </c>
      <c r="N36118" s="64">
        <v>906248182</v>
      </c>
      <c r="O36118" t="s">
        <v>38051</v>
      </c>
      <c r="P36118" t="s">
        <v>100224</v>
      </c>
      <c r="AS36118">
        <v>27101943</v>
      </c>
    </row>
    <row r="36119" spans="1:45" x14ac:dyDescent="0.3">
      <c r="A36119" s="60">
        <v>30869</v>
      </c>
      <c r="G36119" s="61" t="s">
        <v>96803</v>
      </c>
      <c r="H36119" s="62">
        <v>107993791</v>
      </c>
      <c r="I36119" s="63" t="s">
        <v>48082</v>
      </c>
      <c r="L36119" t="s">
        <v>48084</v>
      </c>
      <c r="N36119" s="64">
        <v>906248182</v>
      </c>
      <c r="O36119" t="s">
        <v>38051</v>
      </c>
      <c r="P36119" t="s">
        <v>100224</v>
      </c>
      <c r="AS36119">
        <v>27101943</v>
      </c>
    </row>
    <row r="36120" spans="1:45" x14ac:dyDescent="0.3">
      <c r="A36120" s="60">
        <v>30870</v>
      </c>
      <c r="G36120" s="61" t="s">
        <v>96803</v>
      </c>
      <c r="H36120" s="62">
        <v>107993791</v>
      </c>
      <c r="I36120" s="63" t="s">
        <v>48082</v>
      </c>
      <c r="L36120" t="s">
        <v>48084</v>
      </c>
      <c r="N36120" s="64">
        <v>906248182</v>
      </c>
      <c r="O36120" t="s">
        <v>38051</v>
      </c>
      <c r="P36120" t="s">
        <v>100224</v>
      </c>
      <c r="AS36120">
        <v>27101943</v>
      </c>
    </row>
    <row r="36121" spans="1:45" x14ac:dyDescent="0.3">
      <c r="A36121" s="60">
        <v>14744</v>
      </c>
      <c r="G36121" s="61" t="s">
        <v>96803</v>
      </c>
      <c r="H36121" s="62">
        <v>3700983216</v>
      </c>
      <c r="I36121" s="63" t="s">
        <v>42600</v>
      </c>
      <c r="L36121" t="s">
        <v>44243</v>
      </c>
      <c r="N36121" s="64" t="s">
        <v>44245</v>
      </c>
      <c r="O36121" t="s">
        <v>41209</v>
      </c>
      <c r="P36121" t="s">
        <v>100669</v>
      </c>
      <c r="AS36121">
        <v>27101943</v>
      </c>
    </row>
    <row r="36122" spans="1:45" x14ac:dyDescent="0.3">
      <c r="A36122" s="60">
        <v>1652</v>
      </c>
      <c r="G36122" s="61" t="s">
        <v>96803</v>
      </c>
      <c r="H36122" s="62">
        <v>3700983216</v>
      </c>
      <c r="I36122" s="63" t="s">
        <v>42600</v>
      </c>
      <c r="L36122" t="s">
        <v>44243</v>
      </c>
      <c r="N36122" s="64" t="s">
        <v>44245</v>
      </c>
      <c r="O36122" t="s">
        <v>41209</v>
      </c>
      <c r="P36122" t="s">
        <v>100669</v>
      </c>
      <c r="AS36122">
        <v>27101943</v>
      </c>
    </row>
    <row r="36123" spans="1:45" x14ac:dyDescent="0.3">
      <c r="A36123" s="60">
        <v>39031</v>
      </c>
      <c r="G36123" s="61" t="s">
        <v>96803</v>
      </c>
      <c r="H36123" s="62">
        <v>3700983216</v>
      </c>
      <c r="I36123" s="63" t="s">
        <v>42600</v>
      </c>
      <c r="L36123" t="s">
        <v>44243</v>
      </c>
      <c r="N36123" s="64" t="s">
        <v>44245</v>
      </c>
      <c r="O36123" t="s">
        <v>41209</v>
      </c>
      <c r="P36123" t="s">
        <v>100669</v>
      </c>
      <c r="AS36123">
        <v>27101943</v>
      </c>
    </row>
    <row r="36124" spans="1:45" x14ac:dyDescent="0.3">
      <c r="A36124" s="60">
        <v>39105</v>
      </c>
      <c r="G36124" s="61" t="s">
        <v>96803</v>
      </c>
      <c r="H36124" s="62">
        <v>3702362574</v>
      </c>
      <c r="I36124" s="63" t="s">
        <v>61142</v>
      </c>
      <c r="L36124" t="s">
        <v>61144</v>
      </c>
      <c r="N36124" s="64" t="s">
        <v>61146</v>
      </c>
      <c r="O36124" t="s">
        <v>47095</v>
      </c>
      <c r="P36124" t="s">
        <v>97214</v>
      </c>
      <c r="AS36124">
        <v>27101943</v>
      </c>
    </row>
    <row r="36125" spans="1:45" x14ac:dyDescent="0.3">
      <c r="A36125" s="60">
        <v>12962</v>
      </c>
      <c r="G36125" s="61" t="s">
        <v>96803</v>
      </c>
      <c r="H36125" s="62">
        <v>801139613</v>
      </c>
      <c r="I36125" s="63" t="s">
        <v>43921</v>
      </c>
      <c r="L36125" t="s">
        <v>43923</v>
      </c>
      <c r="N36125" s="64" t="s">
        <v>43925</v>
      </c>
      <c r="O36125" t="s">
        <v>43852</v>
      </c>
      <c r="P36125" t="s">
        <v>99773</v>
      </c>
      <c r="AS36125">
        <v>27101943</v>
      </c>
    </row>
    <row r="36126" spans="1:45" x14ac:dyDescent="0.3">
      <c r="A36126" s="60">
        <v>3507</v>
      </c>
      <c r="G36126" s="61" t="s">
        <v>96803</v>
      </c>
      <c r="H36126" s="62">
        <v>900302927</v>
      </c>
      <c r="I36126" s="63" t="s">
        <v>38186</v>
      </c>
      <c r="L36126" t="s">
        <v>43877</v>
      </c>
      <c r="N36126" s="64">
        <v>3213974686</v>
      </c>
      <c r="O36126" t="s">
        <v>43879</v>
      </c>
      <c r="P36126" t="s">
        <v>100670</v>
      </c>
      <c r="AS36126">
        <v>27101943</v>
      </c>
    </row>
    <row r="36127" spans="1:45" x14ac:dyDescent="0.3">
      <c r="A36127" s="60">
        <v>12336</v>
      </c>
      <c r="G36127" s="61" t="s">
        <v>96803</v>
      </c>
      <c r="H36127" s="62">
        <v>2902048243</v>
      </c>
      <c r="I36127" s="63" t="s">
        <v>42827</v>
      </c>
      <c r="L36127" t="s">
        <v>100639</v>
      </c>
      <c r="N36127" s="64">
        <v>915370668</v>
      </c>
      <c r="O36127" t="s">
        <v>42831</v>
      </c>
      <c r="P36127" t="s">
        <v>100640</v>
      </c>
      <c r="AS36127">
        <v>27101943</v>
      </c>
    </row>
    <row r="36128" spans="1:45" x14ac:dyDescent="0.3">
      <c r="A36128" s="60">
        <v>31623</v>
      </c>
      <c r="G36128" s="61" t="s">
        <v>96803</v>
      </c>
      <c r="H36128" s="62">
        <v>201420068</v>
      </c>
      <c r="I36128" s="63" t="s">
        <v>44558</v>
      </c>
      <c r="L36128" t="s">
        <v>100671</v>
      </c>
      <c r="N36128" s="64" t="s">
        <v>97410</v>
      </c>
      <c r="O36128" t="s">
        <v>100672</v>
      </c>
      <c r="P36128" t="s">
        <v>100673</v>
      </c>
      <c r="AS36128">
        <v>27101943</v>
      </c>
    </row>
    <row r="36129" spans="1:45" x14ac:dyDescent="0.3">
      <c r="A36129" s="60">
        <v>31623</v>
      </c>
      <c r="G36129" s="61" t="s">
        <v>96803</v>
      </c>
      <c r="H36129" s="62">
        <v>201420068</v>
      </c>
      <c r="I36129" s="63" t="s">
        <v>44558</v>
      </c>
      <c r="L36129" t="s">
        <v>100671</v>
      </c>
      <c r="N36129" s="64" t="s">
        <v>97410</v>
      </c>
      <c r="O36129" t="s">
        <v>100672</v>
      </c>
      <c r="P36129" t="s">
        <v>100673</v>
      </c>
      <c r="AS36129">
        <v>27101943</v>
      </c>
    </row>
    <row r="36130" spans="1:45" x14ac:dyDescent="0.3">
      <c r="A36130" s="60">
        <v>7328</v>
      </c>
      <c r="G36130" s="61" t="s">
        <v>96803</v>
      </c>
      <c r="H36130" s="62">
        <v>3600241066</v>
      </c>
      <c r="I36130" s="63" t="s">
        <v>50538</v>
      </c>
      <c r="L36130" t="s">
        <v>58679</v>
      </c>
      <c r="N36130" s="64" t="s">
        <v>50542</v>
      </c>
      <c r="O36130" t="s">
        <v>58681</v>
      </c>
      <c r="P36130" t="s">
        <v>100674</v>
      </c>
      <c r="AS36130">
        <v>27101943</v>
      </c>
    </row>
    <row r="36131" spans="1:45" x14ac:dyDescent="0.3">
      <c r="A36131" s="60">
        <v>1523</v>
      </c>
      <c r="G36131" s="61" t="s">
        <v>96803</v>
      </c>
      <c r="H36131" s="62">
        <v>301218306</v>
      </c>
      <c r="I36131" s="63" t="s">
        <v>43802</v>
      </c>
      <c r="L36131" t="s">
        <v>43804</v>
      </c>
      <c r="N36131" s="64" t="s">
        <v>43806</v>
      </c>
      <c r="O36131" t="s">
        <v>43807</v>
      </c>
      <c r="P36131" t="s">
        <v>100009</v>
      </c>
      <c r="AS36131">
        <v>27101943</v>
      </c>
    </row>
    <row r="36132" spans="1:45" x14ac:dyDescent="0.3">
      <c r="A36132" s="60">
        <v>33227</v>
      </c>
      <c r="G36132" s="61" t="s">
        <v>96803</v>
      </c>
      <c r="H36132" s="62">
        <v>304371020</v>
      </c>
      <c r="I36132" s="63" t="s">
        <v>46599</v>
      </c>
      <c r="L36132" t="s">
        <v>100675</v>
      </c>
      <c r="N36132" s="64" t="s">
        <v>46603</v>
      </c>
      <c r="O36132" t="s">
        <v>100676</v>
      </c>
      <c r="P36132" t="s">
        <v>100677</v>
      </c>
      <c r="AS36132">
        <v>27101943</v>
      </c>
    </row>
    <row r="36133" spans="1:45" x14ac:dyDescent="0.3">
      <c r="A36133" s="60">
        <v>13279</v>
      </c>
      <c r="G36133" s="61" t="s">
        <v>96829</v>
      </c>
      <c r="H36133" s="62">
        <v>200735192</v>
      </c>
      <c r="I36133" s="63" t="s">
        <v>38221</v>
      </c>
      <c r="L36133" t="s">
        <v>38223</v>
      </c>
      <c r="N36133" s="64">
        <v>313743380</v>
      </c>
      <c r="O36133" t="s">
        <v>38225</v>
      </c>
      <c r="P36133" t="s">
        <v>98077</v>
      </c>
      <c r="AS36133">
        <v>27101943</v>
      </c>
    </row>
    <row r="36134" spans="1:45" x14ac:dyDescent="0.3">
      <c r="A36134" s="60">
        <v>35999</v>
      </c>
      <c r="G36134" s="61" t="s">
        <v>96829</v>
      </c>
      <c r="H36134" s="62">
        <v>2300713076</v>
      </c>
      <c r="I36134" s="63" t="s">
        <v>64774</v>
      </c>
      <c r="L36134" t="s">
        <v>100678</v>
      </c>
      <c r="N36134" s="64" t="s">
        <v>100679</v>
      </c>
      <c r="O36134" t="s">
        <v>47728</v>
      </c>
      <c r="P36134" t="s">
        <v>100680</v>
      </c>
      <c r="AS36134">
        <v>27101943</v>
      </c>
    </row>
    <row r="36135" spans="1:45" x14ac:dyDescent="0.3">
      <c r="A36135" s="60">
        <v>31438</v>
      </c>
      <c r="G36135" s="61" t="s">
        <v>96829</v>
      </c>
      <c r="H36135" s="62">
        <v>201206353</v>
      </c>
      <c r="I36135" s="63" t="s">
        <v>44631</v>
      </c>
      <c r="L36135" t="s">
        <v>44633</v>
      </c>
      <c r="N36135" s="64" t="s">
        <v>37709</v>
      </c>
      <c r="O36135" t="s">
        <v>41033</v>
      </c>
      <c r="P36135" t="s">
        <v>100681</v>
      </c>
      <c r="AS36135">
        <v>27101943</v>
      </c>
    </row>
    <row r="36136" spans="1:45" x14ac:dyDescent="0.3">
      <c r="A36136" s="60">
        <v>3294</v>
      </c>
      <c r="G36136" s="61" t="s">
        <v>96829</v>
      </c>
      <c r="H36136" s="62">
        <v>3600922386</v>
      </c>
      <c r="I36136" s="63" t="s">
        <v>48553</v>
      </c>
      <c r="L36136" t="s">
        <v>48555</v>
      </c>
      <c r="N36136" s="64">
        <v>613569683</v>
      </c>
      <c r="O36136" t="s">
        <v>48557</v>
      </c>
      <c r="P36136" t="s">
        <v>99157</v>
      </c>
      <c r="AS36136">
        <v>27101943</v>
      </c>
    </row>
    <row r="36137" spans="1:45" x14ac:dyDescent="0.3">
      <c r="A36137" s="60">
        <v>7853</v>
      </c>
      <c r="G36137" s="61" t="s">
        <v>96829</v>
      </c>
      <c r="H36137" s="62">
        <v>2300312853</v>
      </c>
      <c r="I36137" s="63" t="s">
        <v>49693</v>
      </c>
      <c r="L36137" t="s">
        <v>100682</v>
      </c>
      <c r="N36137" s="64" t="s">
        <v>100683</v>
      </c>
      <c r="O36137" t="s">
        <v>43798</v>
      </c>
      <c r="P36137" t="s">
        <v>100684</v>
      </c>
      <c r="AS36137">
        <v>27101943</v>
      </c>
    </row>
    <row r="36138" spans="1:45" x14ac:dyDescent="0.3">
      <c r="A36138" s="60">
        <v>37126</v>
      </c>
      <c r="G36138" s="61" t="s">
        <v>96829</v>
      </c>
      <c r="H36138" s="62">
        <v>3600242574</v>
      </c>
      <c r="I36138" s="63" t="s">
        <v>47358</v>
      </c>
      <c r="L36138" t="s">
        <v>47360</v>
      </c>
      <c r="N36138" s="64">
        <v>251.389197</v>
      </c>
      <c r="O36138" t="s">
        <v>47362</v>
      </c>
      <c r="P36138" t="s">
        <v>100685</v>
      </c>
      <c r="AS36138">
        <v>27101943</v>
      </c>
    </row>
    <row r="36139" spans="1:45" x14ac:dyDescent="0.3">
      <c r="A36139" s="60">
        <v>32828</v>
      </c>
      <c r="G36139" s="61" t="s">
        <v>96829</v>
      </c>
      <c r="H36139" s="62">
        <v>302597576</v>
      </c>
      <c r="I36139" s="63" t="s">
        <v>45392</v>
      </c>
      <c r="L36139" t="s">
        <v>45394</v>
      </c>
      <c r="N36139" s="64">
        <v>2838323058</v>
      </c>
      <c r="O36139" t="s">
        <v>45396</v>
      </c>
      <c r="P36139" t="s">
        <v>100686</v>
      </c>
      <c r="AS36139">
        <v>27101943</v>
      </c>
    </row>
    <row r="36140" spans="1:45" x14ac:dyDescent="0.3">
      <c r="A36140" s="60">
        <v>32828</v>
      </c>
      <c r="G36140" s="61" t="s">
        <v>96829</v>
      </c>
      <c r="H36140" s="62">
        <v>302597576</v>
      </c>
      <c r="I36140" s="63" t="s">
        <v>45392</v>
      </c>
      <c r="L36140" t="s">
        <v>45394</v>
      </c>
      <c r="N36140" s="64">
        <v>2838323058</v>
      </c>
      <c r="O36140" t="s">
        <v>45396</v>
      </c>
      <c r="P36140" t="s">
        <v>100686</v>
      </c>
      <c r="AS36140">
        <v>27101943</v>
      </c>
    </row>
    <row r="36141" spans="1:45" x14ac:dyDescent="0.3">
      <c r="A36141" s="60">
        <v>30227</v>
      </c>
      <c r="G36141" s="61" t="s">
        <v>96829</v>
      </c>
      <c r="H36141" s="62">
        <v>104264166</v>
      </c>
      <c r="I36141" s="63" t="s">
        <v>100687</v>
      </c>
      <c r="L36141" t="s">
        <v>100688</v>
      </c>
      <c r="N36141" s="64">
        <v>968106985</v>
      </c>
      <c r="O36141" t="s">
        <v>100689</v>
      </c>
      <c r="P36141" t="s">
        <v>100690</v>
      </c>
      <c r="AS36141">
        <v>27101943</v>
      </c>
    </row>
    <row r="36142" spans="1:45" x14ac:dyDescent="0.3">
      <c r="A36142" s="60">
        <v>29862</v>
      </c>
      <c r="G36142" s="61" t="s">
        <v>96829</v>
      </c>
      <c r="H36142" s="62">
        <v>101719263</v>
      </c>
      <c r="I36142" s="63" t="s">
        <v>55291</v>
      </c>
      <c r="L36142" t="s">
        <v>100691</v>
      </c>
      <c r="N36142" s="64" t="s">
        <v>100692</v>
      </c>
      <c r="O36142" t="s">
        <v>37712</v>
      </c>
      <c r="P36142" t="s">
        <v>97215</v>
      </c>
      <c r="AS36142">
        <v>27101943</v>
      </c>
    </row>
    <row r="36143" spans="1:45" x14ac:dyDescent="0.3">
      <c r="A36143" s="60">
        <v>34147</v>
      </c>
      <c r="G36143" s="61" t="s">
        <v>96829</v>
      </c>
      <c r="H36143" s="62">
        <v>314400048</v>
      </c>
      <c r="I36143" s="63" t="s">
        <v>66018</v>
      </c>
      <c r="L36143" t="s">
        <v>66020</v>
      </c>
      <c r="N36143" s="64">
        <v>934930955</v>
      </c>
      <c r="O36143" t="s">
        <v>66022</v>
      </c>
      <c r="P36143" t="s">
        <v>100693</v>
      </c>
      <c r="AS36143">
        <v>27101943</v>
      </c>
    </row>
    <row r="36144" spans="1:45" x14ac:dyDescent="0.3">
      <c r="A36144" s="60">
        <v>11684</v>
      </c>
      <c r="G36144" s="61" t="s">
        <v>96829</v>
      </c>
      <c r="H36144" s="62">
        <v>314400048</v>
      </c>
      <c r="I36144" s="63" t="s">
        <v>66018</v>
      </c>
      <c r="L36144" t="s">
        <v>66020</v>
      </c>
      <c r="N36144" s="64">
        <v>934930955</v>
      </c>
      <c r="O36144" t="s">
        <v>66022</v>
      </c>
      <c r="P36144" t="s">
        <v>100693</v>
      </c>
      <c r="AS36144">
        <v>27101943</v>
      </c>
    </row>
    <row r="36145" spans="1:45" x14ac:dyDescent="0.3">
      <c r="A36145" s="60">
        <v>34149</v>
      </c>
      <c r="G36145" s="61" t="s">
        <v>96829</v>
      </c>
      <c r="H36145" s="62">
        <v>314400048</v>
      </c>
      <c r="I36145" s="63" t="s">
        <v>66018</v>
      </c>
      <c r="L36145" t="s">
        <v>66020</v>
      </c>
      <c r="N36145" s="64">
        <v>934930955</v>
      </c>
      <c r="O36145" t="s">
        <v>66022</v>
      </c>
      <c r="P36145" t="s">
        <v>100693</v>
      </c>
      <c r="AS36145">
        <v>27101943</v>
      </c>
    </row>
    <row r="36146" spans="1:45" x14ac:dyDescent="0.3">
      <c r="A36146" s="60">
        <v>34150</v>
      </c>
      <c r="G36146" s="61" t="s">
        <v>96829</v>
      </c>
      <c r="H36146" s="62">
        <v>314400048</v>
      </c>
      <c r="I36146" s="63" t="s">
        <v>66018</v>
      </c>
      <c r="L36146" t="s">
        <v>66020</v>
      </c>
      <c r="N36146" s="64">
        <v>934930955</v>
      </c>
      <c r="O36146" t="s">
        <v>66022</v>
      </c>
      <c r="P36146" t="s">
        <v>100693</v>
      </c>
      <c r="AS36146">
        <v>27101943</v>
      </c>
    </row>
    <row r="36147" spans="1:45" x14ac:dyDescent="0.3">
      <c r="A36147" s="60">
        <v>37208</v>
      </c>
      <c r="G36147" s="61" t="s">
        <v>96829</v>
      </c>
      <c r="H36147" s="62">
        <v>3600258817</v>
      </c>
      <c r="I36147" s="63" t="s">
        <v>42920</v>
      </c>
      <c r="L36147" t="s">
        <v>42922</v>
      </c>
      <c r="N36147" s="64" t="s">
        <v>42924</v>
      </c>
      <c r="O36147" t="s">
        <v>38622</v>
      </c>
      <c r="P36147" t="s">
        <v>97286</v>
      </c>
      <c r="AS36147">
        <v>27101943</v>
      </c>
    </row>
    <row r="36148" spans="1:45" x14ac:dyDescent="0.3">
      <c r="A36148" s="60">
        <v>37209</v>
      </c>
      <c r="G36148" s="61" t="s">
        <v>96829</v>
      </c>
      <c r="H36148" s="62">
        <v>3600258817</v>
      </c>
      <c r="I36148" s="63" t="s">
        <v>42920</v>
      </c>
      <c r="L36148" t="s">
        <v>42922</v>
      </c>
      <c r="N36148" s="64" t="s">
        <v>42924</v>
      </c>
      <c r="O36148" t="s">
        <v>38622</v>
      </c>
      <c r="P36148" t="s">
        <v>97286</v>
      </c>
      <c r="AS36148">
        <v>27101943</v>
      </c>
    </row>
    <row r="36149" spans="1:45" x14ac:dyDescent="0.3">
      <c r="A36149" s="60">
        <v>34484</v>
      </c>
      <c r="G36149" s="61" t="s">
        <v>96829</v>
      </c>
      <c r="H36149" s="62">
        <v>316717072</v>
      </c>
      <c r="I36149" s="63" t="s">
        <v>50065</v>
      </c>
      <c r="L36149" t="s">
        <v>50066</v>
      </c>
      <c r="N36149" s="64">
        <v>976767806</v>
      </c>
      <c r="O36149" t="s">
        <v>50068</v>
      </c>
      <c r="P36149" t="s">
        <v>100324</v>
      </c>
      <c r="AS36149">
        <v>27101943</v>
      </c>
    </row>
    <row r="36150" spans="1:45" x14ac:dyDescent="0.3">
      <c r="A36150" s="60">
        <v>34485</v>
      </c>
      <c r="G36150" s="61" t="s">
        <v>96829</v>
      </c>
      <c r="H36150" s="62">
        <v>316717072</v>
      </c>
      <c r="I36150" s="63" t="s">
        <v>50065</v>
      </c>
      <c r="L36150" t="s">
        <v>50066</v>
      </c>
      <c r="N36150" s="64">
        <v>976767806</v>
      </c>
      <c r="O36150" t="s">
        <v>50068</v>
      </c>
      <c r="P36150" t="s">
        <v>100324</v>
      </c>
      <c r="AS36150">
        <v>27101943</v>
      </c>
    </row>
    <row r="36151" spans="1:45" x14ac:dyDescent="0.3">
      <c r="A36151" s="60">
        <v>34486</v>
      </c>
      <c r="G36151" s="61" t="s">
        <v>96829</v>
      </c>
      <c r="H36151" s="62">
        <v>316717072</v>
      </c>
      <c r="I36151" s="63" t="s">
        <v>50065</v>
      </c>
      <c r="L36151" t="s">
        <v>50066</v>
      </c>
      <c r="N36151" s="64">
        <v>976767806</v>
      </c>
      <c r="O36151" t="s">
        <v>50068</v>
      </c>
      <c r="P36151" t="s">
        <v>100324</v>
      </c>
      <c r="AS36151">
        <v>27101943</v>
      </c>
    </row>
    <row r="36152" spans="1:45" x14ac:dyDescent="0.3">
      <c r="A36152" s="60">
        <v>34487</v>
      </c>
      <c r="G36152" s="61" t="s">
        <v>96829</v>
      </c>
      <c r="H36152" s="62">
        <v>316717072</v>
      </c>
      <c r="I36152" s="63" t="s">
        <v>50065</v>
      </c>
      <c r="L36152" t="s">
        <v>50066</v>
      </c>
      <c r="N36152" s="64">
        <v>976767806</v>
      </c>
      <c r="O36152" t="s">
        <v>50068</v>
      </c>
      <c r="P36152" t="s">
        <v>100324</v>
      </c>
      <c r="AS36152">
        <v>27101943</v>
      </c>
    </row>
    <row r="36153" spans="1:45" x14ac:dyDescent="0.3">
      <c r="A36153" s="60">
        <v>34488</v>
      </c>
      <c r="G36153" s="61" t="s">
        <v>96829</v>
      </c>
      <c r="H36153" s="62">
        <v>316717072</v>
      </c>
      <c r="I36153" s="63" t="s">
        <v>50065</v>
      </c>
      <c r="L36153" t="s">
        <v>50066</v>
      </c>
      <c r="N36153" s="64">
        <v>976767806</v>
      </c>
      <c r="O36153" t="s">
        <v>50068</v>
      </c>
      <c r="P36153" t="s">
        <v>100324</v>
      </c>
      <c r="AS36153">
        <v>27101943</v>
      </c>
    </row>
    <row r="36154" spans="1:45" x14ac:dyDescent="0.3">
      <c r="A36154" s="60">
        <v>32841</v>
      </c>
      <c r="G36154" s="61" t="s">
        <v>96829</v>
      </c>
      <c r="H36154" s="62">
        <v>302626403</v>
      </c>
      <c r="I36154" s="63" t="s">
        <v>69531</v>
      </c>
      <c r="L36154" t="s">
        <v>69533</v>
      </c>
      <c r="N36154" s="64" t="s">
        <v>69535</v>
      </c>
      <c r="O36154" t="s">
        <v>69536</v>
      </c>
      <c r="P36154" t="s">
        <v>100694</v>
      </c>
      <c r="AS36154">
        <v>27101943</v>
      </c>
    </row>
    <row r="36155" spans="1:45" x14ac:dyDescent="0.3">
      <c r="A36155" s="60">
        <v>14368</v>
      </c>
      <c r="G36155" s="61" t="s">
        <v>96829</v>
      </c>
      <c r="H36155" s="62">
        <v>302626403</v>
      </c>
      <c r="I36155" s="63" t="s">
        <v>69531</v>
      </c>
      <c r="L36155" t="s">
        <v>69533</v>
      </c>
      <c r="N36155" s="64" t="s">
        <v>69535</v>
      </c>
      <c r="O36155" t="s">
        <v>69536</v>
      </c>
      <c r="P36155" t="s">
        <v>100694</v>
      </c>
      <c r="AS36155">
        <v>27101943</v>
      </c>
    </row>
    <row r="36156" spans="1:45" x14ac:dyDescent="0.3">
      <c r="A36156" s="60">
        <v>31199</v>
      </c>
      <c r="G36156" s="61" t="s">
        <v>96829</v>
      </c>
      <c r="H36156" s="62">
        <v>200130239</v>
      </c>
      <c r="I36156" s="63" t="s">
        <v>41636</v>
      </c>
      <c r="L36156" t="s">
        <v>49860</v>
      </c>
      <c r="N36156" s="64" t="s">
        <v>41640</v>
      </c>
      <c r="O36156" t="s">
        <v>100695</v>
      </c>
      <c r="P36156" t="s">
        <v>100696</v>
      </c>
      <c r="AS36156">
        <v>27101943</v>
      </c>
    </row>
    <row r="36157" spans="1:45" x14ac:dyDescent="0.3">
      <c r="A36157" s="60">
        <v>32005</v>
      </c>
      <c r="G36157" s="61" t="s">
        <v>96829</v>
      </c>
      <c r="H36157" s="62">
        <v>300735220</v>
      </c>
      <c r="I36157" s="63" t="s">
        <v>100697</v>
      </c>
      <c r="L36157" t="s">
        <v>100698</v>
      </c>
      <c r="N36157" s="64" t="s">
        <v>100699</v>
      </c>
      <c r="O36157" t="s">
        <v>57297</v>
      </c>
      <c r="P36157" t="s">
        <v>96909</v>
      </c>
      <c r="AS36157">
        <v>27101943</v>
      </c>
    </row>
    <row r="36158" spans="1:45" x14ac:dyDescent="0.3">
      <c r="A36158" s="60">
        <v>32006</v>
      </c>
      <c r="G36158" s="61" t="s">
        <v>96829</v>
      </c>
      <c r="H36158" s="62">
        <v>300735220</v>
      </c>
      <c r="I36158" s="63" t="s">
        <v>100697</v>
      </c>
      <c r="L36158" t="s">
        <v>100698</v>
      </c>
      <c r="N36158" s="64" t="s">
        <v>100699</v>
      </c>
      <c r="O36158" t="s">
        <v>57297</v>
      </c>
      <c r="P36158" t="s">
        <v>96909</v>
      </c>
      <c r="AS36158">
        <v>27101943</v>
      </c>
    </row>
    <row r="36159" spans="1:45" x14ac:dyDescent="0.3">
      <c r="A36159" s="60" t="e">
        <v>#N/A</v>
      </c>
      <c r="G36159" s="61" t="s">
        <v>96829</v>
      </c>
      <c r="H36159" s="62">
        <v>500476654</v>
      </c>
      <c r="I36159" s="63" t="s">
        <v>45220</v>
      </c>
      <c r="L36159" t="s">
        <v>45221</v>
      </c>
      <c r="N36159" s="64">
        <v>433570433</v>
      </c>
      <c r="O36159" t="s">
        <v>100700</v>
      </c>
      <c r="P36159" t="s">
        <v>100701</v>
      </c>
      <c r="AS36159">
        <v>27101943</v>
      </c>
    </row>
    <row r="36160" spans="1:45" x14ac:dyDescent="0.3">
      <c r="A36160" s="60">
        <v>32698</v>
      </c>
      <c r="G36160" s="61" t="s">
        <v>96829</v>
      </c>
      <c r="H36160" s="62">
        <v>301864878</v>
      </c>
      <c r="I36160" s="63" t="s">
        <v>37764</v>
      </c>
      <c r="L36160" t="s">
        <v>37766</v>
      </c>
      <c r="N36160" s="64" t="s">
        <v>37768</v>
      </c>
      <c r="O36160" t="s">
        <v>37712</v>
      </c>
      <c r="P36160" t="s">
        <v>99498</v>
      </c>
      <c r="AS36160">
        <v>27101943</v>
      </c>
    </row>
    <row r="36161" spans="1:45" x14ac:dyDescent="0.3">
      <c r="A36161" s="60">
        <v>32698</v>
      </c>
      <c r="G36161" s="61" t="s">
        <v>96829</v>
      </c>
      <c r="H36161" s="62">
        <v>301864878</v>
      </c>
      <c r="I36161" s="63" t="s">
        <v>37764</v>
      </c>
      <c r="L36161" t="s">
        <v>37766</v>
      </c>
      <c r="N36161" s="64" t="s">
        <v>37768</v>
      </c>
      <c r="O36161" t="s">
        <v>37712</v>
      </c>
      <c r="P36161" t="s">
        <v>99498</v>
      </c>
      <c r="AS36161">
        <v>27101943</v>
      </c>
    </row>
    <row r="36162" spans="1:45" x14ac:dyDescent="0.3">
      <c r="A36162" s="60">
        <v>3387</v>
      </c>
      <c r="G36162" s="61" t="s">
        <v>96829</v>
      </c>
      <c r="H36162" s="62">
        <v>108949509</v>
      </c>
      <c r="I36162" s="63" t="s">
        <v>41448</v>
      </c>
      <c r="L36162" t="s">
        <v>41450</v>
      </c>
      <c r="N36162" s="64">
        <v>243</v>
      </c>
      <c r="O36162" t="s">
        <v>40713</v>
      </c>
      <c r="P36162" t="s">
        <v>100702</v>
      </c>
      <c r="AS36162">
        <v>27101943</v>
      </c>
    </row>
    <row r="36163" spans="1:45" x14ac:dyDescent="0.3">
      <c r="A36163" s="60">
        <v>36239</v>
      </c>
      <c r="G36163" s="61" t="s">
        <v>96829</v>
      </c>
      <c r="H36163" s="62">
        <v>2400373024</v>
      </c>
      <c r="I36163" s="63" t="s">
        <v>46462</v>
      </c>
      <c r="L36163" t="s">
        <v>59352</v>
      </c>
      <c r="N36163" s="64">
        <v>2413856888</v>
      </c>
      <c r="O36163" t="s">
        <v>44588</v>
      </c>
      <c r="P36163" t="s">
        <v>97564</v>
      </c>
      <c r="AS36163">
        <v>27101943</v>
      </c>
    </row>
    <row r="36164" spans="1:45" x14ac:dyDescent="0.3">
      <c r="A36164" s="60">
        <v>36240</v>
      </c>
      <c r="G36164" s="61" t="s">
        <v>96829</v>
      </c>
      <c r="H36164" s="62">
        <v>2400373024</v>
      </c>
      <c r="I36164" s="63" t="s">
        <v>46462</v>
      </c>
      <c r="L36164" t="s">
        <v>59352</v>
      </c>
      <c r="N36164" s="64">
        <v>2413856888</v>
      </c>
      <c r="O36164" t="s">
        <v>44588</v>
      </c>
      <c r="P36164" t="s">
        <v>97564</v>
      </c>
      <c r="AS36164">
        <v>27101943</v>
      </c>
    </row>
    <row r="36165" spans="1:45" x14ac:dyDescent="0.3">
      <c r="A36165" s="60">
        <v>39729</v>
      </c>
      <c r="G36165" s="61" t="s">
        <v>96829</v>
      </c>
      <c r="H36165" s="62">
        <v>5400209069</v>
      </c>
      <c r="I36165" s="63" t="s">
        <v>60192</v>
      </c>
      <c r="L36165" t="s">
        <v>60194</v>
      </c>
      <c r="N36165" s="64">
        <v>2183881853</v>
      </c>
      <c r="O36165" t="s">
        <v>100703</v>
      </c>
      <c r="P36165" t="s">
        <v>100704</v>
      </c>
      <c r="AS36165">
        <v>27101943</v>
      </c>
    </row>
    <row r="36166" spans="1:45" x14ac:dyDescent="0.3">
      <c r="A36166" s="60">
        <v>36745</v>
      </c>
      <c r="G36166" s="61" t="s">
        <v>96829</v>
      </c>
      <c r="H36166" s="62">
        <v>2500509790</v>
      </c>
      <c r="I36166" s="63" t="s">
        <v>77238</v>
      </c>
      <c r="L36166" t="s">
        <v>100705</v>
      </c>
      <c r="N36166" s="64">
        <v>2113866008</v>
      </c>
      <c r="O36166" t="s">
        <v>43852</v>
      </c>
      <c r="P36166" t="s">
        <v>100706</v>
      </c>
      <c r="AS36166">
        <v>27101943</v>
      </c>
    </row>
    <row r="36167" spans="1:45" x14ac:dyDescent="0.3">
      <c r="A36167" s="60">
        <v>34729</v>
      </c>
      <c r="G36167" s="61" t="s">
        <v>96829</v>
      </c>
      <c r="H36167" s="62">
        <v>500551830</v>
      </c>
      <c r="I36167" s="63" t="s">
        <v>44380</v>
      </c>
      <c r="L36167" t="s">
        <v>44382</v>
      </c>
      <c r="N36167" s="64">
        <v>2433689888</v>
      </c>
      <c r="O36167" t="s">
        <v>44384</v>
      </c>
      <c r="P36167" t="s">
        <v>97108</v>
      </c>
      <c r="AS36167">
        <v>27101943</v>
      </c>
    </row>
    <row r="36168" spans="1:45" x14ac:dyDescent="0.3">
      <c r="A36168" s="60">
        <v>34730</v>
      </c>
      <c r="G36168" s="61" t="s">
        <v>96829</v>
      </c>
      <c r="H36168" s="62">
        <v>500551830</v>
      </c>
      <c r="I36168" s="63" t="s">
        <v>44380</v>
      </c>
      <c r="L36168" t="s">
        <v>44382</v>
      </c>
      <c r="N36168" s="64">
        <v>2433689888</v>
      </c>
      <c r="O36168" t="s">
        <v>44384</v>
      </c>
      <c r="P36168" t="s">
        <v>97108</v>
      </c>
      <c r="AS36168">
        <v>27101943</v>
      </c>
    </row>
    <row r="36169" spans="1:45" x14ac:dyDescent="0.3">
      <c r="A36169" s="60">
        <v>36902</v>
      </c>
      <c r="G36169" s="61" t="s">
        <v>96829</v>
      </c>
      <c r="H36169" s="62">
        <v>2700868370</v>
      </c>
      <c r="I36169" s="63" t="s">
        <v>100707</v>
      </c>
      <c r="L36169" t="s">
        <v>100708</v>
      </c>
      <c r="N36169" s="64">
        <v>902013369</v>
      </c>
      <c r="O36169" t="s">
        <v>100709</v>
      </c>
      <c r="P36169" t="s">
        <v>100710</v>
      </c>
      <c r="AS36169">
        <v>27101943</v>
      </c>
    </row>
    <row r="36170" spans="1:45" x14ac:dyDescent="0.3">
      <c r="A36170" s="60">
        <v>34963</v>
      </c>
      <c r="G36170" s="61" t="s">
        <v>96829</v>
      </c>
      <c r="H36170" s="62">
        <v>800303959</v>
      </c>
      <c r="I36170" s="63" t="s">
        <v>54866</v>
      </c>
      <c r="L36170" t="s">
        <v>54868</v>
      </c>
      <c r="N36170" s="64" t="s">
        <v>62029</v>
      </c>
      <c r="O36170" t="s">
        <v>100711</v>
      </c>
      <c r="P36170" t="s">
        <v>100712</v>
      </c>
      <c r="AS36170">
        <v>27101943</v>
      </c>
    </row>
    <row r="36171" spans="1:45" x14ac:dyDescent="0.3">
      <c r="A36171" s="60">
        <v>38884</v>
      </c>
      <c r="G36171" s="61" t="s">
        <v>96832</v>
      </c>
      <c r="H36171" s="62">
        <v>3700755153</v>
      </c>
      <c r="I36171" s="63" t="s">
        <v>59542</v>
      </c>
      <c r="L36171" t="s">
        <v>59544</v>
      </c>
      <c r="N36171" s="64">
        <v>6503767856</v>
      </c>
      <c r="O36171" t="s">
        <v>44516</v>
      </c>
      <c r="P36171" t="s">
        <v>100713</v>
      </c>
      <c r="AS36171">
        <v>27101943</v>
      </c>
    </row>
    <row r="36172" spans="1:45" x14ac:dyDescent="0.3">
      <c r="A36172" s="60">
        <v>31033</v>
      </c>
      <c r="G36172" s="61" t="s">
        <v>96829</v>
      </c>
      <c r="H36172" s="62">
        <v>109212309</v>
      </c>
      <c r="I36172" s="63" t="s">
        <v>48786</v>
      </c>
      <c r="L36172" t="s">
        <v>48788</v>
      </c>
      <c r="N36172" s="64">
        <v>84</v>
      </c>
      <c r="O36172" t="s">
        <v>39340</v>
      </c>
      <c r="P36172" t="s">
        <v>99858</v>
      </c>
      <c r="AS36172">
        <v>27101943</v>
      </c>
    </row>
    <row r="36173" spans="1:45" x14ac:dyDescent="0.3">
      <c r="A36173" s="60">
        <v>31034</v>
      </c>
      <c r="G36173" s="61" t="s">
        <v>96829</v>
      </c>
      <c r="H36173" s="62">
        <v>109212309</v>
      </c>
      <c r="I36173" s="63" t="s">
        <v>48786</v>
      </c>
      <c r="L36173" t="s">
        <v>48788</v>
      </c>
      <c r="N36173" s="64">
        <v>84</v>
      </c>
      <c r="O36173" t="s">
        <v>39340</v>
      </c>
      <c r="P36173" t="s">
        <v>99858</v>
      </c>
      <c r="AS36173">
        <v>27101943</v>
      </c>
    </row>
    <row r="36174" spans="1:45" x14ac:dyDescent="0.3">
      <c r="A36174" s="60">
        <v>31035</v>
      </c>
      <c r="G36174" s="61" t="s">
        <v>96829</v>
      </c>
      <c r="H36174" s="62">
        <v>109212309</v>
      </c>
      <c r="I36174" s="63" t="s">
        <v>48786</v>
      </c>
      <c r="L36174" t="s">
        <v>48788</v>
      </c>
      <c r="N36174" s="64">
        <v>84</v>
      </c>
      <c r="O36174" t="s">
        <v>39340</v>
      </c>
      <c r="P36174" t="s">
        <v>99858</v>
      </c>
      <c r="AS36174">
        <v>27101943</v>
      </c>
    </row>
    <row r="36175" spans="1:45" x14ac:dyDescent="0.3">
      <c r="A36175" s="60">
        <v>31036</v>
      </c>
      <c r="G36175" s="61" t="s">
        <v>96829</v>
      </c>
      <c r="H36175" s="62">
        <v>109212309</v>
      </c>
      <c r="I36175" s="63" t="s">
        <v>48786</v>
      </c>
      <c r="L36175" t="s">
        <v>48788</v>
      </c>
      <c r="N36175" s="64">
        <v>84</v>
      </c>
      <c r="O36175" t="s">
        <v>39340</v>
      </c>
      <c r="P36175" t="s">
        <v>99858</v>
      </c>
      <c r="AS36175">
        <v>27101943</v>
      </c>
    </row>
    <row r="36176" spans="1:45" x14ac:dyDescent="0.3">
      <c r="A36176" s="60">
        <v>31037</v>
      </c>
      <c r="G36176" s="61" t="s">
        <v>96829</v>
      </c>
      <c r="H36176" s="62">
        <v>109212309</v>
      </c>
      <c r="I36176" s="63" t="s">
        <v>48786</v>
      </c>
      <c r="L36176" t="s">
        <v>48788</v>
      </c>
      <c r="N36176" s="64">
        <v>84</v>
      </c>
      <c r="O36176" t="s">
        <v>39340</v>
      </c>
      <c r="P36176" t="s">
        <v>99858</v>
      </c>
      <c r="AS36176">
        <v>27101943</v>
      </c>
    </row>
    <row r="36177" spans="1:45" x14ac:dyDescent="0.3">
      <c r="A36177" s="60">
        <v>1003</v>
      </c>
      <c r="G36177" s="61" t="s">
        <v>96829</v>
      </c>
      <c r="H36177" s="62">
        <v>300739426</v>
      </c>
      <c r="I36177" s="63" t="s">
        <v>42484</v>
      </c>
      <c r="L36177" t="s">
        <v>42486</v>
      </c>
      <c r="N36177" s="64" t="s">
        <v>42488</v>
      </c>
      <c r="O36177" t="s">
        <v>37807</v>
      </c>
      <c r="P36177" t="s">
        <v>100714</v>
      </c>
      <c r="AS36177">
        <v>27101943</v>
      </c>
    </row>
    <row r="36178" spans="1:45" x14ac:dyDescent="0.3">
      <c r="A36178" s="60">
        <v>1003</v>
      </c>
      <c r="G36178" s="61" t="s">
        <v>96829</v>
      </c>
      <c r="H36178" s="62">
        <v>300739426</v>
      </c>
      <c r="I36178" s="63" t="s">
        <v>42484</v>
      </c>
      <c r="L36178" t="s">
        <v>42486</v>
      </c>
      <c r="N36178" s="64" t="s">
        <v>42488</v>
      </c>
      <c r="O36178" t="s">
        <v>37807</v>
      </c>
      <c r="P36178" t="s">
        <v>100714</v>
      </c>
      <c r="AS36178">
        <v>27101943</v>
      </c>
    </row>
    <row r="36179" spans="1:45" x14ac:dyDescent="0.3">
      <c r="A36179" s="60">
        <v>1003</v>
      </c>
      <c r="G36179" s="61" t="s">
        <v>96829</v>
      </c>
      <c r="H36179" s="62">
        <v>300739426</v>
      </c>
      <c r="I36179" s="63" t="s">
        <v>42484</v>
      </c>
      <c r="L36179" t="s">
        <v>42486</v>
      </c>
      <c r="N36179" s="64" t="s">
        <v>42488</v>
      </c>
      <c r="O36179" t="s">
        <v>37807</v>
      </c>
      <c r="P36179" t="s">
        <v>100714</v>
      </c>
      <c r="AS36179">
        <v>27101943</v>
      </c>
    </row>
    <row r="36180" spans="1:45" x14ac:dyDescent="0.3">
      <c r="A36180" s="60">
        <v>8307</v>
      </c>
      <c r="G36180" s="61" t="s">
        <v>96829</v>
      </c>
      <c r="H36180" s="62">
        <v>300739426</v>
      </c>
      <c r="I36180" s="63" t="s">
        <v>42484</v>
      </c>
      <c r="L36180" t="s">
        <v>42486</v>
      </c>
      <c r="N36180" s="64" t="s">
        <v>42488</v>
      </c>
      <c r="O36180" t="s">
        <v>37807</v>
      </c>
      <c r="P36180" t="s">
        <v>100714</v>
      </c>
      <c r="AS36180">
        <v>27101943</v>
      </c>
    </row>
    <row r="36181" spans="1:45" x14ac:dyDescent="0.3">
      <c r="A36181" s="60">
        <v>32133</v>
      </c>
      <c r="G36181" s="61" t="s">
        <v>96829</v>
      </c>
      <c r="H36181" s="62">
        <v>300739426</v>
      </c>
      <c r="I36181" s="63" t="s">
        <v>42484</v>
      </c>
      <c r="L36181" t="s">
        <v>42486</v>
      </c>
      <c r="N36181" s="64" t="s">
        <v>42488</v>
      </c>
      <c r="O36181" t="s">
        <v>37807</v>
      </c>
      <c r="P36181" t="s">
        <v>100714</v>
      </c>
      <c r="AS36181">
        <v>27101943</v>
      </c>
    </row>
    <row r="36182" spans="1:45" x14ac:dyDescent="0.3">
      <c r="A36182" s="60">
        <v>8314</v>
      </c>
      <c r="G36182" s="61" t="s">
        <v>96829</v>
      </c>
      <c r="H36182" s="62">
        <v>300739426</v>
      </c>
      <c r="I36182" s="63" t="s">
        <v>42484</v>
      </c>
      <c r="L36182" t="s">
        <v>42486</v>
      </c>
      <c r="N36182" s="64" t="s">
        <v>42488</v>
      </c>
      <c r="O36182" t="s">
        <v>37807</v>
      </c>
      <c r="P36182" t="s">
        <v>100714</v>
      </c>
      <c r="AS36182">
        <v>27101943</v>
      </c>
    </row>
    <row r="36183" spans="1:45" x14ac:dyDescent="0.3">
      <c r="A36183" s="60">
        <v>32135</v>
      </c>
      <c r="G36183" s="61" t="s">
        <v>96829</v>
      </c>
      <c r="H36183" s="62">
        <v>300739426</v>
      </c>
      <c r="I36183" s="63" t="s">
        <v>42484</v>
      </c>
      <c r="L36183" t="s">
        <v>42486</v>
      </c>
      <c r="N36183" s="64" t="s">
        <v>42488</v>
      </c>
      <c r="O36183" t="s">
        <v>37807</v>
      </c>
      <c r="P36183" t="s">
        <v>100714</v>
      </c>
      <c r="AS36183">
        <v>27101943</v>
      </c>
    </row>
    <row r="36184" spans="1:45" x14ac:dyDescent="0.3">
      <c r="A36184" s="60">
        <v>32136</v>
      </c>
      <c r="G36184" s="61" t="s">
        <v>96829</v>
      </c>
      <c r="H36184" s="62">
        <v>300739426</v>
      </c>
      <c r="I36184" s="63" t="s">
        <v>42484</v>
      </c>
      <c r="L36184" t="s">
        <v>42486</v>
      </c>
      <c r="N36184" s="64" t="s">
        <v>42488</v>
      </c>
      <c r="O36184" t="s">
        <v>37807</v>
      </c>
      <c r="P36184" t="s">
        <v>100714</v>
      </c>
      <c r="AS36184">
        <v>27101943</v>
      </c>
    </row>
    <row r="36185" spans="1:45" x14ac:dyDescent="0.3">
      <c r="A36185" s="60">
        <v>38990</v>
      </c>
      <c r="G36185" s="61" t="s">
        <v>96829</v>
      </c>
      <c r="H36185" s="62">
        <v>3700864723</v>
      </c>
      <c r="I36185" s="63" t="s">
        <v>60389</v>
      </c>
      <c r="L36185" t="s">
        <v>60391</v>
      </c>
      <c r="N36185" s="64" t="s">
        <v>100715</v>
      </c>
      <c r="O36185" t="s">
        <v>39340</v>
      </c>
      <c r="P36185" t="s">
        <v>100716</v>
      </c>
      <c r="AS36185">
        <v>27101943</v>
      </c>
    </row>
    <row r="36186" spans="1:45" x14ac:dyDescent="0.3">
      <c r="A36186" s="60">
        <v>2405</v>
      </c>
      <c r="G36186" s="61" t="s">
        <v>96829</v>
      </c>
      <c r="H36186" s="62">
        <v>900259904</v>
      </c>
      <c r="I36186" s="63" t="s">
        <v>46225</v>
      </c>
      <c r="L36186" t="s">
        <v>48605</v>
      </c>
      <c r="N36186" s="64" t="s">
        <v>46229</v>
      </c>
      <c r="O36186" t="s">
        <v>46230</v>
      </c>
      <c r="P36186" t="s">
        <v>98259</v>
      </c>
      <c r="AS36186">
        <v>27101943</v>
      </c>
    </row>
    <row r="36187" spans="1:45" x14ac:dyDescent="0.3">
      <c r="A36187" s="60">
        <v>36955</v>
      </c>
      <c r="G36187" s="61" t="s">
        <v>96829</v>
      </c>
      <c r="H36187" s="62">
        <v>2901909411</v>
      </c>
      <c r="I36187" s="63" t="s">
        <v>60918</v>
      </c>
      <c r="L36187" t="s">
        <v>60920</v>
      </c>
      <c r="N36187" s="64">
        <v>2383791055</v>
      </c>
      <c r="O36187" t="s">
        <v>60922</v>
      </c>
      <c r="P36187" t="s">
        <v>97569</v>
      </c>
      <c r="AS36187">
        <v>27101943</v>
      </c>
    </row>
    <row r="36188" spans="1:45" x14ac:dyDescent="0.3">
      <c r="A36188" s="60">
        <v>36643</v>
      </c>
      <c r="G36188" s="61" t="s">
        <v>96832</v>
      </c>
      <c r="H36188" s="62">
        <v>2500213232</v>
      </c>
      <c r="I36188" s="63" t="s">
        <v>45976</v>
      </c>
      <c r="L36188" t="s">
        <v>45977</v>
      </c>
      <c r="N36188" s="64">
        <v>2113861283</v>
      </c>
      <c r="O36188" t="s">
        <v>45979</v>
      </c>
      <c r="P36188" t="s">
        <v>100258</v>
      </c>
      <c r="AS36188">
        <v>27101943</v>
      </c>
    </row>
    <row r="36189" spans="1:45" x14ac:dyDescent="0.3">
      <c r="A36189" s="60">
        <v>36644</v>
      </c>
      <c r="G36189" s="61" t="s">
        <v>96832</v>
      </c>
      <c r="H36189" s="62">
        <v>2500213232</v>
      </c>
      <c r="I36189" s="63" t="s">
        <v>45976</v>
      </c>
      <c r="L36189" t="s">
        <v>45977</v>
      </c>
      <c r="N36189" s="64">
        <v>2113861283</v>
      </c>
      <c r="O36189" t="s">
        <v>45979</v>
      </c>
      <c r="P36189" t="s">
        <v>100258</v>
      </c>
      <c r="AS36189">
        <v>27101943</v>
      </c>
    </row>
    <row r="36190" spans="1:45" x14ac:dyDescent="0.3">
      <c r="A36190" s="60">
        <v>36645</v>
      </c>
      <c r="G36190" s="61" t="s">
        <v>96832</v>
      </c>
      <c r="H36190" s="62">
        <v>2500213232</v>
      </c>
      <c r="I36190" s="63" t="s">
        <v>45976</v>
      </c>
      <c r="L36190" t="s">
        <v>45977</v>
      </c>
      <c r="N36190" s="64">
        <v>2113861283</v>
      </c>
      <c r="O36190" t="s">
        <v>45979</v>
      </c>
      <c r="P36190" t="s">
        <v>100258</v>
      </c>
      <c r="AS36190">
        <v>27101943</v>
      </c>
    </row>
    <row r="36191" spans="1:45" x14ac:dyDescent="0.3">
      <c r="A36191" s="60">
        <v>36646</v>
      </c>
      <c r="G36191" s="61" t="s">
        <v>96832</v>
      </c>
      <c r="H36191" s="62">
        <v>2500213232</v>
      </c>
      <c r="I36191" s="63" t="s">
        <v>45976</v>
      </c>
      <c r="L36191" t="s">
        <v>45977</v>
      </c>
      <c r="N36191" s="64">
        <v>2113861283</v>
      </c>
      <c r="O36191" t="s">
        <v>45979</v>
      </c>
      <c r="P36191" t="s">
        <v>100258</v>
      </c>
      <c r="AS36191">
        <v>27101943</v>
      </c>
    </row>
    <row r="36192" spans="1:45" x14ac:dyDescent="0.3">
      <c r="A36192" s="60">
        <v>33603</v>
      </c>
      <c r="G36192" s="61" t="s">
        <v>96829</v>
      </c>
      <c r="H36192" s="62">
        <v>310597548</v>
      </c>
      <c r="I36192" s="63" t="s">
        <v>60832</v>
      </c>
      <c r="L36192" t="s">
        <v>60834</v>
      </c>
      <c r="N36192" s="64" t="s">
        <v>60836</v>
      </c>
      <c r="O36192" t="s">
        <v>100717</v>
      </c>
      <c r="P36192" t="s">
        <v>99813</v>
      </c>
      <c r="AS36192">
        <v>27101943</v>
      </c>
    </row>
    <row r="36193" spans="1:45" x14ac:dyDescent="0.3">
      <c r="A36193" s="60">
        <v>33604</v>
      </c>
      <c r="G36193" s="61" t="s">
        <v>96829</v>
      </c>
      <c r="H36193" s="62">
        <v>310597548</v>
      </c>
      <c r="I36193" s="63" t="s">
        <v>60832</v>
      </c>
      <c r="L36193" t="s">
        <v>60834</v>
      </c>
      <c r="N36193" s="64" t="s">
        <v>60836</v>
      </c>
      <c r="O36193" t="s">
        <v>100717</v>
      </c>
      <c r="P36193" t="s">
        <v>99813</v>
      </c>
      <c r="AS36193">
        <v>27101943</v>
      </c>
    </row>
    <row r="36194" spans="1:45" x14ac:dyDescent="0.3">
      <c r="A36194" s="60">
        <v>39457</v>
      </c>
      <c r="G36194" s="61" t="s">
        <v>96829</v>
      </c>
      <c r="H36194" s="62">
        <v>3901279747</v>
      </c>
      <c r="I36194" s="63" t="s">
        <v>40826</v>
      </c>
      <c r="L36194" t="s">
        <v>40828</v>
      </c>
      <c r="N36194" s="64" t="s">
        <v>40830</v>
      </c>
      <c r="O36194" t="s">
        <v>41289</v>
      </c>
      <c r="P36194" t="s">
        <v>100718</v>
      </c>
      <c r="AS36194">
        <v>27101943</v>
      </c>
    </row>
    <row r="36195" spans="1:45" x14ac:dyDescent="0.3">
      <c r="A36195" s="60">
        <v>33966</v>
      </c>
      <c r="G36195" s="61" t="s">
        <v>96829</v>
      </c>
      <c r="H36195" s="62">
        <v>313216134</v>
      </c>
      <c r="I36195" s="63" t="s">
        <v>58397</v>
      </c>
      <c r="L36195" t="s">
        <v>58399</v>
      </c>
      <c r="N36195" s="64">
        <v>37296562</v>
      </c>
      <c r="O36195" t="s">
        <v>61418</v>
      </c>
      <c r="P36195" t="s">
        <v>100719</v>
      </c>
      <c r="AS36195">
        <v>27101943</v>
      </c>
    </row>
    <row r="36196" spans="1:45" x14ac:dyDescent="0.3">
      <c r="A36196" s="60">
        <v>33967</v>
      </c>
      <c r="G36196" s="61" t="s">
        <v>96829</v>
      </c>
      <c r="H36196" s="62">
        <v>313216134</v>
      </c>
      <c r="I36196" s="63" t="s">
        <v>58397</v>
      </c>
      <c r="L36196" t="s">
        <v>58399</v>
      </c>
      <c r="N36196" s="64">
        <v>37296562</v>
      </c>
      <c r="O36196" t="s">
        <v>61418</v>
      </c>
      <c r="P36196" t="s">
        <v>100719</v>
      </c>
      <c r="AS36196">
        <v>27101943</v>
      </c>
    </row>
    <row r="36197" spans="1:45" x14ac:dyDescent="0.3">
      <c r="A36197" s="60">
        <v>33968</v>
      </c>
      <c r="G36197" s="61" t="s">
        <v>96829</v>
      </c>
      <c r="H36197" s="62">
        <v>313216134</v>
      </c>
      <c r="I36197" s="63" t="s">
        <v>58397</v>
      </c>
      <c r="L36197" t="s">
        <v>58399</v>
      </c>
      <c r="N36197" s="64">
        <v>37296562</v>
      </c>
      <c r="O36197" t="s">
        <v>61418</v>
      </c>
      <c r="P36197" t="s">
        <v>100719</v>
      </c>
      <c r="AS36197">
        <v>27101943</v>
      </c>
    </row>
    <row r="36198" spans="1:45" x14ac:dyDescent="0.3">
      <c r="A36198" s="60">
        <v>33969</v>
      </c>
      <c r="G36198" s="61" t="s">
        <v>96829</v>
      </c>
      <c r="H36198" s="62">
        <v>313216134</v>
      </c>
      <c r="I36198" s="63" t="s">
        <v>58397</v>
      </c>
      <c r="L36198" t="s">
        <v>58399</v>
      </c>
      <c r="N36198" s="64">
        <v>37296562</v>
      </c>
      <c r="O36198" t="s">
        <v>61418</v>
      </c>
      <c r="P36198" t="s">
        <v>100719</v>
      </c>
      <c r="AS36198">
        <v>27101943</v>
      </c>
    </row>
    <row r="36199" spans="1:45" x14ac:dyDescent="0.3">
      <c r="A36199" s="60">
        <v>33970</v>
      </c>
      <c r="G36199" s="61" t="s">
        <v>96829</v>
      </c>
      <c r="H36199" s="62">
        <v>313216134</v>
      </c>
      <c r="I36199" s="63" t="s">
        <v>58397</v>
      </c>
      <c r="L36199" t="s">
        <v>58399</v>
      </c>
      <c r="N36199" s="64">
        <v>37296562</v>
      </c>
      <c r="O36199" t="s">
        <v>61418</v>
      </c>
      <c r="P36199" t="s">
        <v>100719</v>
      </c>
      <c r="AS36199">
        <v>27101943</v>
      </c>
    </row>
    <row r="36200" spans="1:45" x14ac:dyDescent="0.3">
      <c r="A36200" s="60">
        <v>33971</v>
      </c>
      <c r="G36200" s="61" t="s">
        <v>96829</v>
      </c>
      <c r="H36200" s="62">
        <v>313216134</v>
      </c>
      <c r="I36200" s="63" t="s">
        <v>58397</v>
      </c>
      <c r="L36200" t="s">
        <v>58399</v>
      </c>
      <c r="N36200" s="64">
        <v>37296562</v>
      </c>
      <c r="O36200" t="s">
        <v>61418</v>
      </c>
      <c r="P36200" t="s">
        <v>100719</v>
      </c>
      <c r="AS36200">
        <v>27101943</v>
      </c>
    </row>
    <row r="36201" spans="1:45" x14ac:dyDescent="0.3">
      <c r="A36201" s="60">
        <v>33972</v>
      </c>
      <c r="G36201" s="61" t="s">
        <v>96829</v>
      </c>
      <c r="H36201" s="62">
        <v>313216134</v>
      </c>
      <c r="I36201" s="63" t="s">
        <v>58397</v>
      </c>
      <c r="L36201" t="s">
        <v>58399</v>
      </c>
      <c r="N36201" s="64">
        <v>37296562</v>
      </c>
      <c r="O36201" t="s">
        <v>61418</v>
      </c>
      <c r="P36201" t="s">
        <v>100719</v>
      </c>
      <c r="AS36201">
        <v>27101943</v>
      </c>
    </row>
    <row r="36202" spans="1:45" x14ac:dyDescent="0.3">
      <c r="A36202" s="60">
        <v>33973</v>
      </c>
      <c r="G36202" s="61" t="s">
        <v>96829</v>
      </c>
      <c r="H36202" s="62">
        <v>313216134</v>
      </c>
      <c r="I36202" s="63" t="s">
        <v>58397</v>
      </c>
      <c r="L36202" t="s">
        <v>58399</v>
      </c>
      <c r="N36202" s="64">
        <v>37296562</v>
      </c>
      <c r="O36202" t="s">
        <v>61418</v>
      </c>
      <c r="P36202" t="s">
        <v>100719</v>
      </c>
      <c r="AS36202">
        <v>27101943</v>
      </c>
    </row>
    <row r="36203" spans="1:45" x14ac:dyDescent="0.3">
      <c r="A36203" s="60">
        <v>35698</v>
      </c>
      <c r="G36203" s="61" t="s">
        <v>96829</v>
      </c>
      <c r="H36203" s="62">
        <v>1300415046</v>
      </c>
      <c r="I36203" s="63" t="s">
        <v>51760</v>
      </c>
      <c r="L36203" t="s">
        <v>100720</v>
      </c>
      <c r="N36203" s="64" t="s">
        <v>51764</v>
      </c>
      <c r="O36203" t="s">
        <v>44901</v>
      </c>
      <c r="P36203" t="s">
        <v>100721</v>
      </c>
      <c r="AS36203">
        <v>27101943</v>
      </c>
    </row>
    <row r="36204" spans="1:45" x14ac:dyDescent="0.3">
      <c r="A36204" s="60">
        <v>37633</v>
      </c>
      <c r="G36204" s="61" t="s">
        <v>96829</v>
      </c>
      <c r="H36204" s="62">
        <v>3600718951</v>
      </c>
      <c r="I36204" s="63" t="s">
        <v>49463</v>
      </c>
      <c r="L36204" t="s">
        <v>99864</v>
      </c>
      <c r="N36204" s="64">
        <v>613.93611099999998</v>
      </c>
      <c r="O36204" t="s">
        <v>100722</v>
      </c>
      <c r="P36204" t="s">
        <v>100723</v>
      </c>
      <c r="AS36204">
        <v>27101943</v>
      </c>
    </row>
    <row r="36205" spans="1:45" x14ac:dyDescent="0.3">
      <c r="A36205" s="60">
        <v>31433</v>
      </c>
      <c r="G36205" s="61" t="s">
        <v>96829</v>
      </c>
      <c r="H36205" s="62">
        <v>201206353</v>
      </c>
      <c r="I36205" s="63" t="s">
        <v>44631</v>
      </c>
      <c r="L36205" t="s">
        <v>44633</v>
      </c>
      <c r="N36205" s="64" t="s">
        <v>37709</v>
      </c>
      <c r="O36205" t="s">
        <v>44635</v>
      </c>
      <c r="P36205" t="s">
        <v>99754</v>
      </c>
      <c r="AS36205">
        <v>27101943</v>
      </c>
    </row>
    <row r="36206" spans="1:45" x14ac:dyDescent="0.3">
      <c r="A36206" s="60">
        <v>39906</v>
      </c>
      <c r="G36206" s="61" t="s">
        <v>96829</v>
      </c>
      <c r="H36206" s="62">
        <v>101824243001</v>
      </c>
      <c r="I36206" s="63" t="s">
        <v>50781</v>
      </c>
      <c r="L36206" t="s">
        <v>100724</v>
      </c>
      <c r="N36206" s="64" t="s">
        <v>100725</v>
      </c>
      <c r="O36206" t="s">
        <v>44456</v>
      </c>
      <c r="P36206" t="s">
        <v>100726</v>
      </c>
      <c r="AS36206">
        <v>27101943</v>
      </c>
    </row>
    <row r="36207" spans="1:45" x14ac:dyDescent="0.3">
      <c r="A36207" s="60">
        <v>32412</v>
      </c>
      <c r="G36207" s="61" t="s">
        <v>96829</v>
      </c>
      <c r="H36207" s="62">
        <v>301439030</v>
      </c>
      <c r="I36207" s="63" t="s">
        <v>100727</v>
      </c>
      <c r="L36207" t="s">
        <v>100728</v>
      </c>
      <c r="N36207" s="64">
        <v>2723779520</v>
      </c>
      <c r="O36207" t="s">
        <v>100729</v>
      </c>
      <c r="P36207" t="s">
        <v>100730</v>
      </c>
      <c r="AS36207">
        <v>27101943</v>
      </c>
    </row>
    <row r="36208" spans="1:45" x14ac:dyDescent="0.3">
      <c r="A36208" s="60">
        <v>31941</v>
      </c>
      <c r="G36208" s="61" t="s">
        <v>96829</v>
      </c>
      <c r="H36208" s="62">
        <v>300695803</v>
      </c>
      <c r="I36208" s="63" t="s">
        <v>39049</v>
      </c>
      <c r="L36208" t="s">
        <v>39156</v>
      </c>
      <c r="N36208" s="64">
        <v>38219596</v>
      </c>
      <c r="O36208" t="s">
        <v>100731</v>
      </c>
      <c r="P36208" t="s">
        <v>100732</v>
      </c>
      <c r="AS36208">
        <v>27101943</v>
      </c>
    </row>
    <row r="36209" spans="1:45" x14ac:dyDescent="0.3">
      <c r="A36209" s="60">
        <v>31440</v>
      </c>
      <c r="G36209" s="61" t="s">
        <v>96829</v>
      </c>
      <c r="H36209" s="62">
        <v>201206353</v>
      </c>
      <c r="I36209" s="63" t="s">
        <v>44631</v>
      </c>
      <c r="L36209" t="s">
        <v>44633</v>
      </c>
      <c r="N36209" s="64" t="s">
        <v>37709</v>
      </c>
      <c r="O36209" t="s">
        <v>44635</v>
      </c>
      <c r="P36209" t="s">
        <v>99754</v>
      </c>
      <c r="AS36209">
        <v>27101943</v>
      </c>
    </row>
    <row r="36210" spans="1:45" x14ac:dyDescent="0.3">
      <c r="A36210" s="60">
        <v>39602</v>
      </c>
      <c r="G36210" s="61" t="s">
        <v>96829</v>
      </c>
      <c r="H36210" s="62">
        <v>4300854899</v>
      </c>
      <c r="I36210" s="63" t="s">
        <v>100733</v>
      </c>
      <c r="L36210" t="s">
        <v>100734</v>
      </c>
      <c r="N36210" s="64">
        <v>979791111</v>
      </c>
      <c r="O36210" t="s">
        <v>100735</v>
      </c>
      <c r="P36210" t="s">
        <v>100736</v>
      </c>
      <c r="AS36210">
        <v>27101943</v>
      </c>
    </row>
    <row r="36211" spans="1:45" x14ac:dyDescent="0.3">
      <c r="A36211" s="60">
        <v>29482</v>
      </c>
      <c r="G36211" s="61" t="s">
        <v>96829</v>
      </c>
      <c r="H36211" s="62">
        <v>101125340</v>
      </c>
      <c r="I36211" s="63" t="s">
        <v>40654</v>
      </c>
      <c r="L36211" t="s">
        <v>45200</v>
      </c>
      <c r="N36211" s="64">
        <v>2438812111</v>
      </c>
      <c r="O36211" t="s">
        <v>45429</v>
      </c>
      <c r="P36211" t="s">
        <v>99842</v>
      </c>
      <c r="AS36211">
        <v>27101943</v>
      </c>
    </row>
    <row r="36212" spans="1:45" x14ac:dyDescent="0.3">
      <c r="A36212" s="60">
        <v>29482</v>
      </c>
      <c r="G36212" s="61" t="s">
        <v>96829</v>
      </c>
      <c r="H36212" s="62">
        <v>101125340</v>
      </c>
      <c r="I36212" s="63" t="s">
        <v>40654</v>
      </c>
      <c r="L36212" t="s">
        <v>45200</v>
      </c>
      <c r="N36212" s="64">
        <v>2438812111</v>
      </c>
      <c r="O36212" t="s">
        <v>45429</v>
      </c>
      <c r="P36212" t="s">
        <v>99842</v>
      </c>
      <c r="AS36212">
        <v>27101943</v>
      </c>
    </row>
    <row r="36213" spans="1:45" x14ac:dyDescent="0.3">
      <c r="A36213" s="60">
        <v>33324</v>
      </c>
      <c r="G36213" s="61" t="s">
        <v>96829</v>
      </c>
      <c r="H36213" s="62">
        <v>305490084</v>
      </c>
      <c r="I36213" s="63" t="s">
        <v>66815</v>
      </c>
      <c r="L36213" t="s">
        <v>66817</v>
      </c>
      <c r="N36213" s="64">
        <v>28.39878478</v>
      </c>
      <c r="O36213" t="s">
        <v>100737</v>
      </c>
      <c r="P36213" t="s">
        <v>100738</v>
      </c>
      <c r="AS36213">
        <v>27101943</v>
      </c>
    </row>
    <row r="36214" spans="1:45" x14ac:dyDescent="0.3">
      <c r="A36214" s="60">
        <v>3493</v>
      </c>
      <c r="G36214" s="61" t="s">
        <v>96829</v>
      </c>
      <c r="H36214" s="62">
        <v>102198239</v>
      </c>
      <c r="I36214" s="63" t="s">
        <v>46641</v>
      </c>
      <c r="L36214" t="s">
        <v>46642</v>
      </c>
      <c r="N36214" s="64" t="s">
        <v>96830</v>
      </c>
      <c r="O36214" t="s">
        <v>44531</v>
      </c>
      <c r="P36214" t="s">
        <v>100739</v>
      </c>
      <c r="AS36214">
        <v>27101943</v>
      </c>
    </row>
    <row r="36215" spans="1:45" x14ac:dyDescent="0.3">
      <c r="A36215" s="60">
        <v>30054</v>
      </c>
      <c r="G36215" s="61" t="s">
        <v>96829</v>
      </c>
      <c r="H36215" s="62">
        <v>102198239</v>
      </c>
      <c r="I36215" s="63" t="s">
        <v>46641</v>
      </c>
      <c r="L36215" t="s">
        <v>46642</v>
      </c>
      <c r="N36215" s="64" t="s">
        <v>96830</v>
      </c>
      <c r="O36215" t="s">
        <v>44531</v>
      </c>
      <c r="P36215" t="s">
        <v>100739</v>
      </c>
      <c r="AS36215">
        <v>27101943</v>
      </c>
    </row>
    <row r="36216" spans="1:45" x14ac:dyDescent="0.3">
      <c r="A36216" s="60">
        <v>3475</v>
      </c>
      <c r="G36216" s="61" t="s">
        <v>96829</v>
      </c>
      <c r="H36216" s="62">
        <v>801139613</v>
      </c>
      <c r="I36216" s="63" t="s">
        <v>43921</v>
      </c>
      <c r="L36216" t="s">
        <v>43923</v>
      </c>
      <c r="N36216" s="64" t="s">
        <v>43925</v>
      </c>
      <c r="O36216" t="s">
        <v>49103</v>
      </c>
      <c r="P36216" t="s">
        <v>100155</v>
      </c>
      <c r="AS36216">
        <v>27101943</v>
      </c>
    </row>
    <row r="36217" spans="1:45" x14ac:dyDescent="0.3">
      <c r="A36217" s="60">
        <v>3465</v>
      </c>
      <c r="G36217" s="61" t="s">
        <v>96829</v>
      </c>
      <c r="H36217" s="62">
        <v>900886704</v>
      </c>
      <c r="I36217" s="63" t="s">
        <v>40858</v>
      </c>
      <c r="L36217" t="s">
        <v>40860</v>
      </c>
      <c r="N36217" s="64" t="s">
        <v>40862</v>
      </c>
      <c r="O36217" t="s">
        <v>41289</v>
      </c>
      <c r="P36217" t="s">
        <v>98258</v>
      </c>
      <c r="AS36217">
        <v>27101943</v>
      </c>
    </row>
    <row r="36218" spans="1:45" x14ac:dyDescent="0.3">
      <c r="A36218" s="60">
        <v>35453</v>
      </c>
      <c r="G36218" s="61" t="s">
        <v>96829</v>
      </c>
      <c r="H36218" s="62">
        <v>900886704</v>
      </c>
      <c r="I36218" s="63" t="s">
        <v>40858</v>
      </c>
      <c r="L36218" t="s">
        <v>40860</v>
      </c>
      <c r="N36218" s="64" t="s">
        <v>40862</v>
      </c>
      <c r="O36218" t="s">
        <v>41289</v>
      </c>
      <c r="P36218" t="s">
        <v>98258</v>
      </c>
      <c r="AS36218">
        <v>27101943</v>
      </c>
    </row>
    <row r="36219" spans="1:45" x14ac:dyDescent="0.3">
      <c r="A36219" s="60">
        <v>3467</v>
      </c>
      <c r="G36219" s="61" t="s">
        <v>96829</v>
      </c>
      <c r="H36219" s="62">
        <v>900886704</v>
      </c>
      <c r="I36219" s="63" t="s">
        <v>40858</v>
      </c>
      <c r="L36219" t="s">
        <v>40860</v>
      </c>
      <c r="N36219" s="64" t="s">
        <v>40862</v>
      </c>
      <c r="O36219" t="s">
        <v>41289</v>
      </c>
      <c r="P36219" t="s">
        <v>98258</v>
      </c>
      <c r="AS36219">
        <v>27101943</v>
      </c>
    </row>
    <row r="36220" spans="1:45" x14ac:dyDescent="0.3">
      <c r="A36220" s="60">
        <v>3563</v>
      </c>
      <c r="G36220" s="61" t="s">
        <v>96829</v>
      </c>
      <c r="H36220" s="62">
        <v>900886704</v>
      </c>
      <c r="I36220" s="63" t="s">
        <v>40858</v>
      </c>
      <c r="L36220" t="s">
        <v>40860</v>
      </c>
      <c r="N36220" s="64" t="s">
        <v>40862</v>
      </c>
      <c r="O36220" t="s">
        <v>41289</v>
      </c>
      <c r="P36220" t="s">
        <v>98258</v>
      </c>
      <c r="AS36220">
        <v>27101943</v>
      </c>
    </row>
    <row r="36221" spans="1:45" x14ac:dyDescent="0.3">
      <c r="A36221" s="60">
        <v>33204</v>
      </c>
      <c r="G36221" s="61" t="s">
        <v>96829</v>
      </c>
      <c r="H36221" s="62">
        <v>304227309</v>
      </c>
      <c r="I36221" s="63" t="s">
        <v>49597</v>
      </c>
      <c r="L36221" t="s">
        <v>100740</v>
      </c>
      <c r="N36221" s="64">
        <v>837360074</v>
      </c>
      <c r="O36221" t="s">
        <v>100741</v>
      </c>
      <c r="P36221" t="s">
        <v>100742</v>
      </c>
      <c r="AS36221">
        <v>27101943</v>
      </c>
    </row>
    <row r="36222" spans="1:45" x14ac:dyDescent="0.3">
      <c r="A36222" s="60">
        <v>38944</v>
      </c>
      <c r="G36222" s="61" t="s">
        <v>96829</v>
      </c>
      <c r="H36222" s="62">
        <v>3700785006</v>
      </c>
      <c r="I36222" s="63" t="s">
        <v>63115</v>
      </c>
      <c r="L36222" t="s">
        <v>74934</v>
      </c>
      <c r="N36222" s="64">
        <v>2743731350</v>
      </c>
      <c r="O36222" t="s">
        <v>52904</v>
      </c>
      <c r="P36222" t="s">
        <v>97117</v>
      </c>
      <c r="AS36222">
        <v>27101943</v>
      </c>
    </row>
    <row r="36223" spans="1:45" x14ac:dyDescent="0.3">
      <c r="A36223" s="60">
        <v>36725</v>
      </c>
      <c r="G36223" s="61" t="s">
        <v>96829</v>
      </c>
      <c r="H36223" s="62">
        <v>2500298765</v>
      </c>
      <c r="I36223" s="63" t="s">
        <v>43334</v>
      </c>
      <c r="L36223" t="s">
        <v>43336</v>
      </c>
      <c r="N36223" s="64">
        <v>2113728801</v>
      </c>
      <c r="O36223" t="s">
        <v>46835</v>
      </c>
      <c r="P36223" t="s">
        <v>100743</v>
      </c>
      <c r="AS36223">
        <v>27101943</v>
      </c>
    </row>
    <row r="36224" spans="1:45" x14ac:dyDescent="0.3">
      <c r="A36224" s="60">
        <v>38402</v>
      </c>
      <c r="G36224" s="61" t="s">
        <v>96829</v>
      </c>
      <c r="H36224" s="62">
        <v>3603280627</v>
      </c>
      <c r="I36224" s="63" t="s">
        <v>100744</v>
      </c>
      <c r="L36224" t="s">
        <v>100745</v>
      </c>
      <c r="N36224" s="64">
        <v>613566338</v>
      </c>
      <c r="O36224" t="s">
        <v>100746</v>
      </c>
      <c r="P36224" t="s">
        <v>100747</v>
      </c>
      <c r="AS36224">
        <v>27101943</v>
      </c>
    </row>
    <row r="36225" spans="1:45" x14ac:dyDescent="0.3">
      <c r="A36225" s="60">
        <v>39206</v>
      </c>
      <c r="G36225" s="61" t="s">
        <v>96829</v>
      </c>
      <c r="H36225" s="62">
        <v>3702528269</v>
      </c>
      <c r="I36225" s="63" t="s">
        <v>44740</v>
      </c>
      <c r="L36225" t="s">
        <v>66565</v>
      </c>
      <c r="N36225" s="64" t="s">
        <v>97744</v>
      </c>
      <c r="O36225" t="s">
        <v>40690</v>
      </c>
      <c r="P36225" t="s">
        <v>100045</v>
      </c>
      <c r="AS36225">
        <v>27101943</v>
      </c>
    </row>
    <row r="36226" spans="1:45" x14ac:dyDescent="0.3">
      <c r="A36226" s="60">
        <v>36016</v>
      </c>
      <c r="G36226" s="61" t="s">
        <v>96829</v>
      </c>
      <c r="H36226" s="62">
        <v>2300763278</v>
      </c>
      <c r="I36226" s="63" t="s">
        <v>37778</v>
      </c>
      <c r="L36226" t="s">
        <v>37780</v>
      </c>
      <c r="N36226" s="64">
        <v>222.37349950000001</v>
      </c>
      <c r="O36226" t="s">
        <v>37712</v>
      </c>
      <c r="P36226" t="s">
        <v>98723</v>
      </c>
      <c r="AS36226">
        <v>27101943</v>
      </c>
    </row>
    <row r="36227" spans="1:45" x14ac:dyDescent="0.3">
      <c r="A36227" s="60">
        <v>12339</v>
      </c>
      <c r="G36227" s="61" t="s">
        <v>96829</v>
      </c>
      <c r="H36227" s="62">
        <v>2902048243</v>
      </c>
      <c r="I36227" s="63" t="s">
        <v>42827</v>
      </c>
      <c r="L36227" t="s">
        <v>44587</v>
      </c>
      <c r="N36227" s="64">
        <v>989426798</v>
      </c>
      <c r="O36227" t="s">
        <v>42831</v>
      </c>
      <c r="P36227" t="s">
        <v>100640</v>
      </c>
      <c r="AS36227">
        <v>27101943</v>
      </c>
    </row>
    <row r="36228" spans="1:45" x14ac:dyDescent="0.3">
      <c r="A36228" s="60">
        <v>12339</v>
      </c>
      <c r="G36228" s="61" t="s">
        <v>96829</v>
      </c>
      <c r="H36228" s="62">
        <v>2902048243</v>
      </c>
      <c r="I36228" s="63" t="s">
        <v>42827</v>
      </c>
      <c r="L36228" t="s">
        <v>44587</v>
      </c>
      <c r="N36228" s="64">
        <v>989426798</v>
      </c>
      <c r="O36228" t="s">
        <v>42831</v>
      </c>
      <c r="P36228" t="s">
        <v>100640</v>
      </c>
      <c r="AS36228">
        <v>27101943</v>
      </c>
    </row>
    <row r="36229" spans="1:45" x14ac:dyDescent="0.3">
      <c r="A36229" s="60">
        <v>1832</v>
      </c>
      <c r="G36229" s="61" t="s">
        <v>96829</v>
      </c>
      <c r="H36229" s="62">
        <v>2500497640</v>
      </c>
      <c r="I36229" s="63" t="s">
        <v>44536</v>
      </c>
      <c r="L36229" t="s">
        <v>44538</v>
      </c>
      <c r="N36229" s="64">
        <v>976332861</v>
      </c>
      <c r="O36229" t="s">
        <v>44233</v>
      </c>
      <c r="P36229" t="s">
        <v>100748</v>
      </c>
      <c r="AS36229">
        <v>27101943</v>
      </c>
    </row>
    <row r="36230" spans="1:45" x14ac:dyDescent="0.3">
      <c r="A36230" s="60">
        <v>39207</v>
      </c>
      <c r="G36230" s="61" t="s">
        <v>96829</v>
      </c>
      <c r="H36230" s="62">
        <v>3702528269</v>
      </c>
      <c r="I36230" s="63" t="s">
        <v>44740</v>
      </c>
      <c r="L36230" t="s">
        <v>66565</v>
      </c>
      <c r="N36230" s="64" t="s">
        <v>97744</v>
      </c>
      <c r="O36230" t="s">
        <v>40690</v>
      </c>
      <c r="P36230" t="s">
        <v>100045</v>
      </c>
      <c r="AS36230">
        <v>27101943</v>
      </c>
    </row>
    <row r="36231" spans="1:45" x14ac:dyDescent="0.3">
      <c r="A36231" s="60">
        <v>35232</v>
      </c>
      <c r="G36231" s="61" t="s">
        <v>96829</v>
      </c>
      <c r="H36231" s="62">
        <v>801264607</v>
      </c>
      <c r="I36231" s="63" t="s">
        <v>41006</v>
      </c>
      <c r="L36231" t="s">
        <v>41008</v>
      </c>
      <c r="N36231" s="64">
        <v>2203952225</v>
      </c>
      <c r="O36231" t="s">
        <v>41010</v>
      </c>
      <c r="P36231" t="s">
        <v>97515</v>
      </c>
      <c r="AS36231">
        <v>27101943</v>
      </c>
    </row>
    <row r="36232" spans="1:45" x14ac:dyDescent="0.3">
      <c r="A36232" s="60">
        <v>35246</v>
      </c>
      <c r="G36232" s="61" t="s">
        <v>96829</v>
      </c>
      <c r="H36232" s="62">
        <v>801264607</v>
      </c>
      <c r="I36232" s="63" t="s">
        <v>41006</v>
      </c>
      <c r="L36232" t="s">
        <v>41008</v>
      </c>
      <c r="N36232" s="64">
        <v>2203952225</v>
      </c>
      <c r="O36232" t="s">
        <v>41010</v>
      </c>
      <c r="P36232" t="s">
        <v>97515</v>
      </c>
      <c r="AS36232">
        <v>27101943</v>
      </c>
    </row>
    <row r="36233" spans="1:45" x14ac:dyDescent="0.3">
      <c r="A36233" s="60">
        <v>35223</v>
      </c>
      <c r="G36233" s="61" t="s">
        <v>96829</v>
      </c>
      <c r="H36233" s="62">
        <v>801264607</v>
      </c>
      <c r="I36233" s="63" t="s">
        <v>41006</v>
      </c>
      <c r="L36233" t="s">
        <v>41008</v>
      </c>
      <c r="N36233" s="64">
        <v>2203952225</v>
      </c>
      <c r="O36233" t="s">
        <v>41010</v>
      </c>
      <c r="P36233" t="s">
        <v>97515</v>
      </c>
      <c r="AS36233">
        <v>27101943</v>
      </c>
    </row>
    <row r="36234" spans="1:45" x14ac:dyDescent="0.3">
      <c r="A36234" s="60">
        <v>35222</v>
      </c>
      <c r="G36234" s="61" t="s">
        <v>96829</v>
      </c>
      <c r="H36234" s="62">
        <v>801264607</v>
      </c>
      <c r="I36234" s="63" t="s">
        <v>41006</v>
      </c>
      <c r="L36234" t="s">
        <v>41008</v>
      </c>
      <c r="N36234" s="64">
        <v>2203952225</v>
      </c>
      <c r="O36234" t="s">
        <v>41010</v>
      </c>
      <c r="P36234" t="s">
        <v>97515</v>
      </c>
      <c r="AS36234">
        <v>27101943</v>
      </c>
    </row>
    <row r="36235" spans="1:45" x14ac:dyDescent="0.3">
      <c r="A36235" s="60">
        <v>35223</v>
      </c>
      <c r="G36235" s="61" t="s">
        <v>96829</v>
      </c>
      <c r="H36235" s="62">
        <v>801264607</v>
      </c>
      <c r="I36235" s="63" t="s">
        <v>41006</v>
      </c>
      <c r="L36235" t="s">
        <v>41008</v>
      </c>
      <c r="N36235" s="64">
        <v>2203952225</v>
      </c>
      <c r="O36235" t="s">
        <v>41010</v>
      </c>
      <c r="P36235" t="s">
        <v>97515</v>
      </c>
      <c r="AS36235">
        <v>27101943</v>
      </c>
    </row>
    <row r="36236" spans="1:45" x14ac:dyDescent="0.3">
      <c r="A36236" s="60">
        <v>35250</v>
      </c>
      <c r="G36236" s="61" t="s">
        <v>96829</v>
      </c>
      <c r="H36236" s="62">
        <v>801264607</v>
      </c>
      <c r="I36236" s="63" t="s">
        <v>41006</v>
      </c>
      <c r="L36236" t="s">
        <v>41008</v>
      </c>
      <c r="N36236" s="64">
        <v>2203952225</v>
      </c>
      <c r="O36236" t="s">
        <v>41010</v>
      </c>
      <c r="P36236" t="s">
        <v>97515</v>
      </c>
      <c r="AS36236">
        <v>27101943</v>
      </c>
    </row>
    <row r="36237" spans="1:45" x14ac:dyDescent="0.3">
      <c r="A36237" s="60">
        <v>35230</v>
      </c>
      <c r="G36237" s="61" t="s">
        <v>96829</v>
      </c>
      <c r="H36237" s="62">
        <v>801264607</v>
      </c>
      <c r="I36237" s="63" t="s">
        <v>41006</v>
      </c>
      <c r="L36237" t="s">
        <v>41008</v>
      </c>
      <c r="N36237" s="64">
        <v>2203952225</v>
      </c>
      <c r="O36237" t="s">
        <v>41010</v>
      </c>
      <c r="P36237" t="s">
        <v>97515</v>
      </c>
      <c r="AS36237">
        <v>27101943</v>
      </c>
    </row>
    <row r="36238" spans="1:45" x14ac:dyDescent="0.3">
      <c r="A36238" s="60">
        <v>35237</v>
      </c>
      <c r="G36238" s="61" t="s">
        <v>96829</v>
      </c>
      <c r="H36238" s="62">
        <v>801264607</v>
      </c>
      <c r="I36238" s="63" t="s">
        <v>41006</v>
      </c>
      <c r="L36238" t="s">
        <v>41008</v>
      </c>
      <c r="N36238" s="64">
        <v>2203952225</v>
      </c>
      <c r="O36238" t="s">
        <v>41010</v>
      </c>
      <c r="P36238" t="s">
        <v>97515</v>
      </c>
      <c r="AS36238">
        <v>27101943</v>
      </c>
    </row>
    <row r="36239" spans="1:45" x14ac:dyDescent="0.3">
      <c r="A36239" s="60">
        <v>35225</v>
      </c>
      <c r="G36239" s="61" t="s">
        <v>96829</v>
      </c>
      <c r="H36239" s="62">
        <v>801264607</v>
      </c>
      <c r="I36239" s="63" t="s">
        <v>41006</v>
      </c>
      <c r="L36239" t="s">
        <v>41008</v>
      </c>
      <c r="N36239" s="64">
        <v>2203952225</v>
      </c>
      <c r="O36239" t="s">
        <v>41010</v>
      </c>
      <c r="P36239" t="s">
        <v>97515</v>
      </c>
      <c r="AS36239">
        <v>27101943</v>
      </c>
    </row>
    <row r="36240" spans="1:45" x14ac:dyDescent="0.3">
      <c r="A36240" s="60">
        <v>35254</v>
      </c>
      <c r="G36240" s="61" t="s">
        <v>96829</v>
      </c>
      <c r="H36240" s="62">
        <v>801264607</v>
      </c>
      <c r="I36240" s="63" t="s">
        <v>41006</v>
      </c>
      <c r="L36240" t="s">
        <v>41008</v>
      </c>
      <c r="N36240" s="64">
        <v>2203952225</v>
      </c>
      <c r="O36240" t="s">
        <v>41010</v>
      </c>
      <c r="P36240" t="s">
        <v>97515</v>
      </c>
      <c r="AS36240">
        <v>27101943</v>
      </c>
    </row>
    <row r="36241" spans="1:45" x14ac:dyDescent="0.3">
      <c r="A36241" s="60">
        <v>35235</v>
      </c>
      <c r="G36241" s="61" t="s">
        <v>96829</v>
      </c>
      <c r="H36241" s="62">
        <v>801264607</v>
      </c>
      <c r="I36241" s="63" t="s">
        <v>41006</v>
      </c>
      <c r="L36241" t="s">
        <v>41008</v>
      </c>
      <c r="N36241" s="64">
        <v>2203952225</v>
      </c>
      <c r="O36241" t="s">
        <v>41010</v>
      </c>
      <c r="P36241" t="s">
        <v>97515</v>
      </c>
      <c r="AS36241">
        <v>27101943</v>
      </c>
    </row>
    <row r="36242" spans="1:45" x14ac:dyDescent="0.3">
      <c r="A36242" s="60">
        <v>35234</v>
      </c>
      <c r="G36242" s="61" t="s">
        <v>96829</v>
      </c>
      <c r="H36242" s="62">
        <v>801264607</v>
      </c>
      <c r="I36242" s="63" t="s">
        <v>41006</v>
      </c>
      <c r="L36242" t="s">
        <v>41008</v>
      </c>
      <c r="N36242" s="64">
        <v>2203952225</v>
      </c>
      <c r="O36242" t="s">
        <v>41010</v>
      </c>
      <c r="P36242" t="s">
        <v>97515</v>
      </c>
      <c r="AS36242">
        <v>27101943</v>
      </c>
    </row>
    <row r="36243" spans="1:45" x14ac:dyDescent="0.3">
      <c r="A36243" s="60">
        <v>35223</v>
      </c>
      <c r="G36243" s="61" t="s">
        <v>96829</v>
      </c>
      <c r="H36243" s="62">
        <v>801264607</v>
      </c>
      <c r="I36243" s="63" t="s">
        <v>41006</v>
      </c>
      <c r="L36243" t="s">
        <v>41008</v>
      </c>
      <c r="N36243" s="64">
        <v>2203952225</v>
      </c>
      <c r="O36243" t="s">
        <v>41010</v>
      </c>
      <c r="P36243" t="s">
        <v>97515</v>
      </c>
      <c r="AS36243">
        <v>27101943</v>
      </c>
    </row>
    <row r="36244" spans="1:45" x14ac:dyDescent="0.3">
      <c r="A36244" s="60">
        <v>35222</v>
      </c>
      <c r="G36244" s="61" t="s">
        <v>96829</v>
      </c>
      <c r="H36244" s="62">
        <v>801264607</v>
      </c>
      <c r="I36244" s="63" t="s">
        <v>41006</v>
      </c>
      <c r="L36244" t="s">
        <v>41008</v>
      </c>
      <c r="N36244" s="64">
        <v>2203952225</v>
      </c>
      <c r="O36244" t="s">
        <v>41010</v>
      </c>
      <c r="P36244" t="s">
        <v>97515</v>
      </c>
      <c r="AS36244">
        <v>27101943</v>
      </c>
    </row>
    <row r="36245" spans="1:45" x14ac:dyDescent="0.3">
      <c r="A36245" s="60">
        <v>35259</v>
      </c>
      <c r="G36245" s="61" t="s">
        <v>96829</v>
      </c>
      <c r="H36245" s="62">
        <v>801264607</v>
      </c>
      <c r="I36245" s="63" t="s">
        <v>41006</v>
      </c>
      <c r="L36245" t="s">
        <v>41008</v>
      </c>
      <c r="N36245" s="64">
        <v>2203952225</v>
      </c>
      <c r="O36245" t="s">
        <v>41010</v>
      </c>
      <c r="P36245" t="s">
        <v>97515</v>
      </c>
      <c r="AS36245">
        <v>27101943</v>
      </c>
    </row>
    <row r="36246" spans="1:45" x14ac:dyDescent="0.3">
      <c r="A36246" s="60">
        <v>35230</v>
      </c>
      <c r="G36246" s="61" t="s">
        <v>96829</v>
      </c>
      <c r="H36246" s="62">
        <v>801264607</v>
      </c>
      <c r="I36246" s="63" t="s">
        <v>41006</v>
      </c>
      <c r="L36246" t="s">
        <v>41008</v>
      </c>
      <c r="N36246" s="64">
        <v>2203952225</v>
      </c>
      <c r="O36246" t="s">
        <v>41010</v>
      </c>
      <c r="P36246" t="s">
        <v>97515</v>
      </c>
      <c r="AS36246">
        <v>27101943</v>
      </c>
    </row>
    <row r="36247" spans="1:45" x14ac:dyDescent="0.3">
      <c r="A36247" s="60">
        <v>35231</v>
      </c>
      <c r="G36247" s="61" t="s">
        <v>96829</v>
      </c>
      <c r="H36247" s="62">
        <v>801264607</v>
      </c>
      <c r="I36247" s="63" t="s">
        <v>41006</v>
      </c>
      <c r="L36247" t="s">
        <v>41008</v>
      </c>
      <c r="N36247" s="64">
        <v>2203952225</v>
      </c>
      <c r="O36247" t="s">
        <v>41010</v>
      </c>
      <c r="P36247" t="s">
        <v>97515</v>
      </c>
      <c r="AS36247">
        <v>27101943</v>
      </c>
    </row>
    <row r="36248" spans="1:45" x14ac:dyDescent="0.3">
      <c r="A36248" s="60">
        <v>34882</v>
      </c>
      <c r="G36248" s="61" t="s">
        <v>96829</v>
      </c>
      <c r="H36248" s="62">
        <v>700839506</v>
      </c>
      <c r="I36248" s="63" t="s">
        <v>39368</v>
      </c>
      <c r="L36248" t="s">
        <v>39370</v>
      </c>
      <c r="N36248" s="64" t="s">
        <v>39372</v>
      </c>
      <c r="O36248" t="s">
        <v>39373</v>
      </c>
      <c r="P36248" t="s">
        <v>100749</v>
      </c>
      <c r="AS36248">
        <v>27101943</v>
      </c>
    </row>
    <row r="36249" spans="1:45" x14ac:dyDescent="0.3">
      <c r="A36249" s="60">
        <v>36587</v>
      </c>
      <c r="G36249" s="61" t="s">
        <v>96829</v>
      </c>
      <c r="H36249" s="62">
        <v>2500150335</v>
      </c>
      <c r="I36249" s="63" t="s">
        <v>39491</v>
      </c>
      <c r="L36249" t="s">
        <v>45961</v>
      </c>
      <c r="N36249" s="64" t="s">
        <v>45963</v>
      </c>
      <c r="O36249" t="s">
        <v>45964</v>
      </c>
      <c r="P36249" t="s">
        <v>99878</v>
      </c>
      <c r="AS36249">
        <v>27101943</v>
      </c>
    </row>
    <row r="36250" spans="1:45" x14ac:dyDescent="0.3">
      <c r="A36250" s="60">
        <v>39479</v>
      </c>
      <c r="G36250" s="61" t="s">
        <v>96829</v>
      </c>
      <c r="H36250" s="62">
        <v>3901294745</v>
      </c>
      <c r="I36250" s="63" t="s">
        <v>40699</v>
      </c>
      <c r="L36250" t="s">
        <v>40701</v>
      </c>
      <c r="N36250" s="64">
        <v>0</v>
      </c>
      <c r="O36250" t="s">
        <v>41268</v>
      </c>
      <c r="P36250" t="s">
        <v>100750</v>
      </c>
      <c r="AS36250">
        <v>27101943</v>
      </c>
    </row>
    <row r="36251" spans="1:45" x14ac:dyDescent="0.3">
      <c r="A36251" s="60">
        <v>1077</v>
      </c>
      <c r="G36251" s="61" t="s">
        <v>96829</v>
      </c>
      <c r="H36251" s="62">
        <v>101382443</v>
      </c>
      <c r="I36251" s="63" t="s">
        <v>42518</v>
      </c>
      <c r="L36251" t="s">
        <v>42520</v>
      </c>
      <c r="N36251" s="64" t="s">
        <v>100751</v>
      </c>
      <c r="O36251" t="s">
        <v>100752</v>
      </c>
      <c r="P36251" t="s">
        <v>100753</v>
      </c>
      <c r="AS36251">
        <v>27101943</v>
      </c>
    </row>
    <row r="36252" spans="1:45" x14ac:dyDescent="0.3">
      <c r="A36252" s="60">
        <v>32107</v>
      </c>
      <c r="G36252" s="61" t="s">
        <v>96829</v>
      </c>
      <c r="H36252" s="62">
        <v>300737556</v>
      </c>
      <c r="I36252" s="63" t="s">
        <v>47455</v>
      </c>
      <c r="L36252" t="s">
        <v>47457</v>
      </c>
      <c r="N36252" s="64" t="s">
        <v>47459</v>
      </c>
      <c r="O36252" t="s">
        <v>47460</v>
      </c>
      <c r="P36252" t="s">
        <v>100754</v>
      </c>
      <c r="AS36252">
        <v>27101943</v>
      </c>
    </row>
    <row r="36253" spans="1:45" x14ac:dyDescent="0.3">
      <c r="A36253" s="60">
        <v>32108</v>
      </c>
      <c r="G36253" s="61" t="s">
        <v>96829</v>
      </c>
      <c r="H36253" s="62">
        <v>300737556</v>
      </c>
      <c r="I36253" s="63" t="s">
        <v>47455</v>
      </c>
      <c r="L36253" t="s">
        <v>47457</v>
      </c>
      <c r="N36253" s="64" t="s">
        <v>47459</v>
      </c>
      <c r="O36253" t="s">
        <v>47460</v>
      </c>
      <c r="P36253" t="s">
        <v>100754</v>
      </c>
      <c r="AS36253">
        <v>27101943</v>
      </c>
    </row>
    <row r="36254" spans="1:45" x14ac:dyDescent="0.3">
      <c r="A36254" s="60">
        <v>14794</v>
      </c>
      <c r="G36254" s="61" t="s">
        <v>96829</v>
      </c>
      <c r="H36254" s="62">
        <v>2300659534</v>
      </c>
      <c r="I36254" s="63" t="s">
        <v>43839</v>
      </c>
      <c r="L36254" t="s">
        <v>70016</v>
      </c>
      <c r="N36254" s="64">
        <v>2403663303</v>
      </c>
      <c r="O36254" t="s">
        <v>41433</v>
      </c>
      <c r="P36254" t="s">
        <v>100755</v>
      </c>
      <c r="AS36254">
        <v>27101943</v>
      </c>
    </row>
    <row r="36255" spans="1:45" x14ac:dyDescent="0.3">
      <c r="A36255" s="60">
        <v>14992</v>
      </c>
      <c r="G36255" s="61" t="s">
        <v>96829</v>
      </c>
      <c r="H36255" s="62">
        <v>801319503</v>
      </c>
      <c r="I36255" s="63" t="s">
        <v>47609</v>
      </c>
      <c r="L36255" t="s">
        <v>47611</v>
      </c>
      <c r="N36255" s="64">
        <v>904210177</v>
      </c>
      <c r="O36255" t="s">
        <v>47613</v>
      </c>
      <c r="P36255" t="s">
        <v>100756</v>
      </c>
      <c r="AS36255">
        <v>27101943</v>
      </c>
    </row>
    <row r="36256" spans="1:45" x14ac:dyDescent="0.3">
      <c r="A36256" s="60">
        <v>2497</v>
      </c>
      <c r="G36256" s="61" t="s">
        <v>96832</v>
      </c>
      <c r="H36256" s="62">
        <v>301471355</v>
      </c>
      <c r="I36256" s="63" t="s">
        <v>38325</v>
      </c>
      <c r="L36256" t="s">
        <v>46546</v>
      </c>
      <c r="N36256" s="64">
        <v>837700026</v>
      </c>
      <c r="O36256" t="s">
        <v>40804</v>
      </c>
      <c r="P36256" t="s">
        <v>100757</v>
      </c>
      <c r="AS36256">
        <v>27101943</v>
      </c>
    </row>
    <row r="36257" spans="1:45" x14ac:dyDescent="0.3">
      <c r="A36257" s="60">
        <v>2498</v>
      </c>
      <c r="G36257" s="61" t="s">
        <v>96832</v>
      </c>
      <c r="H36257" s="62">
        <v>301471355</v>
      </c>
      <c r="I36257" s="63" t="s">
        <v>38325</v>
      </c>
      <c r="L36257" t="s">
        <v>46546</v>
      </c>
      <c r="N36257" s="64">
        <v>837700026</v>
      </c>
      <c r="O36257" t="s">
        <v>40804</v>
      </c>
      <c r="P36257" t="s">
        <v>100757</v>
      </c>
      <c r="AS36257">
        <v>27101943</v>
      </c>
    </row>
    <row r="36258" spans="1:45" x14ac:dyDescent="0.3">
      <c r="A36258" s="60">
        <v>36536</v>
      </c>
      <c r="G36258" s="61" t="s">
        <v>96832</v>
      </c>
      <c r="H36258" s="62">
        <v>2500150335</v>
      </c>
      <c r="I36258" s="63" t="s">
        <v>39491</v>
      </c>
      <c r="L36258" t="s">
        <v>45961</v>
      </c>
      <c r="N36258" s="64" t="s">
        <v>45963</v>
      </c>
      <c r="O36258" t="s">
        <v>45964</v>
      </c>
      <c r="P36258" t="s">
        <v>98359</v>
      </c>
      <c r="AS36258">
        <v>27101943</v>
      </c>
    </row>
    <row r="36259" spans="1:45" x14ac:dyDescent="0.3">
      <c r="A36259" s="60">
        <v>3175</v>
      </c>
      <c r="G36259" s="61" t="s">
        <v>96832</v>
      </c>
      <c r="H36259" s="62">
        <v>201275452</v>
      </c>
      <c r="I36259" s="63" t="s">
        <v>38070</v>
      </c>
      <c r="L36259" t="s">
        <v>38072</v>
      </c>
      <c r="N36259" s="64">
        <v>313246508</v>
      </c>
      <c r="O36259" t="s">
        <v>39124</v>
      </c>
      <c r="P36259" t="s">
        <v>97623</v>
      </c>
      <c r="AS36259">
        <v>27101943</v>
      </c>
    </row>
    <row r="36260" spans="1:45" x14ac:dyDescent="0.3">
      <c r="A36260" s="60">
        <v>31481</v>
      </c>
      <c r="G36260" s="61" t="s">
        <v>96832</v>
      </c>
      <c r="H36260" s="62">
        <v>201275452</v>
      </c>
      <c r="I36260" s="63" t="s">
        <v>38070</v>
      </c>
      <c r="L36260" t="s">
        <v>38072</v>
      </c>
      <c r="N36260" s="64">
        <v>313246508</v>
      </c>
      <c r="O36260" t="s">
        <v>39124</v>
      </c>
      <c r="P36260" t="s">
        <v>97623</v>
      </c>
      <c r="AS36260">
        <v>27101943</v>
      </c>
    </row>
    <row r="36261" spans="1:45" x14ac:dyDescent="0.3">
      <c r="A36261" s="60">
        <v>35208</v>
      </c>
      <c r="G36261" s="61" t="s">
        <v>96832</v>
      </c>
      <c r="H36261" s="62">
        <v>801227806</v>
      </c>
      <c r="I36261" s="63" t="s">
        <v>49318</v>
      </c>
      <c r="L36261" t="s">
        <v>49320</v>
      </c>
      <c r="N36261" s="64" t="s">
        <v>49322</v>
      </c>
      <c r="O36261" t="s">
        <v>49323</v>
      </c>
      <c r="P36261" t="s">
        <v>100758</v>
      </c>
      <c r="AS36261">
        <v>27101943</v>
      </c>
    </row>
    <row r="36262" spans="1:45" x14ac:dyDescent="0.3">
      <c r="A36262" s="60">
        <v>36647</v>
      </c>
      <c r="G36262" s="61" t="s">
        <v>96829</v>
      </c>
      <c r="H36262" s="62">
        <v>2500213232</v>
      </c>
      <c r="I36262" s="63" t="s">
        <v>45976</v>
      </c>
      <c r="L36262" t="s">
        <v>45977</v>
      </c>
      <c r="N36262" s="64">
        <v>2113861283</v>
      </c>
      <c r="O36262" t="s">
        <v>45979</v>
      </c>
      <c r="P36262" t="s">
        <v>100258</v>
      </c>
      <c r="AS36262">
        <v>27101943</v>
      </c>
    </row>
    <row r="36263" spans="1:45" x14ac:dyDescent="0.3">
      <c r="A36263" s="60">
        <v>36641</v>
      </c>
      <c r="G36263" s="61" t="s">
        <v>96829</v>
      </c>
      <c r="H36263" s="62">
        <v>2500213232</v>
      </c>
      <c r="I36263" s="63" t="s">
        <v>45976</v>
      </c>
      <c r="L36263" t="s">
        <v>45977</v>
      </c>
      <c r="N36263" s="64">
        <v>2113861283</v>
      </c>
      <c r="O36263" t="s">
        <v>45979</v>
      </c>
      <c r="P36263" t="s">
        <v>100258</v>
      </c>
      <c r="AS36263">
        <v>27101943</v>
      </c>
    </row>
    <row r="36264" spans="1:45" x14ac:dyDescent="0.3">
      <c r="A36264" s="60">
        <v>2128</v>
      </c>
      <c r="G36264" s="61" t="s">
        <v>96832</v>
      </c>
      <c r="H36264" s="62">
        <v>301442146</v>
      </c>
      <c r="I36264" s="63" t="s">
        <v>38654</v>
      </c>
      <c r="L36264" t="s">
        <v>39328</v>
      </c>
      <c r="N36264" s="64">
        <v>2873024500</v>
      </c>
      <c r="O36264" t="s">
        <v>39329</v>
      </c>
      <c r="P36264" t="s">
        <v>99916</v>
      </c>
      <c r="AS36264">
        <v>27101943</v>
      </c>
    </row>
    <row r="36265" spans="1:45" x14ac:dyDescent="0.3">
      <c r="A36265" s="60">
        <v>12357</v>
      </c>
      <c r="G36265" s="61" t="s">
        <v>96832</v>
      </c>
      <c r="H36265" s="62">
        <v>3600524089</v>
      </c>
      <c r="I36265" s="63" t="s">
        <v>39231</v>
      </c>
      <c r="L36265" t="s">
        <v>39233</v>
      </c>
      <c r="N36265" s="64">
        <v>2838240300</v>
      </c>
      <c r="O36265" t="s">
        <v>39235</v>
      </c>
      <c r="P36265" t="s">
        <v>97076</v>
      </c>
      <c r="AS36265">
        <v>27101943</v>
      </c>
    </row>
    <row r="36266" spans="1:45" x14ac:dyDescent="0.3">
      <c r="A36266" s="60">
        <v>36452</v>
      </c>
      <c r="G36266" s="61" t="s">
        <v>96832</v>
      </c>
      <c r="H36266" s="62">
        <v>2400846489</v>
      </c>
      <c r="I36266" s="63" t="s">
        <v>100759</v>
      </c>
      <c r="L36266" t="s">
        <v>100760</v>
      </c>
      <c r="N36266" s="64">
        <v>2043665669</v>
      </c>
      <c r="O36266" t="s">
        <v>43791</v>
      </c>
      <c r="P36266" t="s">
        <v>100761</v>
      </c>
      <c r="AS36266">
        <v>27101943</v>
      </c>
    </row>
    <row r="36267" spans="1:45" x14ac:dyDescent="0.3">
      <c r="A36267" s="60">
        <v>1860</v>
      </c>
      <c r="G36267" s="61" t="s">
        <v>96832</v>
      </c>
      <c r="H36267" s="62">
        <v>200600678</v>
      </c>
      <c r="I36267" s="63" t="s">
        <v>43641</v>
      </c>
      <c r="L36267" t="s">
        <v>43644</v>
      </c>
      <c r="N36267" s="64" t="s">
        <v>43646</v>
      </c>
      <c r="O36267" t="s">
        <v>43647</v>
      </c>
      <c r="P36267" t="s">
        <v>100762</v>
      </c>
      <c r="AS36267">
        <v>27101943</v>
      </c>
    </row>
    <row r="36268" spans="1:45" x14ac:dyDescent="0.3">
      <c r="A36268" s="60">
        <v>1489</v>
      </c>
      <c r="G36268" s="61" t="s">
        <v>96832</v>
      </c>
      <c r="H36268" s="62">
        <v>200600678</v>
      </c>
      <c r="I36268" s="63" t="s">
        <v>43641</v>
      </c>
      <c r="L36268" t="s">
        <v>43644</v>
      </c>
      <c r="N36268" s="64" t="s">
        <v>43646</v>
      </c>
      <c r="O36268" t="s">
        <v>43647</v>
      </c>
      <c r="P36268" t="s">
        <v>100762</v>
      </c>
      <c r="AS36268">
        <v>27101943</v>
      </c>
    </row>
    <row r="36269" spans="1:45" x14ac:dyDescent="0.3">
      <c r="A36269" s="60">
        <v>1252</v>
      </c>
      <c r="G36269" s="61" t="s">
        <v>96832</v>
      </c>
      <c r="H36269" s="62">
        <v>301442146</v>
      </c>
      <c r="I36269" s="63" t="s">
        <v>38654</v>
      </c>
      <c r="L36269" t="s">
        <v>39328</v>
      </c>
      <c r="N36269" s="64">
        <v>2873024500</v>
      </c>
      <c r="O36269" t="s">
        <v>39329</v>
      </c>
      <c r="P36269" t="s">
        <v>99916</v>
      </c>
      <c r="AS36269">
        <v>27101943</v>
      </c>
    </row>
    <row r="36270" spans="1:45" x14ac:dyDescent="0.3">
      <c r="A36270" s="60">
        <v>1252</v>
      </c>
      <c r="G36270" s="61" t="s">
        <v>96832</v>
      </c>
      <c r="H36270" s="62">
        <v>301442146</v>
      </c>
      <c r="I36270" s="63" t="s">
        <v>38654</v>
      </c>
      <c r="L36270" t="s">
        <v>39328</v>
      </c>
      <c r="N36270" s="64">
        <v>2873024500</v>
      </c>
      <c r="O36270" t="s">
        <v>39329</v>
      </c>
      <c r="P36270" t="s">
        <v>99916</v>
      </c>
      <c r="AS36270">
        <v>27101943</v>
      </c>
    </row>
    <row r="36271" spans="1:45" x14ac:dyDescent="0.3">
      <c r="A36271" s="60">
        <v>3537</v>
      </c>
      <c r="G36271" s="61" t="s">
        <v>96832</v>
      </c>
      <c r="H36271" s="62">
        <v>2500517544</v>
      </c>
      <c r="I36271" s="63" t="s">
        <v>49290</v>
      </c>
      <c r="L36271" t="s">
        <v>49292</v>
      </c>
      <c r="N36271" s="64">
        <v>2113584000</v>
      </c>
      <c r="O36271" t="s">
        <v>46844</v>
      </c>
      <c r="P36271" t="s">
        <v>100763</v>
      </c>
      <c r="AS36271">
        <v>27101943</v>
      </c>
    </row>
    <row r="36272" spans="1:45" x14ac:dyDescent="0.3">
      <c r="A36272" s="60">
        <v>34525</v>
      </c>
      <c r="G36272" s="61" t="s">
        <v>96832</v>
      </c>
      <c r="H36272" s="62">
        <v>316956112</v>
      </c>
      <c r="I36272" s="63" t="s">
        <v>42267</v>
      </c>
      <c r="L36272" t="s">
        <v>100764</v>
      </c>
      <c r="N36272" s="64">
        <v>941037287</v>
      </c>
      <c r="O36272" t="s">
        <v>69245</v>
      </c>
      <c r="P36272" t="s">
        <v>100765</v>
      </c>
      <c r="AS36272">
        <v>27101943</v>
      </c>
    </row>
    <row r="36273" spans="1:45" x14ac:dyDescent="0.3">
      <c r="A36273" s="60">
        <v>34526</v>
      </c>
      <c r="G36273" s="61" t="s">
        <v>96832</v>
      </c>
      <c r="H36273" s="62">
        <v>316956112</v>
      </c>
      <c r="I36273" s="63" t="s">
        <v>42267</v>
      </c>
      <c r="L36273" t="s">
        <v>100764</v>
      </c>
      <c r="N36273" s="64">
        <v>941037287</v>
      </c>
      <c r="O36273" t="s">
        <v>69245</v>
      </c>
      <c r="P36273" t="s">
        <v>100765</v>
      </c>
      <c r="AS36273">
        <v>27101943</v>
      </c>
    </row>
    <row r="36274" spans="1:45" x14ac:dyDescent="0.3">
      <c r="A36274" s="60">
        <v>34527</v>
      </c>
      <c r="G36274" s="61" t="s">
        <v>96832</v>
      </c>
      <c r="H36274" s="62">
        <v>316956112</v>
      </c>
      <c r="I36274" s="63" t="s">
        <v>42267</v>
      </c>
      <c r="L36274" t="s">
        <v>100764</v>
      </c>
      <c r="N36274" s="64">
        <v>941037287</v>
      </c>
      <c r="O36274" t="s">
        <v>69245</v>
      </c>
      <c r="P36274" t="s">
        <v>100765</v>
      </c>
      <c r="AS36274">
        <v>27101943</v>
      </c>
    </row>
    <row r="36275" spans="1:45" x14ac:dyDescent="0.3">
      <c r="A36275" s="60">
        <v>34528</v>
      </c>
      <c r="G36275" s="61" t="s">
        <v>96832</v>
      </c>
      <c r="H36275" s="62">
        <v>316956112</v>
      </c>
      <c r="I36275" s="63" t="s">
        <v>42267</v>
      </c>
      <c r="L36275" t="s">
        <v>100764</v>
      </c>
      <c r="N36275" s="64">
        <v>941037287</v>
      </c>
      <c r="O36275" t="s">
        <v>69245</v>
      </c>
      <c r="P36275" t="s">
        <v>100765</v>
      </c>
      <c r="AS36275">
        <v>27101943</v>
      </c>
    </row>
    <row r="36276" spans="1:45" x14ac:dyDescent="0.3">
      <c r="A36276" s="60">
        <v>34529</v>
      </c>
      <c r="G36276" s="61" t="s">
        <v>96832</v>
      </c>
      <c r="H36276" s="62">
        <v>316956112</v>
      </c>
      <c r="I36276" s="63" t="s">
        <v>42267</v>
      </c>
      <c r="L36276" t="s">
        <v>100764</v>
      </c>
      <c r="N36276" s="64">
        <v>941037287</v>
      </c>
      <c r="O36276" t="s">
        <v>69245</v>
      </c>
      <c r="P36276" t="s">
        <v>100765</v>
      </c>
      <c r="AS36276">
        <v>27101943</v>
      </c>
    </row>
    <row r="36277" spans="1:45" x14ac:dyDescent="0.3">
      <c r="A36277" s="60">
        <v>34530</v>
      </c>
      <c r="G36277" s="61" t="s">
        <v>96832</v>
      </c>
      <c r="H36277" s="62">
        <v>316956112</v>
      </c>
      <c r="I36277" s="63" t="s">
        <v>42267</v>
      </c>
      <c r="L36277" t="s">
        <v>100764</v>
      </c>
      <c r="N36277" s="64">
        <v>941037287</v>
      </c>
      <c r="O36277" t="s">
        <v>69245</v>
      </c>
      <c r="P36277" t="s">
        <v>100765</v>
      </c>
      <c r="AS36277">
        <v>27101943</v>
      </c>
    </row>
    <row r="36278" spans="1:45" x14ac:dyDescent="0.3">
      <c r="A36278" s="60">
        <v>34531</v>
      </c>
      <c r="G36278" s="61" t="s">
        <v>96832</v>
      </c>
      <c r="H36278" s="62">
        <v>316956112</v>
      </c>
      <c r="I36278" s="63" t="s">
        <v>42267</v>
      </c>
      <c r="L36278" t="s">
        <v>100764</v>
      </c>
      <c r="N36278" s="64">
        <v>941037287</v>
      </c>
      <c r="O36278" t="s">
        <v>69245</v>
      </c>
      <c r="P36278" t="s">
        <v>100765</v>
      </c>
      <c r="AS36278">
        <v>27101943</v>
      </c>
    </row>
    <row r="36279" spans="1:45" x14ac:dyDescent="0.3">
      <c r="A36279" s="60">
        <v>36726</v>
      </c>
      <c r="G36279" s="61" t="s">
        <v>96832</v>
      </c>
      <c r="H36279" s="62">
        <v>2500298765</v>
      </c>
      <c r="I36279" s="63" t="s">
        <v>43334</v>
      </c>
      <c r="L36279" t="s">
        <v>43336</v>
      </c>
      <c r="N36279" s="64">
        <v>2113728801</v>
      </c>
      <c r="O36279" t="s">
        <v>49773</v>
      </c>
      <c r="P36279" t="s">
        <v>100766</v>
      </c>
      <c r="AS36279">
        <v>27101943</v>
      </c>
    </row>
    <row r="36280" spans="1:45" x14ac:dyDescent="0.3">
      <c r="A36280" s="60">
        <v>2938</v>
      </c>
      <c r="G36280" s="61" t="s">
        <v>96832</v>
      </c>
      <c r="H36280" s="62">
        <v>101759594</v>
      </c>
      <c r="I36280" s="63" t="s">
        <v>39676</v>
      </c>
      <c r="L36280" t="s">
        <v>39678</v>
      </c>
      <c r="N36280" s="64" t="s">
        <v>39680</v>
      </c>
      <c r="O36280" t="s">
        <v>42413</v>
      </c>
      <c r="P36280" t="s">
        <v>99902</v>
      </c>
      <c r="AS36280">
        <v>27101943</v>
      </c>
    </row>
    <row r="36281" spans="1:45" x14ac:dyDescent="0.3">
      <c r="A36281" s="60">
        <v>3078</v>
      </c>
      <c r="G36281" s="61" t="s">
        <v>96829</v>
      </c>
      <c r="H36281" s="62">
        <v>301236665</v>
      </c>
      <c r="I36281" s="63" t="s">
        <v>39451</v>
      </c>
      <c r="L36281" t="s">
        <v>39453</v>
      </c>
      <c r="N36281" s="64" t="s">
        <v>39455</v>
      </c>
      <c r="O36281" t="s">
        <v>39456</v>
      </c>
      <c r="P36281" t="s">
        <v>100767</v>
      </c>
      <c r="AS36281">
        <v>27101943</v>
      </c>
    </row>
    <row r="36282" spans="1:45" x14ac:dyDescent="0.3">
      <c r="A36282" s="60">
        <v>3078</v>
      </c>
      <c r="G36282" s="61" t="s">
        <v>96829</v>
      </c>
      <c r="H36282" s="62">
        <v>301236665</v>
      </c>
      <c r="I36282" s="63" t="s">
        <v>39451</v>
      </c>
      <c r="L36282" t="s">
        <v>39453</v>
      </c>
      <c r="N36282" s="64" t="s">
        <v>39455</v>
      </c>
      <c r="O36282" t="s">
        <v>39456</v>
      </c>
      <c r="P36282" t="s">
        <v>100767</v>
      </c>
      <c r="AS36282">
        <v>27101943</v>
      </c>
    </row>
    <row r="36283" spans="1:45" x14ac:dyDescent="0.3">
      <c r="A36283" s="60">
        <v>1281</v>
      </c>
      <c r="G36283" s="61" t="s">
        <v>96829</v>
      </c>
      <c r="H36283" s="62">
        <v>107099658</v>
      </c>
      <c r="I36283" s="63" t="s">
        <v>43124</v>
      </c>
      <c r="L36283" t="s">
        <v>43126</v>
      </c>
      <c r="N36283" s="64" t="s">
        <v>43128</v>
      </c>
      <c r="O36283" t="s">
        <v>39465</v>
      </c>
      <c r="P36283" t="s">
        <v>97317</v>
      </c>
      <c r="AS36283">
        <v>27101943</v>
      </c>
    </row>
    <row r="36284" spans="1:45" x14ac:dyDescent="0.3">
      <c r="A36284" s="60">
        <v>12418</v>
      </c>
      <c r="G36284" s="61" t="s">
        <v>96829</v>
      </c>
      <c r="H36284" s="62">
        <v>107099658</v>
      </c>
      <c r="I36284" s="63" t="s">
        <v>43124</v>
      </c>
      <c r="L36284" t="s">
        <v>43126</v>
      </c>
      <c r="N36284" s="64" t="s">
        <v>43128</v>
      </c>
      <c r="O36284" t="s">
        <v>39465</v>
      </c>
      <c r="P36284" t="s">
        <v>97317</v>
      </c>
      <c r="AS36284">
        <v>27101943</v>
      </c>
    </row>
    <row r="36285" spans="1:45" x14ac:dyDescent="0.3">
      <c r="A36285" s="60">
        <v>37689</v>
      </c>
      <c r="G36285" s="61" t="s">
        <v>96832</v>
      </c>
      <c r="H36285" s="62">
        <v>3600729495</v>
      </c>
      <c r="I36285" s="63" t="s">
        <v>40328</v>
      </c>
      <c r="L36285" t="s">
        <v>40330</v>
      </c>
      <c r="N36285" s="64" t="s">
        <v>40332</v>
      </c>
      <c r="O36285" t="s">
        <v>996</v>
      </c>
      <c r="P36285" t="s">
        <v>99855</v>
      </c>
      <c r="AS36285">
        <v>27101943</v>
      </c>
    </row>
    <row r="36286" spans="1:45" x14ac:dyDescent="0.3">
      <c r="A36286" s="60">
        <v>37690</v>
      </c>
      <c r="G36286" s="61" t="s">
        <v>96832</v>
      </c>
      <c r="H36286" s="62">
        <v>3600729495</v>
      </c>
      <c r="I36286" s="63" t="s">
        <v>40328</v>
      </c>
      <c r="L36286" t="s">
        <v>40330</v>
      </c>
      <c r="N36286" s="64" t="s">
        <v>40332</v>
      </c>
      <c r="O36286" t="s">
        <v>996</v>
      </c>
      <c r="P36286" t="s">
        <v>99855</v>
      </c>
      <c r="AS36286">
        <v>27101943</v>
      </c>
    </row>
    <row r="36287" spans="1:45" x14ac:dyDescent="0.3">
      <c r="A36287" s="60">
        <v>37686</v>
      </c>
      <c r="G36287" s="61" t="s">
        <v>96832</v>
      </c>
      <c r="H36287" s="62">
        <v>3600729495</v>
      </c>
      <c r="I36287" s="63" t="s">
        <v>40328</v>
      </c>
      <c r="L36287" t="s">
        <v>40330</v>
      </c>
      <c r="N36287" s="64" t="s">
        <v>40332</v>
      </c>
      <c r="O36287" t="s">
        <v>996</v>
      </c>
      <c r="P36287" t="s">
        <v>99855</v>
      </c>
      <c r="AS36287">
        <v>27101943</v>
      </c>
    </row>
    <row r="36288" spans="1:45" x14ac:dyDescent="0.3">
      <c r="A36288" s="60">
        <v>37711</v>
      </c>
      <c r="G36288" s="61" t="s">
        <v>96832</v>
      </c>
      <c r="H36288" s="62">
        <v>3600729495</v>
      </c>
      <c r="I36288" s="63" t="s">
        <v>40328</v>
      </c>
      <c r="L36288" t="s">
        <v>40330</v>
      </c>
      <c r="N36288" s="64" t="s">
        <v>40332</v>
      </c>
      <c r="O36288" t="s">
        <v>996</v>
      </c>
      <c r="P36288" t="s">
        <v>99855</v>
      </c>
      <c r="AS36288">
        <v>27101943</v>
      </c>
    </row>
    <row r="36289" spans="1:45" x14ac:dyDescent="0.3">
      <c r="A36289" s="60">
        <v>37687</v>
      </c>
      <c r="G36289" s="61" t="s">
        <v>96832</v>
      </c>
      <c r="H36289" s="62">
        <v>3600729495</v>
      </c>
      <c r="I36289" s="63" t="s">
        <v>40328</v>
      </c>
      <c r="L36289" t="s">
        <v>40330</v>
      </c>
      <c r="N36289" s="64" t="s">
        <v>40332</v>
      </c>
      <c r="O36289" t="s">
        <v>996</v>
      </c>
      <c r="P36289" t="s">
        <v>99855</v>
      </c>
      <c r="AS36289">
        <v>27101943</v>
      </c>
    </row>
    <row r="36290" spans="1:45" x14ac:dyDescent="0.3">
      <c r="A36290" s="60">
        <v>37692</v>
      </c>
      <c r="G36290" s="61" t="s">
        <v>96832</v>
      </c>
      <c r="H36290" s="62">
        <v>3600729495</v>
      </c>
      <c r="I36290" s="63" t="s">
        <v>40328</v>
      </c>
      <c r="L36290" t="s">
        <v>40330</v>
      </c>
      <c r="N36290" s="64" t="s">
        <v>40332</v>
      </c>
      <c r="O36290" t="s">
        <v>996</v>
      </c>
      <c r="P36290" t="s">
        <v>99855</v>
      </c>
      <c r="AS36290">
        <v>27101943</v>
      </c>
    </row>
    <row r="36291" spans="1:45" x14ac:dyDescent="0.3">
      <c r="A36291" s="60">
        <v>37755</v>
      </c>
      <c r="G36291" s="61" t="s">
        <v>96832</v>
      </c>
      <c r="H36291" s="62">
        <v>3600729495</v>
      </c>
      <c r="I36291" s="63" t="s">
        <v>40328</v>
      </c>
      <c r="L36291" t="s">
        <v>40330</v>
      </c>
      <c r="N36291" s="64" t="s">
        <v>40332</v>
      </c>
      <c r="O36291" t="s">
        <v>996</v>
      </c>
      <c r="P36291" t="s">
        <v>99855</v>
      </c>
      <c r="AS36291">
        <v>27101943</v>
      </c>
    </row>
    <row r="36292" spans="1:45" x14ac:dyDescent="0.3">
      <c r="A36292" s="60">
        <v>37693</v>
      </c>
      <c r="G36292" s="61" t="s">
        <v>96832</v>
      </c>
      <c r="H36292" s="62">
        <v>3600729495</v>
      </c>
      <c r="I36292" s="63" t="s">
        <v>40328</v>
      </c>
      <c r="L36292" t="s">
        <v>40330</v>
      </c>
      <c r="N36292" s="64" t="s">
        <v>40332</v>
      </c>
      <c r="O36292" t="s">
        <v>996</v>
      </c>
      <c r="P36292" t="s">
        <v>99855</v>
      </c>
      <c r="AS36292">
        <v>27101943</v>
      </c>
    </row>
    <row r="36293" spans="1:45" x14ac:dyDescent="0.3">
      <c r="A36293" s="60">
        <v>37757</v>
      </c>
      <c r="G36293" s="61" t="s">
        <v>96832</v>
      </c>
      <c r="H36293" s="62">
        <v>3600729495</v>
      </c>
      <c r="I36293" s="63" t="s">
        <v>40328</v>
      </c>
      <c r="L36293" t="s">
        <v>40330</v>
      </c>
      <c r="N36293" s="64" t="s">
        <v>40332</v>
      </c>
      <c r="O36293" t="s">
        <v>996</v>
      </c>
      <c r="P36293" t="s">
        <v>99855</v>
      </c>
      <c r="AS36293">
        <v>27101943</v>
      </c>
    </row>
    <row r="36294" spans="1:45" x14ac:dyDescent="0.3">
      <c r="A36294" s="60">
        <v>1231</v>
      </c>
      <c r="G36294" s="61" t="s">
        <v>96832</v>
      </c>
      <c r="H36294" s="62">
        <v>301442146</v>
      </c>
      <c r="I36294" s="63" t="s">
        <v>38654</v>
      </c>
      <c r="L36294" t="s">
        <v>39328</v>
      </c>
      <c r="N36294" s="64">
        <v>2873024500</v>
      </c>
      <c r="O36294" t="s">
        <v>39329</v>
      </c>
      <c r="P36294" t="s">
        <v>99916</v>
      </c>
      <c r="AS36294">
        <v>27101943</v>
      </c>
    </row>
    <row r="36295" spans="1:45" x14ac:dyDescent="0.3">
      <c r="A36295" s="60">
        <v>1252</v>
      </c>
      <c r="G36295" s="61" t="s">
        <v>96832</v>
      </c>
      <c r="H36295" s="62">
        <v>301442146</v>
      </c>
      <c r="I36295" s="63" t="s">
        <v>38654</v>
      </c>
      <c r="L36295" t="s">
        <v>39328</v>
      </c>
      <c r="N36295" s="64">
        <v>2873024500</v>
      </c>
      <c r="O36295" t="s">
        <v>39329</v>
      </c>
      <c r="P36295" t="s">
        <v>99916</v>
      </c>
      <c r="AS36295">
        <v>27101943</v>
      </c>
    </row>
    <row r="36296" spans="1:45" x14ac:dyDescent="0.3">
      <c r="A36296" s="60">
        <v>1235</v>
      </c>
      <c r="G36296" s="61" t="s">
        <v>96832</v>
      </c>
      <c r="H36296" s="62">
        <v>301442146</v>
      </c>
      <c r="I36296" s="63" t="s">
        <v>38654</v>
      </c>
      <c r="L36296" t="s">
        <v>39328</v>
      </c>
      <c r="N36296" s="64">
        <v>2873024500</v>
      </c>
      <c r="O36296" t="s">
        <v>39329</v>
      </c>
      <c r="P36296" t="s">
        <v>99916</v>
      </c>
      <c r="AS36296">
        <v>27101943</v>
      </c>
    </row>
    <row r="36297" spans="1:45" x14ac:dyDescent="0.3">
      <c r="A36297" s="60">
        <v>12922</v>
      </c>
      <c r="G36297" s="61" t="s">
        <v>96832</v>
      </c>
      <c r="H36297" s="62">
        <v>309286918</v>
      </c>
      <c r="I36297" s="63" t="s">
        <v>43945</v>
      </c>
      <c r="L36297" t="s">
        <v>43947</v>
      </c>
      <c r="N36297" s="64" t="s">
        <v>43949</v>
      </c>
      <c r="O36297" t="s">
        <v>41033</v>
      </c>
      <c r="P36297" t="s">
        <v>100768</v>
      </c>
      <c r="AS36297">
        <v>27101943</v>
      </c>
    </row>
    <row r="36298" spans="1:45" x14ac:dyDescent="0.3">
      <c r="A36298" s="60">
        <v>15865</v>
      </c>
      <c r="G36298" s="61" t="s">
        <v>96832</v>
      </c>
      <c r="H36298" s="62">
        <v>309286918</v>
      </c>
      <c r="I36298" s="63" t="s">
        <v>43945</v>
      </c>
      <c r="L36298" t="s">
        <v>43947</v>
      </c>
      <c r="N36298" s="64" t="s">
        <v>43949</v>
      </c>
      <c r="O36298" t="s">
        <v>41033</v>
      </c>
      <c r="P36298" t="s">
        <v>100768</v>
      </c>
      <c r="AS36298">
        <v>27101943</v>
      </c>
    </row>
    <row r="36299" spans="1:45" x14ac:dyDescent="0.3">
      <c r="A36299" s="60">
        <v>13971</v>
      </c>
      <c r="G36299" s="61" t="s">
        <v>96832</v>
      </c>
      <c r="H36299" s="62">
        <v>309286918</v>
      </c>
      <c r="I36299" s="63" t="s">
        <v>43945</v>
      </c>
      <c r="L36299" t="s">
        <v>43947</v>
      </c>
      <c r="N36299" s="64" t="s">
        <v>43949</v>
      </c>
      <c r="O36299" t="s">
        <v>41033</v>
      </c>
      <c r="P36299" t="s">
        <v>100768</v>
      </c>
      <c r="AS36299">
        <v>27101943</v>
      </c>
    </row>
    <row r="36300" spans="1:45" x14ac:dyDescent="0.3">
      <c r="A36300" s="60">
        <v>2938</v>
      </c>
      <c r="G36300" s="61" t="s">
        <v>96832</v>
      </c>
      <c r="H36300" s="62">
        <v>101759594</v>
      </c>
      <c r="I36300" s="63" t="s">
        <v>39676</v>
      </c>
      <c r="L36300" t="s">
        <v>39678</v>
      </c>
      <c r="N36300" s="64" t="s">
        <v>39680</v>
      </c>
      <c r="O36300" t="s">
        <v>42413</v>
      </c>
      <c r="P36300" t="s">
        <v>99902</v>
      </c>
      <c r="AS36300">
        <v>27101943</v>
      </c>
    </row>
    <row r="36301" spans="1:45" x14ac:dyDescent="0.3">
      <c r="A36301" s="60">
        <v>31564</v>
      </c>
      <c r="G36301" s="61" t="s">
        <v>96832</v>
      </c>
      <c r="H36301" s="62">
        <v>201281329</v>
      </c>
      <c r="I36301" s="63" t="s">
        <v>49654</v>
      </c>
      <c r="L36301" t="s">
        <v>49656</v>
      </c>
      <c r="N36301" s="64" t="s">
        <v>100769</v>
      </c>
      <c r="O36301" t="s">
        <v>49659</v>
      </c>
      <c r="P36301" t="s">
        <v>100364</v>
      </c>
      <c r="AS36301">
        <v>27101943</v>
      </c>
    </row>
    <row r="36302" spans="1:45" x14ac:dyDescent="0.3">
      <c r="A36302" s="60">
        <v>31565</v>
      </c>
      <c r="G36302" s="61" t="s">
        <v>96832</v>
      </c>
      <c r="H36302" s="62">
        <v>201281329</v>
      </c>
      <c r="I36302" s="63" t="s">
        <v>49654</v>
      </c>
      <c r="L36302" t="s">
        <v>49656</v>
      </c>
      <c r="N36302" s="64" t="s">
        <v>100769</v>
      </c>
      <c r="O36302" t="s">
        <v>49659</v>
      </c>
      <c r="P36302" t="s">
        <v>100364</v>
      </c>
      <c r="AS36302">
        <v>27101943</v>
      </c>
    </row>
    <row r="36303" spans="1:45" x14ac:dyDescent="0.3">
      <c r="A36303" s="60">
        <v>29961</v>
      </c>
      <c r="G36303" s="61" t="s">
        <v>96832</v>
      </c>
      <c r="H36303" s="62">
        <v>101877478</v>
      </c>
      <c r="I36303" s="63" t="s">
        <v>37816</v>
      </c>
      <c r="L36303" t="s">
        <v>37818</v>
      </c>
      <c r="N36303" s="64" t="s">
        <v>37820</v>
      </c>
      <c r="O36303" t="s">
        <v>37712</v>
      </c>
      <c r="P36303" t="s">
        <v>97585</v>
      </c>
      <c r="AS36303">
        <v>27101943</v>
      </c>
    </row>
    <row r="36304" spans="1:45" x14ac:dyDescent="0.3">
      <c r="A36304" s="60">
        <v>29963</v>
      </c>
      <c r="G36304" s="61" t="s">
        <v>96832</v>
      </c>
      <c r="H36304" s="62">
        <v>101877478</v>
      </c>
      <c r="I36304" s="63" t="s">
        <v>37816</v>
      </c>
      <c r="L36304" t="s">
        <v>37818</v>
      </c>
      <c r="N36304" s="64" t="s">
        <v>37820</v>
      </c>
      <c r="O36304" t="s">
        <v>37712</v>
      </c>
      <c r="P36304" t="s">
        <v>97585</v>
      </c>
      <c r="AS36304">
        <v>27101943</v>
      </c>
    </row>
    <row r="36305" spans="1:45" x14ac:dyDescent="0.3">
      <c r="A36305" s="60">
        <v>2585</v>
      </c>
      <c r="G36305" s="61" t="s">
        <v>96832</v>
      </c>
      <c r="H36305" s="62">
        <v>800288411</v>
      </c>
      <c r="I36305" s="63" t="s">
        <v>44680</v>
      </c>
      <c r="L36305" t="s">
        <v>44682</v>
      </c>
      <c r="N36305" s="64">
        <v>2203555813</v>
      </c>
      <c r="O36305" t="s">
        <v>46962</v>
      </c>
      <c r="P36305" t="s">
        <v>100496</v>
      </c>
      <c r="AS36305">
        <v>27101943</v>
      </c>
    </row>
    <row r="36306" spans="1:45" x14ac:dyDescent="0.3">
      <c r="A36306" s="60">
        <v>2937</v>
      </c>
      <c r="G36306" s="61" t="s">
        <v>96832</v>
      </c>
      <c r="H36306" s="62">
        <v>101759594</v>
      </c>
      <c r="I36306" s="63" t="s">
        <v>39676</v>
      </c>
      <c r="L36306" t="s">
        <v>39678</v>
      </c>
      <c r="N36306" s="64" t="s">
        <v>39680</v>
      </c>
      <c r="O36306" t="s">
        <v>42413</v>
      </c>
      <c r="P36306" t="s">
        <v>99902</v>
      </c>
      <c r="AS36306">
        <v>27101943</v>
      </c>
    </row>
    <row r="36307" spans="1:45" x14ac:dyDescent="0.3">
      <c r="A36307" s="60">
        <v>2937</v>
      </c>
      <c r="G36307" s="61" t="s">
        <v>96832</v>
      </c>
      <c r="H36307" s="62">
        <v>101759594</v>
      </c>
      <c r="I36307" s="63" t="s">
        <v>39676</v>
      </c>
      <c r="L36307" t="s">
        <v>39678</v>
      </c>
      <c r="N36307" s="64" t="s">
        <v>39680</v>
      </c>
      <c r="O36307" t="s">
        <v>42413</v>
      </c>
      <c r="P36307" t="s">
        <v>99902</v>
      </c>
      <c r="AS36307">
        <v>27101943</v>
      </c>
    </row>
    <row r="36308" spans="1:45" x14ac:dyDescent="0.3">
      <c r="A36308" s="60">
        <v>30658</v>
      </c>
      <c r="G36308" s="61" t="s">
        <v>96832</v>
      </c>
      <c r="H36308" s="62">
        <v>107359909</v>
      </c>
      <c r="I36308" s="63" t="s">
        <v>42802</v>
      </c>
      <c r="L36308" t="s">
        <v>42804</v>
      </c>
      <c r="N36308" s="64" t="s">
        <v>42806</v>
      </c>
      <c r="O36308" t="s">
        <v>42807</v>
      </c>
      <c r="P36308" t="s">
        <v>98738</v>
      </c>
      <c r="AS36308">
        <v>27101943</v>
      </c>
    </row>
    <row r="36309" spans="1:45" x14ac:dyDescent="0.3">
      <c r="A36309" s="60">
        <v>1281</v>
      </c>
      <c r="G36309" s="61" t="s">
        <v>96829</v>
      </c>
      <c r="H36309" s="62">
        <v>107099658</v>
      </c>
      <c r="I36309" s="63" t="s">
        <v>43124</v>
      </c>
      <c r="L36309" t="s">
        <v>43126</v>
      </c>
      <c r="N36309" s="64" t="s">
        <v>43128</v>
      </c>
      <c r="O36309" t="s">
        <v>39465</v>
      </c>
      <c r="P36309" t="s">
        <v>97317</v>
      </c>
      <c r="AS36309">
        <v>27101943</v>
      </c>
    </row>
    <row r="36310" spans="1:45" x14ac:dyDescent="0.3">
      <c r="A36310" s="60">
        <v>38166</v>
      </c>
      <c r="G36310" s="61" t="s">
        <v>96832</v>
      </c>
      <c r="H36310" s="62">
        <v>3602789549</v>
      </c>
      <c r="I36310" s="63" t="s">
        <v>43741</v>
      </c>
      <c r="L36310" t="s">
        <v>100770</v>
      </c>
      <c r="N36310" s="64">
        <v>2513681150</v>
      </c>
      <c r="O36310" t="s">
        <v>40804</v>
      </c>
      <c r="P36310" t="s">
        <v>100771</v>
      </c>
      <c r="AS36310">
        <v>27101943</v>
      </c>
    </row>
    <row r="36311" spans="1:45" x14ac:dyDescent="0.3">
      <c r="A36311" s="60">
        <v>39415</v>
      </c>
      <c r="G36311" s="61" t="s">
        <v>96832</v>
      </c>
      <c r="H36311" s="62">
        <v>3901239825</v>
      </c>
      <c r="I36311" s="63" t="s">
        <v>58216</v>
      </c>
      <c r="L36311" t="s">
        <v>58218</v>
      </c>
      <c r="N36311" s="64" t="s">
        <v>38317</v>
      </c>
      <c r="O36311" t="s">
        <v>44551</v>
      </c>
      <c r="P36311" t="s">
        <v>100772</v>
      </c>
      <c r="AS36311">
        <v>27101943</v>
      </c>
    </row>
    <row r="36312" spans="1:45" x14ac:dyDescent="0.3">
      <c r="A36312" s="60">
        <v>35661</v>
      </c>
      <c r="G36312" s="61" t="s">
        <v>96829</v>
      </c>
      <c r="H36312" s="62">
        <v>1200726136</v>
      </c>
      <c r="I36312" s="63" t="s">
        <v>46531</v>
      </c>
      <c r="L36312" t="s">
        <v>47546</v>
      </c>
      <c r="N36312" s="64" t="s">
        <v>46535</v>
      </c>
      <c r="O36312" t="s">
        <v>47548</v>
      </c>
      <c r="P36312" t="s">
        <v>100773</v>
      </c>
      <c r="AS36312">
        <v>27101943</v>
      </c>
    </row>
    <row r="36313" spans="1:45" x14ac:dyDescent="0.3">
      <c r="A36313" s="60">
        <v>34025</v>
      </c>
      <c r="G36313" s="61" t="s">
        <v>96829</v>
      </c>
      <c r="H36313" s="62">
        <v>313574274</v>
      </c>
      <c r="I36313" s="63" t="s">
        <v>80573</v>
      </c>
      <c r="L36313" t="s">
        <v>80575</v>
      </c>
      <c r="N36313" s="64" t="s">
        <v>100774</v>
      </c>
      <c r="O36313" t="s">
        <v>100775</v>
      </c>
      <c r="P36313" t="s">
        <v>100776</v>
      </c>
      <c r="AS36313">
        <v>27101943</v>
      </c>
    </row>
    <row r="36314" spans="1:45" x14ac:dyDescent="0.3">
      <c r="A36314" s="60">
        <v>36649</v>
      </c>
      <c r="G36314" s="61" t="s">
        <v>96832</v>
      </c>
      <c r="H36314" s="62">
        <v>2500213232</v>
      </c>
      <c r="I36314" s="63" t="s">
        <v>45976</v>
      </c>
      <c r="L36314" t="s">
        <v>45977</v>
      </c>
      <c r="N36314" s="64">
        <v>2113861283</v>
      </c>
      <c r="O36314" t="s">
        <v>45979</v>
      </c>
      <c r="P36314" t="s">
        <v>100258</v>
      </c>
      <c r="AS36314">
        <v>27101943</v>
      </c>
    </row>
    <row r="36315" spans="1:45" x14ac:dyDescent="0.3">
      <c r="A36315" s="60">
        <v>36650</v>
      </c>
      <c r="G36315" s="61" t="s">
        <v>96832</v>
      </c>
      <c r="H36315" s="62">
        <v>2500213232</v>
      </c>
      <c r="I36315" s="63" t="s">
        <v>45976</v>
      </c>
      <c r="L36315" t="s">
        <v>45977</v>
      </c>
      <c r="N36315" s="64">
        <v>2113861283</v>
      </c>
      <c r="O36315" t="s">
        <v>45979</v>
      </c>
      <c r="P36315" t="s">
        <v>100258</v>
      </c>
      <c r="AS36315">
        <v>27101943</v>
      </c>
    </row>
    <row r="36316" spans="1:45" x14ac:dyDescent="0.3">
      <c r="A36316" s="60">
        <v>36651</v>
      </c>
      <c r="G36316" s="61" t="s">
        <v>96832</v>
      </c>
      <c r="H36316" s="62">
        <v>2500213232</v>
      </c>
      <c r="I36316" s="63" t="s">
        <v>45976</v>
      </c>
      <c r="L36316" t="s">
        <v>45977</v>
      </c>
      <c r="N36316" s="64">
        <v>2113861283</v>
      </c>
      <c r="O36316" t="s">
        <v>45979</v>
      </c>
      <c r="P36316" t="s">
        <v>100258</v>
      </c>
      <c r="AS36316">
        <v>27101943</v>
      </c>
    </row>
    <row r="36317" spans="1:45" x14ac:dyDescent="0.3">
      <c r="A36317" s="60">
        <v>35439</v>
      </c>
      <c r="G36317" s="61" t="s">
        <v>96832</v>
      </c>
      <c r="H36317" s="62">
        <v>900884658</v>
      </c>
      <c r="I36317" s="63" t="s">
        <v>41018</v>
      </c>
      <c r="L36317" t="s">
        <v>41030</v>
      </c>
      <c r="N36317" s="64" t="s">
        <v>41032</v>
      </c>
      <c r="O36317" t="s">
        <v>41033</v>
      </c>
      <c r="P36317" t="s">
        <v>100777</v>
      </c>
      <c r="AS36317">
        <v>27101943</v>
      </c>
    </row>
    <row r="36318" spans="1:45" x14ac:dyDescent="0.3">
      <c r="A36318" s="60">
        <v>35440</v>
      </c>
      <c r="G36318" s="61" t="s">
        <v>96832</v>
      </c>
      <c r="H36318" s="62">
        <v>900884658</v>
      </c>
      <c r="I36318" s="63" t="s">
        <v>41018</v>
      </c>
      <c r="L36318" t="s">
        <v>41030</v>
      </c>
      <c r="N36318" s="64" t="s">
        <v>41032</v>
      </c>
      <c r="O36318" t="s">
        <v>41033</v>
      </c>
      <c r="P36318" t="s">
        <v>100777</v>
      </c>
      <c r="AS36318">
        <v>27101943</v>
      </c>
    </row>
    <row r="36319" spans="1:45" x14ac:dyDescent="0.3">
      <c r="A36319" s="60">
        <v>36589</v>
      </c>
      <c r="G36319" s="61" t="s">
        <v>96832</v>
      </c>
      <c r="H36319" s="62">
        <v>2500150335</v>
      </c>
      <c r="I36319" s="63" t="s">
        <v>39491</v>
      </c>
      <c r="L36319" t="s">
        <v>45961</v>
      </c>
      <c r="N36319" s="64" t="s">
        <v>45963</v>
      </c>
      <c r="O36319" t="s">
        <v>45964</v>
      </c>
      <c r="P36319" t="s">
        <v>98359</v>
      </c>
      <c r="AS36319">
        <v>27101943</v>
      </c>
    </row>
    <row r="36320" spans="1:45" x14ac:dyDescent="0.3">
      <c r="A36320" s="60">
        <v>3168</v>
      </c>
      <c r="G36320" s="61" t="s">
        <v>96832</v>
      </c>
      <c r="H36320" s="62">
        <v>4300851489</v>
      </c>
      <c r="I36320" s="63" t="s">
        <v>48389</v>
      </c>
      <c r="L36320" t="s">
        <v>48391</v>
      </c>
      <c r="N36320" s="64">
        <v>553618760</v>
      </c>
      <c r="O36320" t="s">
        <v>48393</v>
      </c>
      <c r="P36320" t="s">
        <v>100778</v>
      </c>
      <c r="AS36320">
        <v>27101943</v>
      </c>
    </row>
    <row r="36321" spans="1:45" x14ac:dyDescent="0.3">
      <c r="A36321" s="60">
        <v>39594</v>
      </c>
      <c r="G36321" s="61" t="s">
        <v>96832</v>
      </c>
      <c r="H36321" s="62">
        <v>4300851489</v>
      </c>
      <c r="I36321" s="63" t="s">
        <v>48389</v>
      </c>
      <c r="L36321" t="s">
        <v>48391</v>
      </c>
      <c r="N36321" s="64">
        <v>553618760</v>
      </c>
      <c r="O36321" t="s">
        <v>48393</v>
      </c>
      <c r="P36321" t="s">
        <v>100778</v>
      </c>
      <c r="AS36321">
        <v>27101943</v>
      </c>
    </row>
    <row r="36322" spans="1:45" x14ac:dyDescent="0.3">
      <c r="A36322" s="60">
        <v>3167</v>
      </c>
      <c r="G36322" s="61" t="s">
        <v>96832</v>
      </c>
      <c r="H36322" s="62">
        <v>4300851489</v>
      </c>
      <c r="I36322" s="63" t="s">
        <v>48389</v>
      </c>
      <c r="L36322" t="s">
        <v>48391</v>
      </c>
      <c r="N36322" s="64">
        <v>553618760</v>
      </c>
      <c r="O36322" t="s">
        <v>48393</v>
      </c>
      <c r="P36322" t="s">
        <v>100778</v>
      </c>
      <c r="AS36322">
        <v>27101943</v>
      </c>
    </row>
    <row r="36323" spans="1:45" x14ac:dyDescent="0.3">
      <c r="A36323" s="60">
        <v>39596</v>
      </c>
      <c r="G36323" s="61" t="s">
        <v>96832</v>
      </c>
      <c r="H36323" s="62">
        <v>4300851489</v>
      </c>
      <c r="I36323" s="63" t="s">
        <v>48389</v>
      </c>
      <c r="L36323" t="s">
        <v>48391</v>
      </c>
      <c r="N36323" s="64">
        <v>553618760</v>
      </c>
      <c r="O36323" t="s">
        <v>48393</v>
      </c>
      <c r="P36323" t="s">
        <v>100778</v>
      </c>
      <c r="AS36323">
        <v>27101943</v>
      </c>
    </row>
    <row r="36324" spans="1:45" x14ac:dyDescent="0.3">
      <c r="A36324" s="60">
        <v>3169</v>
      </c>
      <c r="G36324" s="61" t="s">
        <v>96832</v>
      </c>
      <c r="H36324" s="62">
        <v>4300851489</v>
      </c>
      <c r="I36324" s="63" t="s">
        <v>48389</v>
      </c>
      <c r="L36324" t="s">
        <v>48391</v>
      </c>
      <c r="N36324" s="64">
        <v>553618760</v>
      </c>
      <c r="O36324" t="s">
        <v>48393</v>
      </c>
      <c r="P36324" t="s">
        <v>100778</v>
      </c>
      <c r="AS36324">
        <v>27101943</v>
      </c>
    </row>
    <row r="36325" spans="1:45" x14ac:dyDescent="0.3">
      <c r="A36325" s="60">
        <v>3170</v>
      </c>
      <c r="G36325" s="61" t="s">
        <v>96832</v>
      </c>
      <c r="H36325" s="62">
        <v>4300851489</v>
      </c>
      <c r="I36325" s="63" t="s">
        <v>48389</v>
      </c>
      <c r="L36325" t="s">
        <v>48391</v>
      </c>
      <c r="N36325" s="64">
        <v>553618760</v>
      </c>
      <c r="O36325" t="s">
        <v>48393</v>
      </c>
      <c r="P36325" t="s">
        <v>100778</v>
      </c>
      <c r="AS36325">
        <v>27101943</v>
      </c>
    </row>
    <row r="36326" spans="1:45" x14ac:dyDescent="0.3">
      <c r="A36326" s="60">
        <v>3173</v>
      </c>
      <c r="G36326" s="61" t="s">
        <v>96832</v>
      </c>
      <c r="H36326" s="62">
        <v>4300851489</v>
      </c>
      <c r="I36326" s="63" t="s">
        <v>48389</v>
      </c>
      <c r="L36326" t="s">
        <v>48391</v>
      </c>
      <c r="N36326" s="64">
        <v>553618760</v>
      </c>
      <c r="O36326" t="s">
        <v>48393</v>
      </c>
      <c r="P36326" t="s">
        <v>100778</v>
      </c>
      <c r="AS36326">
        <v>27101943</v>
      </c>
    </row>
    <row r="36327" spans="1:45" x14ac:dyDescent="0.3">
      <c r="A36327" s="60">
        <v>39600</v>
      </c>
      <c r="G36327" s="61" t="s">
        <v>96832</v>
      </c>
      <c r="H36327" s="62">
        <v>4300851489</v>
      </c>
      <c r="I36327" s="63" t="s">
        <v>48389</v>
      </c>
      <c r="L36327" t="s">
        <v>48391</v>
      </c>
      <c r="N36327" s="64">
        <v>553618760</v>
      </c>
      <c r="O36327" t="s">
        <v>48393</v>
      </c>
      <c r="P36327" t="s">
        <v>100778</v>
      </c>
      <c r="AS36327">
        <v>27101943</v>
      </c>
    </row>
    <row r="36328" spans="1:45" x14ac:dyDescent="0.3">
      <c r="A36328" s="60">
        <v>39601</v>
      </c>
      <c r="G36328" s="61" t="s">
        <v>96832</v>
      </c>
      <c r="H36328" s="62">
        <v>4300851489</v>
      </c>
      <c r="I36328" s="63" t="s">
        <v>48389</v>
      </c>
      <c r="L36328" t="s">
        <v>48391</v>
      </c>
      <c r="N36328" s="64">
        <v>553618760</v>
      </c>
      <c r="O36328" t="s">
        <v>48393</v>
      </c>
      <c r="P36328" t="s">
        <v>100778</v>
      </c>
      <c r="AS36328">
        <v>27101943</v>
      </c>
    </row>
    <row r="36329" spans="1:45" x14ac:dyDescent="0.3">
      <c r="A36329" s="60">
        <v>39516</v>
      </c>
      <c r="G36329" s="61" t="s">
        <v>96832</v>
      </c>
      <c r="H36329" s="62">
        <v>4000779880</v>
      </c>
      <c r="I36329" s="63" t="s">
        <v>40390</v>
      </c>
      <c r="L36329" t="s">
        <v>43374</v>
      </c>
      <c r="N36329" s="64" t="s">
        <v>100365</v>
      </c>
      <c r="O36329" t="s">
        <v>4732</v>
      </c>
      <c r="P36329" t="s">
        <v>100366</v>
      </c>
      <c r="AS36329">
        <v>27101943</v>
      </c>
    </row>
    <row r="36330" spans="1:45" x14ac:dyDescent="0.3">
      <c r="A36330" s="60">
        <v>39517</v>
      </c>
      <c r="G36330" s="61" t="s">
        <v>96832</v>
      </c>
      <c r="H36330" s="62">
        <v>4000779880</v>
      </c>
      <c r="I36330" s="63" t="s">
        <v>40390</v>
      </c>
      <c r="L36330" t="s">
        <v>43374</v>
      </c>
      <c r="N36330" s="64" t="s">
        <v>100365</v>
      </c>
      <c r="O36330" t="s">
        <v>4732</v>
      </c>
      <c r="P36330" t="s">
        <v>100366</v>
      </c>
      <c r="AS36330">
        <v>27101943</v>
      </c>
    </row>
    <row r="36331" spans="1:45" x14ac:dyDescent="0.3">
      <c r="A36331" s="60">
        <v>30195</v>
      </c>
      <c r="G36331" s="61" t="s">
        <v>96832</v>
      </c>
      <c r="H36331" s="62">
        <v>103764448</v>
      </c>
      <c r="I36331" s="63" t="s">
        <v>43079</v>
      </c>
      <c r="L36331" t="s">
        <v>43081</v>
      </c>
      <c r="N36331" s="64">
        <v>435739722</v>
      </c>
      <c r="O36331" t="s">
        <v>39340</v>
      </c>
      <c r="P36331" t="s">
        <v>99858</v>
      </c>
      <c r="AS36331">
        <v>27101943</v>
      </c>
    </row>
    <row r="36332" spans="1:45" x14ac:dyDescent="0.3">
      <c r="A36332" s="60">
        <v>30196</v>
      </c>
      <c r="G36332" s="61" t="s">
        <v>96832</v>
      </c>
      <c r="H36332" s="62">
        <v>103764448</v>
      </c>
      <c r="I36332" s="63" t="s">
        <v>43079</v>
      </c>
      <c r="L36332" t="s">
        <v>43081</v>
      </c>
      <c r="N36332" s="64">
        <v>435739722</v>
      </c>
      <c r="O36332" t="s">
        <v>39340</v>
      </c>
      <c r="P36332" t="s">
        <v>99858</v>
      </c>
      <c r="AS36332">
        <v>27101943</v>
      </c>
    </row>
    <row r="36333" spans="1:45" x14ac:dyDescent="0.3">
      <c r="A36333" s="60">
        <v>30197</v>
      </c>
      <c r="G36333" s="61" t="s">
        <v>96832</v>
      </c>
      <c r="H36333" s="62">
        <v>103764448</v>
      </c>
      <c r="I36333" s="63" t="s">
        <v>43079</v>
      </c>
      <c r="L36333" t="s">
        <v>43081</v>
      </c>
      <c r="N36333" s="64">
        <v>435739722</v>
      </c>
      <c r="O36333" t="s">
        <v>39340</v>
      </c>
      <c r="P36333" t="s">
        <v>99858</v>
      </c>
      <c r="AS36333">
        <v>27101943</v>
      </c>
    </row>
    <row r="36334" spans="1:45" x14ac:dyDescent="0.3">
      <c r="A36334" s="60">
        <v>30198</v>
      </c>
      <c r="G36334" s="61" t="s">
        <v>96832</v>
      </c>
      <c r="H36334" s="62">
        <v>103764448</v>
      </c>
      <c r="I36334" s="63" t="s">
        <v>43079</v>
      </c>
      <c r="L36334" t="s">
        <v>43081</v>
      </c>
      <c r="N36334" s="64">
        <v>435739722</v>
      </c>
      <c r="O36334" t="s">
        <v>39340</v>
      </c>
      <c r="P36334" t="s">
        <v>99858</v>
      </c>
      <c r="AS36334">
        <v>27101943</v>
      </c>
    </row>
    <row r="36335" spans="1:45" x14ac:dyDescent="0.3">
      <c r="A36335" s="60">
        <v>30199</v>
      </c>
      <c r="G36335" s="61" t="s">
        <v>96832</v>
      </c>
      <c r="H36335" s="62">
        <v>103764448</v>
      </c>
      <c r="I36335" s="63" t="s">
        <v>43079</v>
      </c>
      <c r="L36335" t="s">
        <v>43081</v>
      </c>
      <c r="N36335" s="64">
        <v>435739722</v>
      </c>
      <c r="O36335" t="s">
        <v>39340</v>
      </c>
      <c r="P36335" t="s">
        <v>99858</v>
      </c>
      <c r="AS36335">
        <v>27101943</v>
      </c>
    </row>
    <row r="36336" spans="1:45" x14ac:dyDescent="0.3">
      <c r="A36336" s="60">
        <v>30200</v>
      </c>
      <c r="G36336" s="61" t="s">
        <v>96832</v>
      </c>
      <c r="H36336" s="62">
        <v>103764448</v>
      </c>
      <c r="I36336" s="63" t="s">
        <v>43079</v>
      </c>
      <c r="L36336" t="s">
        <v>43081</v>
      </c>
      <c r="N36336" s="64">
        <v>435739722</v>
      </c>
      <c r="O36336" t="s">
        <v>39340</v>
      </c>
      <c r="P36336" t="s">
        <v>99858</v>
      </c>
      <c r="AS36336">
        <v>27101943</v>
      </c>
    </row>
    <row r="36337" spans="1:45" x14ac:dyDescent="0.3">
      <c r="A36337" s="60">
        <v>1646</v>
      </c>
      <c r="G36337" s="61" t="s">
        <v>96832</v>
      </c>
      <c r="H36337" s="62">
        <v>303826116</v>
      </c>
      <c r="I36337" s="63" t="s">
        <v>38643</v>
      </c>
      <c r="L36337" t="s">
        <v>44230</v>
      </c>
      <c r="N36337" s="64" t="s">
        <v>44232</v>
      </c>
      <c r="O36337" t="s">
        <v>44233</v>
      </c>
      <c r="P36337" t="s">
        <v>100779</v>
      </c>
      <c r="AS36337">
        <v>27101943</v>
      </c>
    </row>
    <row r="36338" spans="1:45" x14ac:dyDescent="0.3">
      <c r="A36338" s="60">
        <v>1647</v>
      </c>
      <c r="G36338" s="61" t="s">
        <v>96832</v>
      </c>
      <c r="H36338" s="62">
        <v>303826116</v>
      </c>
      <c r="I36338" s="63" t="s">
        <v>38643</v>
      </c>
      <c r="L36338" t="s">
        <v>44230</v>
      </c>
      <c r="N36338" s="64" t="s">
        <v>44232</v>
      </c>
      <c r="O36338" t="s">
        <v>44233</v>
      </c>
      <c r="P36338" t="s">
        <v>100779</v>
      </c>
      <c r="AS36338">
        <v>27101943</v>
      </c>
    </row>
    <row r="36339" spans="1:45" x14ac:dyDescent="0.3">
      <c r="A36339" s="60">
        <v>33117</v>
      </c>
      <c r="G36339" s="61" t="s">
        <v>96832</v>
      </c>
      <c r="H36339" s="62">
        <v>303826116</v>
      </c>
      <c r="I36339" s="63" t="s">
        <v>38643</v>
      </c>
      <c r="L36339" t="s">
        <v>44230</v>
      </c>
      <c r="N36339" s="64" t="s">
        <v>44232</v>
      </c>
      <c r="O36339" t="s">
        <v>44233</v>
      </c>
      <c r="P36339" t="s">
        <v>100779</v>
      </c>
      <c r="AS36339">
        <v>27101943</v>
      </c>
    </row>
    <row r="36340" spans="1:45" x14ac:dyDescent="0.3">
      <c r="A36340" s="60">
        <v>33118</v>
      </c>
      <c r="G36340" s="61" t="s">
        <v>96832</v>
      </c>
      <c r="H36340" s="62">
        <v>303826116</v>
      </c>
      <c r="I36340" s="63" t="s">
        <v>38643</v>
      </c>
      <c r="L36340" t="s">
        <v>44230</v>
      </c>
      <c r="N36340" s="64" t="s">
        <v>44232</v>
      </c>
      <c r="O36340" t="s">
        <v>44233</v>
      </c>
      <c r="P36340" t="s">
        <v>100779</v>
      </c>
      <c r="AS36340">
        <v>27101943</v>
      </c>
    </row>
    <row r="36341" spans="1:45" x14ac:dyDescent="0.3">
      <c r="A36341" s="60">
        <v>31625</v>
      </c>
      <c r="G36341" s="61" t="s">
        <v>96832</v>
      </c>
      <c r="H36341" s="62">
        <v>201420068</v>
      </c>
      <c r="I36341" s="63" t="s">
        <v>44558</v>
      </c>
      <c r="L36341" t="s">
        <v>44560</v>
      </c>
      <c r="N36341" s="64">
        <v>3959108</v>
      </c>
      <c r="O36341" t="s">
        <v>41289</v>
      </c>
      <c r="P36341" t="s">
        <v>97175</v>
      </c>
      <c r="AS36341">
        <v>27101943</v>
      </c>
    </row>
    <row r="36342" spans="1:45" x14ac:dyDescent="0.3">
      <c r="A36342" s="60">
        <v>1463</v>
      </c>
      <c r="G36342" s="61" t="s">
        <v>96832</v>
      </c>
      <c r="H36342" s="62">
        <v>310607482</v>
      </c>
      <c r="I36342" s="63" t="s">
        <v>40553</v>
      </c>
      <c r="L36342" t="s">
        <v>43605</v>
      </c>
      <c r="N36342" s="64" t="s">
        <v>38317</v>
      </c>
      <c r="O36342" t="s">
        <v>43607</v>
      </c>
      <c r="P36342" t="s">
        <v>100040</v>
      </c>
      <c r="AS36342">
        <v>27101943</v>
      </c>
    </row>
    <row r="36343" spans="1:45" x14ac:dyDescent="0.3">
      <c r="A36343" s="60">
        <v>38861</v>
      </c>
      <c r="G36343" s="61" t="s">
        <v>96832</v>
      </c>
      <c r="H36343" s="62">
        <v>3700722616</v>
      </c>
      <c r="I36343" s="63" t="s">
        <v>38958</v>
      </c>
      <c r="L36343" t="s">
        <v>58039</v>
      </c>
      <c r="N36343" s="64" t="s">
        <v>47790</v>
      </c>
      <c r="O36343" t="s">
        <v>52275</v>
      </c>
      <c r="P36343" t="s">
        <v>97107</v>
      </c>
      <c r="AS36343">
        <v>27101943</v>
      </c>
    </row>
    <row r="36344" spans="1:45" x14ac:dyDescent="0.3">
      <c r="A36344" s="60">
        <v>107</v>
      </c>
      <c r="G36344" s="61" t="s">
        <v>96832</v>
      </c>
      <c r="H36344" s="62">
        <v>101210878</v>
      </c>
      <c r="I36344" s="63" t="s">
        <v>38296</v>
      </c>
      <c r="L36344" t="s">
        <v>38298</v>
      </c>
      <c r="N36344" s="64">
        <v>24.38811608</v>
      </c>
      <c r="O36344" t="s">
        <v>38225</v>
      </c>
      <c r="P36344" t="s">
        <v>97248</v>
      </c>
      <c r="AS36344">
        <v>27101943</v>
      </c>
    </row>
    <row r="36345" spans="1:45" x14ac:dyDescent="0.3">
      <c r="A36345" s="60">
        <v>108</v>
      </c>
      <c r="G36345" s="61" t="s">
        <v>96832</v>
      </c>
      <c r="H36345" s="62">
        <v>101210878</v>
      </c>
      <c r="I36345" s="63" t="s">
        <v>38296</v>
      </c>
      <c r="L36345" t="s">
        <v>38298</v>
      </c>
      <c r="N36345" s="64">
        <v>24.38811608</v>
      </c>
      <c r="O36345" t="s">
        <v>38225</v>
      </c>
      <c r="P36345" t="s">
        <v>97248</v>
      </c>
      <c r="AS36345">
        <v>27101943</v>
      </c>
    </row>
    <row r="36346" spans="1:45" x14ac:dyDescent="0.3">
      <c r="A36346" s="60">
        <v>8910</v>
      </c>
      <c r="G36346" s="61" t="s">
        <v>96832</v>
      </c>
      <c r="H36346" s="62">
        <v>3700711364</v>
      </c>
      <c r="I36346" s="63" t="s">
        <v>61017</v>
      </c>
      <c r="L36346" t="s">
        <v>61019</v>
      </c>
      <c r="N36346" s="64" t="s">
        <v>61021</v>
      </c>
      <c r="O36346" t="s">
        <v>44821</v>
      </c>
      <c r="P36346" t="s">
        <v>100780</v>
      </c>
      <c r="AS36346">
        <v>27101943</v>
      </c>
    </row>
    <row r="36347" spans="1:45" x14ac:dyDescent="0.3">
      <c r="A36347" s="60">
        <v>31115</v>
      </c>
      <c r="G36347" s="61" t="s">
        <v>96835</v>
      </c>
      <c r="H36347" s="62">
        <v>109814448</v>
      </c>
      <c r="I36347" s="63" t="s">
        <v>100781</v>
      </c>
      <c r="L36347" t="s">
        <v>100782</v>
      </c>
      <c r="N36347" s="64">
        <v>368666342</v>
      </c>
      <c r="O36347" t="s">
        <v>100709</v>
      </c>
      <c r="P36347" t="s">
        <v>100783</v>
      </c>
      <c r="AS36347">
        <v>27101943</v>
      </c>
    </row>
    <row r="36348" spans="1:45" x14ac:dyDescent="0.3">
      <c r="A36348" s="60">
        <v>6768</v>
      </c>
      <c r="G36348" s="61" t="s">
        <v>96835</v>
      </c>
      <c r="H36348" s="62">
        <v>800822626</v>
      </c>
      <c r="I36348" s="63" t="s">
        <v>46212</v>
      </c>
      <c r="L36348" t="s">
        <v>46214</v>
      </c>
      <c r="N36348" s="64" t="s">
        <v>46216</v>
      </c>
      <c r="O36348" t="s">
        <v>39903</v>
      </c>
      <c r="P36348" t="s">
        <v>100439</v>
      </c>
      <c r="AS36348">
        <v>27101943</v>
      </c>
    </row>
    <row r="36349" spans="1:45" x14ac:dyDescent="0.3">
      <c r="A36349" s="60">
        <v>6769</v>
      </c>
      <c r="G36349" s="61" t="s">
        <v>96835</v>
      </c>
      <c r="H36349" s="62">
        <v>800822626</v>
      </c>
      <c r="I36349" s="63" t="s">
        <v>46212</v>
      </c>
      <c r="L36349" t="s">
        <v>46214</v>
      </c>
      <c r="N36349" s="64" t="s">
        <v>46216</v>
      </c>
      <c r="O36349" t="s">
        <v>39903</v>
      </c>
      <c r="P36349" t="s">
        <v>100439</v>
      </c>
      <c r="AS36349">
        <v>27101943</v>
      </c>
    </row>
    <row r="36350" spans="1:45" x14ac:dyDescent="0.3">
      <c r="A36350" s="60">
        <v>8933</v>
      </c>
      <c r="G36350" s="61" t="s">
        <v>96832</v>
      </c>
      <c r="H36350" s="62">
        <v>101658980</v>
      </c>
      <c r="I36350" s="63" t="s">
        <v>48983</v>
      </c>
      <c r="L36350" t="s">
        <v>69975</v>
      </c>
      <c r="N36350" s="64">
        <v>43.582163299999998</v>
      </c>
      <c r="O36350" t="s">
        <v>46945</v>
      </c>
      <c r="P36350" t="s">
        <v>100784</v>
      </c>
      <c r="AS36350">
        <v>27101943</v>
      </c>
    </row>
    <row r="36351" spans="1:45" x14ac:dyDescent="0.3">
      <c r="A36351" s="60">
        <v>3444</v>
      </c>
      <c r="G36351" s="61" t="s">
        <v>96832</v>
      </c>
      <c r="H36351" s="62">
        <v>101658980</v>
      </c>
      <c r="I36351" s="63" t="s">
        <v>48983</v>
      </c>
      <c r="L36351" t="s">
        <v>69975</v>
      </c>
      <c r="N36351" s="64">
        <v>43.582163299999998</v>
      </c>
      <c r="O36351" t="s">
        <v>46945</v>
      </c>
      <c r="P36351" t="s">
        <v>100784</v>
      </c>
      <c r="AS36351">
        <v>27101943</v>
      </c>
    </row>
    <row r="36352" spans="1:45" x14ac:dyDescent="0.3">
      <c r="A36352" s="60">
        <v>1544</v>
      </c>
      <c r="G36352" s="61" t="s">
        <v>96832</v>
      </c>
      <c r="H36352" s="62">
        <v>301471355</v>
      </c>
      <c r="I36352" s="63" t="s">
        <v>38325</v>
      </c>
      <c r="L36352" t="s">
        <v>39519</v>
      </c>
      <c r="N36352" s="64" t="s">
        <v>38329</v>
      </c>
      <c r="O36352" t="s">
        <v>41214</v>
      </c>
      <c r="P36352" t="s">
        <v>99829</v>
      </c>
      <c r="AS36352">
        <v>27101943</v>
      </c>
    </row>
    <row r="36353" spans="1:45" x14ac:dyDescent="0.3">
      <c r="A36353" s="60">
        <v>32387</v>
      </c>
      <c r="G36353" s="61" t="s">
        <v>96832</v>
      </c>
      <c r="H36353" s="62">
        <v>301220062</v>
      </c>
      <c r="I36353" s="63" t="s">
        <v>41181</v>
      </c>
      <c r="L36353" t="s">
        <v>41183</v>
      </c>
      <c r="N36353" s="64" t="s">
        <v>41185</v>
      </c>
      <c r="O36353" t="s">
        <v>41186</v>
      </c>
      <c r="P36353" t="s">
        <v>100145</v>
      </c>
      <c r="AS36353">
        <v>27101943</v>
      </c>
    </row>
    <row r="36354" spans="1:45" x14ac:dyDescent="0.3">
      <c r="A36354" s="60">
        <v>32389</v>
      </c>
      <c r="G36354" s="61" t="s">
        <v>96832</v>
      </c>
      <c r="H36354" s="62">
        <v>301220062</v>
      </c>
      <c r="I36354" s="63" t="s">
        <v>41181</v>
      </c>
      <c r="L36354" t="s">
        <v>41183</v>
      </c>
      <c r="N36354" s="64" t="s">
        <v>41185</v>
      </c>
      <c r="O36354" t="s">
        <v>41186</v>
      </c>
      <c r="P36354" t="s">
        <v>100145</v>
      </c>
      <c r="AS36354">
        <v>27101943</v>
      </c>
    </row>
    <row r="36355" spans="1:45" x14ac:dyDescent="0.3">
      <c r="A36355" s="60">
        <v>32390</v>
      </c>
      <c r="G36355" s="61" t="s">
        <v>96832</v>
      </c>
      <c r="H36355" s="62">
        <v>301220062</v>
      </c>
      <c r="I36355" s="63" t="s">
        <v>41181</v>
      </c>
      <c r="L36355" t="s">
        <v>41183</v>
      </c>
      <c r="N36355" s="64" t="s">
        <v>41185</v>
      </c>
      <c r="O36355" t="s">
        <v>41186</v>
      </c>
      <c r="P36355" t="s">
        <v>100145</v>
      </c>
      <c r="AS36355">
        <v>27101943</v>
      </c>
    </row>
    <row r="36356" spans="1:45" x14ac:dyDescent="0.3">
      <c r="A36356" s="60">
        <v>1926</v>
      </c>
      <c r="G36356" s="61" t="s">
        <v>96832</v>
      </c>
      <c r="H36356" s="62">
        <v>101125340</v>
      </c>
      <c r="I36356" s="63" t="s">
        <v>40654</v>
      </c>
      <c r="L36356" t="s">
        <v>45200</v>
      </c>
      <c r="N36356" s="64">
        <v>2438812111</v>
      </c>
      <c r="O36356" t="s">
        <v>45202</v>
      </c>
      <c r="P36356" t="s">
        <v>100152</v>
      </c>
      <c r="AS36356">
        <v>27101943</v>
      </c>
    </row>
    <row r="36357" spans="1:45" x14ac:dyDescent="0.3">
      <c r="A36357" s="60">
        <v>1921</v>
      </c>
      <c r="G36357" s="61" t="s">
        <v>96832</v>
      </c>
      <c r="H36357" s="62">
        <v>101125340</v>
      </c>
      <c r="I36357" s="63" t="s">
        <v>40654</v>
      </c>
      <c r="L36357" t="s">
        <v>45200</v>
      </c>
      <c r="N36357" s="64">
        <v>2438812111</v>
      </c>
      <c r="O36357" t="s">
        <v>45202</v>
      </c>
      <c r="P36357" t="s">
        <v>100152</v>
      </c>
      <c r="AS36357">
        <v>27101943</v>
      </c>
    </row>
    <row r="36358" spans="1:45" x14ac:dyDescent="0.3">
      <c r="A36358" s="60">
        <v>1924</v>
      </c>
      <c r="G36358" s="61" t="s">
        <v>96832</v>
      </c>
      <c r="H36358" s="62">
        <v>101125340</v>
      </c>
      <c r="I36358" s="63" t="s">
        <v>40654</v>
      </c>
      <c r="L36358" t="s">
        <v>45200</v>
      </c>
      <c r="N36358" s="64">
        <v>2438812111</v>
      </c>
      <c r="O36358" t="s">
        <v>45202</v>
      </c>
      <c r="P36358" t="s">
        <v>100152</v>
      </c>
      <c r="AS36358">
        <v>27101943</v>
      </c>
    </row>
    <row r="36359" spans="1:45" x14ac:dyDescent="0.3">
      <c r="A36359" s="60">
        <v>1926</v>
      </c>
      <c r="G36359" s="61" t="s">
        <v>96832</v>
      </c>
      <c r="H36359" s="62">
        <v>101125340</v>
      </c>
      <c r="I36359" s="63" t="s">
        <v>40654</v>
      </c>
      <c r="L36359" t="s">
        <v>45200</v>
      </c>
      <c r="N36359" s="64">
        <v>2438812111</v>
      </c>
      <c r="O36359" t="s">
        <v>45202</v>
      </c>
      <c r="P36359" t="s">
        <v>100152</v>
      </c>
      <c r="AS36359">
        <v>27101943</v>
      </c>
    </row>
    <row r="36360" spans="1:45" x14ac:dyDescent="0.3">
      <c r="A36360" s="60">
        <v>1921</v>
      </c>
      <c r="G36360" s="61" t="s">
        <v>96832</v>
      </c>
      <c r="H36360" s="62">
        <v>101125340</v>
      </c>
      <c r="I36360" s="63" t="s">
        <v>40654</v>
      </c>
      <c r="L36360" t="s">
        <v>45200</v>
      </c>
      <c r="N36360" s="64">
        <v>2438812111</v>
      </c>
      <c r="O36360" t="s">
        <v>45202</v>
      </c>
      <c r="P36360" t="s">
        <v>100152</v>
      </c>
      <c r="AS36360">
        <v>27101943</v>
      </c>
    </row>
    <row r="36361" spans="1:45" x14ac:dyDescent="0.3">
      <c r="A36361" s="60">
        <v>1924</v>
      </c>
      <c r="G36361" s="61" t="s">
        <v>96832</v>
      </c>
      <c r="H36361" s="62">
        <v>101125340</v>
      </c>
      <c r="I36361" s="63" t="s">
        <v>40654</v>
      </c>
      <c r="L36361" t="s">
        <v>45200</v>
      </c>
      <c r="N36361" s="64">
        <v>2438812111</v>
      </c>
      <c r="O36361" t="s">
        <v>45202</v>
      </c>
      <c r="P36361" t="s">
        <v>100152</v>
      </c>
      <c r="AS36361">
        <v>27101943</v>
      </c>
    </row>
    <row r="36362" spans="1:45" x14ac:dyDescent="0.3">
      <c r="A36362" s="60">
        <v>35912</v>
      </c>
      <c r="G36362" s="61" t="s">
        <v>96832</v>
      </c>
      <c r="H36362" s="62">
        <v>2300325309</v>
      </c>
      <c r="I36362" s="63" t="s">
        <v>49518</v>
      </c>
      <c r="L36362" t="s">
        <v>66494</v>
      </c>
      <c r="N36362" s="64">
        <v>2223634468</v>
      </c>
      <c r="O36362" t="s">
        <v>66496</v>
      </c>
      <c r="P36362" t="s">
        <v>100785</v>
      </c>
      <c r="AS36362">
        <v>27101943</v>
      </c>
    </row>
    <row r="36363" spans="1:45" x14ac:dyDescent="0.3">
      <c r="A36363" s="60">
        <v>39167</v>
      </c>
      <c r="G36363" s="61" t="s">
        <v>96835</v>
      </c>
      <c r="H36363" s="62">
        <v>3702486763</v>
      </c>
      <c r="I36363" s="63" t="s">
        <v>39898</v>
      </c>
      <c r="L36363" t="s">
        <v>39900</v>
      </c>
      <c r="N36363" s="64" t="s">
        <v>39902</v>
      </c>
      <c r="O36363" t="s">
        <v>43454</v>
      </c>
      <c r="P36363" t="s">
        <v>99616</v>
      </c>
      <c r="AS36363">
        <v>27101943</v>
      </c>
    </row>
    <row r="36364" spans="1:45" x14ac:dyDescent="0.3">
      <c r="A36364" s="60">
        <v>6762</v>
      </c>
      <c r="G36364" s="61" t="s">
        <v>96835</v>
      </c>
      <c r="H36364" s="62">
        <v>3702486763</v>
      </c>
      <c r="I36364" s="63" t="s">
        <v>39898</v>
      </c>
      <c r="L36364" t="s">
        <v>39900</v>
      </c>
      <c r="N36364" s="64" t="s">
        <v>39902</v>
      </c>
      <c r="O36364" t="s">
        <v>43454</v>
      </c>
      <c r="P36364" t="s">
        <v>99616</v>
      </c>
      <c r="AS36364">
        <v>27101943</v>
      </c>
    </row>
    <row r="36365" spans="1:45" x14ac:dyDescent="0.3">
      <c r="A36365" s="60">
        <v>37281</v>
      </c>
      <c r="G36365" s="61" t="s">
        <v>96832</v>
      </c>
      <c r="H36365" s="62">
        <v>3600265469</v>
      </c>
      <c r="I36365" s="63" t="s">
        <v>47596</v>
      </c>
      <c r="L36365" t="s">
        <v>47598</v>
      </c>
      <c r="N36365" s="64" t="s">
        <v>47600</v>
      </c>
      <c r="O36365" t="s">
        <v>47601</v>
      </c>
      <c r="P36365" t="s">
        <v>97589</v>
      </c>
      <c r="AS36365">
        <v>27101943</v>
      </c>
    </row>
    <row r="36366" spans="1:45" x14ac:dyDescent="0.3">
      <c r="A36366" s="60">
        <v>37282</v>
      </c>
      <c r="G36366" s="61" t="s">
        <v>96832</v>
      </c>
      <c r="H36366" s="62">
        <v>3600265469</v>
      </c>
      <c r="I36366" s="63" t="s">
        <v>47596</v>
      </c>
      <c r="L36366" t="s">
        <v>47598</v>
      </c>
      <c r="N36366" s="64" t="s">
        <v>47600</v>
      </c>
      <c r="O36366" t="s">
        <v>47601</v>
      </c>
      <c r="P36366" t="s">
        <v>97589</v>
      </c>
      <c r="AS36366">
        <v>27101943</v>
      </c>
    </row>
    <row r="36367" spans="1:45" x14ac:dyDescent="0.3">
      <c r="A36367" s="60">
        <v>37283</v>
      </c>
      <c r="G36367" s="61" t="s">
        <v>96832</v>
      </c>
      <c r="H36367" s="62">
        <v>3600265469</v>
      </c>
      <c r="I36367" s="63" t="s">
        <v>47596</v>
      </c>
      <c r="L36367" t="s">
        <v>47598</v>
      </c>
      <c r="N36367" s="64" t="s">
        <v>47600</v>
      </c>
      <c r="O36367" t="s">
        <v>47601</v>
      </c>
      <c r="P36367" t="s">
        <v>97589</v>
      </c>
      <c r="AS36367">
        <v>27101943</v>
      </c>
    </row>
    <row r="36368" spans="1:45" x14ac:dyDescent="0.3">
      <c r="A36368" s="60">
        <v>35060</v>
      </c>
      <c r="G36368" s="61" t="s">
        <v>96832</v>
      </c>
      <c r="H36368" s="62">
        <v>800371250</v>
      </c>
      <c r="I36368" s="63" t="s">
        <v>43956</v>
      </c>
      <c r="L36368" t="s">
        <v>43958</v>
      </c>
      <c r="N36368" s="64">
        <v>2203570080</v>
      </c>
      <c r="O36368" t="s">
        <v>47404</v>
      </c>
      <c r="P36368" t="s">
        <v>100786</v>
      </c>
      <c r="AS36368">
        <v>27101943</v>
      </c>
    </row>
    <row r="36369" spans="1:45" x14ac:dyDescent="0.3">
      <c r="A36369" s="60">
        <v>32060</v>
      </c>
      <c r="G36369" s="61" t="s">
        <v>96832</v>
      </c>
      <c r="H36369" s="62">
        <v>300737411</v>
      </c>
      <c r="I36369" s="63" t="s">
        <v>38097</v>
      </c>
      <c r="L36369" t="s">
        <v>38332</v>
      </c>
      <c r="N36369" s="64" t="s">
        <v>38334</v>
      </c>
      <c r="O36369" t="s">
        <v>37712</v>
      </c>
      <c r="P36369" t="s">
        <v>99812</v>
      </c>
      <c r="AS36369">
        <v>27101943</v>
      </c>
    </row>
    <row r="36370" spans="1:45" x14ac:dyDescent="0.3">
      <c r="A36370" s="60">
        <v>32061</v>
      </c>
      <c r="G36370" s="61" t="s">
        <v>96832</v>
      </c>
      <c r="H36370" s="62">
        <v>300737411</v>
      </c>
      <c r="I36370" s="63" t="s">
        <v>38097</v>
      </c>
      <c r="L36370" t="s">
        <v>38332</v>
      </c>
      <c r="N36370" s="64" t="s">
        <v>38334</v>
      </c>
      <c r="O36370" t="s">
        <v>37712</v>
      </c>
      <c r="P36370" t="s">
        <v>99812</v>
      </c>
      <c r="AS36370">
        <v>27101943</v>
      </c>
    </row>
    <row r="36371" spans="1:45" x14ac:dyDescent="0.3">
      <c r="A36371" s="60">
        <v>35872</v>
      </c>
      <c r="G36371" s="61" t="s">
        <v>96832</v>
      </c>
      <c r="H36371" s="62">
        <v>2300297891</v>
      </c>
      <c r="I36371" s="63" t="s">
        <v>52235</v>
      </c>
      <c r="L36371" t="s">
        <v>52237</v>
      </c>
      <c r="N36371" s="64">
        <v>2413856888</v>
      </c>
      <c r="O36371" t="s">
        <v>58095</v>
      </c>
      <c r="P36371" t="s">
        <v>100787</v>
      </c>
      <c r="AS36371">
        <v>27101943</v>
      </c>
    </row>
    <row r="36372" spans="1:45" x14ac:dyDescent="0.3">
      <c r="A36372" s="60">
        <v>30783</v>
      </c>
      <c r="G36372" s="61" t="s">
        <v>96835</v>
      </c>
      <c r="H36372" s="62">
        <v>107946209</v>
      </c>
      <c r="I36372" s="63" t="s">
        <v>100788</v>
      </c>
      <c r="L36372" t="s">
        <v>100789</v>
      </c>
      <c r="N36372" s="64">
        <v>84906251068</v>
      </c>
      <c r="O36372" t="s">
        <v>100790</v>
      </c>
      <c r="P36372" t="s">
        <v>100791</v>
      </c>
      <c r="AS36372">
        <v>27101943</v>
      </c>
    </row>
    <row r="36373" spans="1:45" x14ac:dyDescent="0.3">
      <c r="A36373" s="60">
        <v>30784</v>
      </c>
      <c r="G36373" s="61" t="s">
        <v>96835</v>
      </c>
      <c r="H36373" s="62">
        <v>107946209</v>
      </c>
      <c r="I36373" s="63" t="s">
        <v>100788</v>
      </c>
      <c r="L36373" t="s">
        <v>100789</v>
      </c>
      <c r="N36373" s="64">
        <v>84906251068</v>
      </c>
      <c r="O36373" t="s">
        <v>100790</v>
      </c>
      <c r="P36373" t="s">
        <v>100791</v>
      </c>
      <c r="AS36373">
        <v>27101943</v>
      </c>
    </row>
    <row r="36374" spans="1:45" x14ac:dyDescent="0.3">
      <c r="A36374" s="60">
        <v>30785</v>
      </c>
      <c r="G36374" s="61" t="s">
        <v>96835</v>
      </c>
      <c r="H36374" s="62">
        <v>107946209</v>
      </c>
      <c r="I36374" s="63" t="s">
        <v>100788</v>
      </c>
      <c r="L36374" t="s">
        <v>100789</v>
      </c>
      <c r="N36374" s="64">
        <v>84906251068</v>
      </c>
      <c r="O36374" t="s">
        <v>100790</v>
      </c>
      <c r="P36374" t="s">
        <v>100791</v>
      </c>
      <c r="AS36374">
        <v>27101943</v>
      </c>
    </row>
    <row r="36375" spans="1:45" x14ac:dyDescent="0.3">
      <c r="A36375" s="60">
        <v>36470</v>
      </c>
      <c r="G36375" s="61" t="s">
        <v>96835</v>
      </c>
      <c r="H36375" s="62">
        <v>2400867376</v>
      </c>
      <c r="I36375" s="63" t="s">
        <v>44913</v>
      </c>
      <c r="L36375" t="s">
        <v>44915</v>
      </c>
      <c r="N36375" s="64">
        <v>987248213</v>
      </c>
      <c r="O36375" t="s">
        <v>44917</v>
      </c>
      <c r="P36375" t="s">
        <v>100792</v>
      </c>
      <c r="AS36375">
        <v>27101943</v>
      </c>
    </row>
    <row r="36376" spans="1:45" x14ac:dyDescent="0.3">
      <c r="A36376" s="60">
        <v>1844</v>
      </c>
      <c r="G36376" s="61" t="s">
        <v>96835</v>
      </c>
      <c r="H36376" s="62">
        <v>2400867376</v>
      </c>
      <c r="I36376" s="63" t="s">
        <v>44913</v>
      </c>
      <c r="L36376" t="s">
        <v>44915</v>
      </c>
      <c r="N36376" s="64">
        <v>987248213</v>
      </c>
      <c r="O36376" t="s">
        <v>44917</v>
      </c>
      <c r="P36376" t="s">
        <v>100792</v>
      </c>
      <c r="AS36376">
        <v>27101943</v>
      </c>
    </row>
    <row r="36377" spans="1:45" x14ac:dyDescent="0.3">
      <c r="A36377" s="60">
        <v>38280</v>
      </c>
      <c r="G36377" s="61" t="s">
        <v>96835</v>
      </c>
      <c r="H36377" s="62">
        <v>3603212923</v>
      </c>
      <c r="I36377" s="63" t="s">
        <v>44512</v>
      </c>
      <c r="L36377" t="s">
        <v>44780</v>
      </c>
      <c r="N36377" s="64">
        <v>2513681345</v>
      </c>
      <c r="O36377" t="s">
        <v>44781</v>
      </c>
      <c r="P36377" t="s">
        <v>100793</v>
      </c>
      <c r="AS36377">
        <v>27101943</v>
      </c>
    </row>
    <row r="36378" spans="1:45" x14ac:dyDescent="0.3">
      <c r="A36378" s="60">
        <v>39592</v>
      </c>
      <c r="G36378" s="61" t="s">
        <v>96835</v>
      </c>
      <c r="H36378" s="62">
        <v>4300830337</v>
      </c>
      <c r="I36378" s="63" t="s">
        <v>71557</v>
      </c>
      <c r="L36378" t="s">
        <v>71559</v>
      </c>
      <c r="N36378" s="64">
        <v>393412605</v>
      </c>
      <c r="O36378" t="s">
        <v>100794</v>
      </c>
      <c r="P36378" t="s">
        <v>100795</v>
      </c>
      <c r="AS36378">
        <v>27101943</v>
      </c>
    </row>
    <row r="36379" spans="1:45" x14ac:dyDescent="0.3">
      <c r="A36379" s="60">
        <v>8255</v>
      </c>
      <c r="G36379" s="61" t="s">
        <v>96835</v>
      </c>
      <c r="H36379" s="62">
        <v>101264577</v>
      </c>
      <c r="I36379" s="63" t="s">
        <v>38272</v>
      </c>
      <c r="L36379" t="s">
        <v>38274</v>
      </c>
      <c r="N36379" s="64">
        <v>243.88124149999999</v>
      </c>
      <c r="O36379" t="s">
        <v>38276</v>
      </c>
      <c r="P36379" t="s">
        <v>100796</v>
      </c>
      <c r="AS36379">
        <v>27101943</v>
      </c>
    </row>
    <row r="36380" spans="1:45" x14ac:dyDescent="0.3">
      <c r="A36380" s="60">
        <v>8333</v>
      </c>
      <c r="G36380" s="61" t="s">
        <v>96835</v>
      </c>
      <c r="H36380" s="62">
        <v>101264577</v>
      </c>
      <c r="I36380" s="63" t="s">
        <v>38272</v>
      </c>
      <c r="L36380" t="s">
        <v>38274</v>
      </c>
      <c r="N36380" s="64">
        <v>243.88124149999999</v>
      </c>
      <c r="O36380" t="s">
        <v>38276</v>
      </c>
      <c r="P36380" t="s">
        <v>100796</v>
      </c>
      <c r="AS36380">
        <v>27101943</v>
      </c>
    </row>
    <row r="36381" spans="1:45" x14ac:dyDescent="0.3">
      <c r="A36381" s="60">
        <v>29653</v>
      </c>
      <c r="G36381" s="61" t="s">
        <v>96835</v>
      </c>
      <c r="H36381" s="62">
        <v>101264577</v>
      </c>
      <c r="I36381" s="63" t="s">
        <v>38272</v>
      </c>
      <c r="L36381" t="s">
        <v>38274</v>
      </c>
      <c r="N36381" s="64">
        <v>243.88124149999999</v>
      </c>
      <c r="O36381" t="s">
        <v>38276</v>
      </c>
      <c r="P36381" t="s">
        <v>100796</v>
      </c>
      <c r="AS36381">
        <v>27101943</v>
      </c>
    </row>
    <row r="36382" spans="1:45" x14ac:dyDescent="0.3">
      <c r="A36382" s="60">
        <v>29654</v>
      </c>
      <c r="G36382" s="61" t="s">
        <v>96835</v>
      </c>
      <c r="H36382" s="62">
        <v>101264577</v>
      </c>
      <c r="I36382" s="63" t="s">
        <v>38272</v>
      </c>
      <c r="L36382" t="s">
        <v>38274</v>
      </c>
      <c r="N36382" s="64">
        <v>243.88124149999999</v>
      </c>
      <c r="O36382" t="s">
        <v>38276</v>
      </c>
      <c r="P36382" t="s">
        <v>100796</v>
      </c>
      <c r="AS36382">
        <v>27101943</v>
      </c>
    </row>
    <row r="36383" spans="1:45" x14ac:dyDescent="0.3">
      <c r="A36383" s="60">
        <v>32198</v>
      </c>
      <c r="G36383" s="61" t="s">
        <v>96832</v>
      </c>
      <c r="H36383" s="62">
        <v>300770592</v>
      </c>
      <c r="I36383" s="63" t="s">
        <v>59396</v>
      </c>
      <c r="L36383" t="s">
        <v>59398</v>
      </c>
      <c r="N36383" s="64" t="s">
        <v>100797</v>
      </c>
      <c r="O36383" t="s">
        <v>41064</v>
      </c>
      <c r="P36383" t="s">
        <v>100798</v>
      </c>
      <c r="AS36383">
        <v>27101943</v>
      </c>
    </row>
    <row r="36384" spans="1:45" x14ac:dyDescent="0.3">
      <c r="A36384" s="60">
        <v>2290</v>
      </c>
      <c r="G36384" s="61" t="s">
        <v>96835</v>
      </c>
      <c r="H36384" s="62">
        <v>300782968</v>
      </c>
      <c r="I36384" s="63" t="s">
        <v>44802</v>
      </c>
      <c r="L36384" t="s">
        <v>46072</v>
      </c>
      <c r="N36384" s="64" t="s">
        <v>44806</v>
      </c>
      <c r="O36384" t="s">
        <v>46074</v>
      </c>
      <c r="P36384" t="s">
        <v>100799</v>
      </c>
      <c r="AS36384">
        <v>27101943</v>
      </c>
    </row>
    <row r="36385" spans="1:45" x14ac:dyDescent="0.3">
      <c r="A36385" s="60">
        <v>2291</v>
      </c>
      <c r="G36385" s="61" t="s">
        <v>96835</v>
      </c>
      <c r="H36385" s="62">
        <v>300782968</v>
      </c>
      <c r="I36385" s="63" t="s">
        <v>44802</v>
      </c>
      <c r="L36385" t="s">
        <v>46072</v>
      </c>
      <c r="N36385" s="64" t="s">
        <v>44806</v>
      </c>
      <c r="O36385" t="s">
        <v>46074</v>
      </c>
      <c r="P36385" t="s">
        <v>100799</v>
      </c>
      <c r="AS36385">
        <v>27101943</v>
      </c>
    </row>
    <row r="36386" spans="1:45" x14ac:dyDescent="0.3">
      <c r="A36386" s="60">
        <v>2292</v>
      </c>
      <c r="G36386" s="61" t="s">
        <v>96835</v>
      </c>
      <c r="H36386" s="62">
        <v>300782968</v>
      </c>
      <c r="I36386" s="63" t="s">
        <v>44802</v>
      </c>
      <c r="L36386" t="s">
        <v>46072</v>
      </c>
      <c r="N36386" s="64" t="s">
        <v>44806</v>
      </c>
      <c r="O36386" t="s">
        <v>46074</v>
      </c>
      <c r="P36386" t="s">
        <v>100799</v>
      </c>
      <c r="AS36386">
        <v>27101943</v>
      </c>
    </row>
    <row r="36387" spans="1:45" x14ac:dyDescent="0.3">
      <c r="A36387" s="60">
        <v>33605</v>
      </c>
      <c r="G36387" s="61" t="s">
        <v>96835</v>
      </c>
      <c r="H36387" s="62">
        <v>310597548</v>
      </c>
      <c r="I36387" s="63" t="s">
        <v>60832</v>
      </c>
      <c r="L36387" t="s">
        <v>60834</v>
      </c>
      <c r="N36387" s="64" t="s">
        <v>60836</v>
      </c>
      <c r="O36387" t="s">
        <v>100717</v>
      </c>
      <c r="P36387" t="s">
        <v>99813</v>
      </c>
      <c r="AS36387">
        <v>27101943</v>
      </c>
    </row>
    <row r="36388" spans="1:45" x14ac:dyDescent="0.3">
      <c r="A36388" s="60">
        <v>33606</v>
      </c>
      <c r="G36388" s="61" t="s">
        <v>96835</v>
      </c>
      <c r="H36388" s="62">
        <v>310597548</v>
      </c>
      <c r="I36388" s="63" t="s">
        <v>60832</v>
      </c>
      <c r="L36388" t="s">
        <v>60834</v>
      </c>
      <c r="N36388" s="64" t="s">
        <v>60836</v>
      </c>
      <c r="O36388" t="s">
        <v>100717</v>
      </c>
      <c r="P36388" t="s">
        <v>99813</v>
      </c>
      <c r="AS36388">
        <v>27101943</v>
      </c>
    </row>
    <row r="36389" spans="1:45" x14ac:dyDescent="0.3">
      <c r="A36389" s="60">
        <v>33607</v>
      </c>
      <c r="G36389" s="61" t="s">
        <v>96835</v>
      </c>
      <c r="H36389" s="62">
        <v>310597548</v>
      </c>
      <c r="I36389" s="63" t="s">
        <v>60832</v>
      </c>
      <c r="L36389" t="s">
        <v>60834</v>
      </c>
      <c r="N36389" s="64" t="s">
        <v>60836</v>
      </c>
      <c r="O36389" t="s">
        <v>100717</v>
      </c>
      <c r="P36389" t="s">
        <v>99813</v>
      </c>
      <c r="AS36389">
        <v>27101943</v>
      </c>
    </row>
    <row r="36390" spans="1:45" x14ac:dyDescent="0.3">
      <c r="A36390" s="60">
        <v>31757</v>
      </c>
      <c r="G36390" s="61" t="s">
        <v>96835</v>
      </c>
      <c r="H36390" s="62">
        <v>201743809</v>
      </c>
      <c r="I36390" s="63" t="s">
        <v>38480</v>
      </c>
      <c r="L36390" t="s">
        <v>43365</v>
      </c>
      <c r="N36390" s="64">
        <v>2256256711</v>
      </c>
      <c r="O36390" t="s">
        <v>43367</v>
      </c>
      <c r="P36390" t="s">
        <v>96910</v>
      </c>
      <c r="AS36390">
        <v>27101943</v>
      </c>
    </row>
    <row r="36391" spans="1:45" x14ac:dyDescent="0.3">
      <c r="A36391" s="60">
        <v>35197</v>
      </c>
      <c r="G36391" s="61" t="s">
        <v>96835</v>
      </c>
      <c r="H36391" s="62">
        <v>801224675</v>
      </c>
      <c r="I36391" s="63" t="s">
        <v>56246</v>
      </c>
      <c r="L36391" t="s">
        <v>62741</v>
      </c>
      <c r="N36391" s="64">
        <v>2203555392</v>
      </c>
      <c r="O36391" t="s">
        <v>47643</v>
      </c>
      <c r="P36391" t="s">
        <v>100800</v>
      </c>
      <c r="AS36391">
        <v>27101943</v>
      </c>
    </row>
    <row r="36392" spans="1:45" x14ac:dyDescent="0.3">
      <c r="A36392" s="60">
        <v>33553</v>
      </c>
      <c r="G36392" s="61" t="s">
        <v>96835</v>
      </c>
      <c r="H36392" s="62">
        <v>310367431</v>
      </c>
      <c r="I36392" s="63" t="s">
        <v>100801</v>
      </c>
      <c r="L36392" t="s">
        <v>100802</v>
      </c>
      <c r="N36392" s="64">
        <v>932648848</v>
      </c>
      <c r="O36392" t="s">
        <v>100803</v>
      </c>
      <c r="P36392" t="s">
        <v>100804</v>
      </c>
      <c r="AS36392">
        <v>27101943</v>
      </c>
    </row>
    <row r="36393" spans="1:45" x14ac:dyDescent="0.3">
      <c r="A36393" s="60">
        <v>33554</v>
      </c>
      <c r="G36393" s="61" t="s">
        <v>96835</v>
      </c>
      <c r="H36393" s="62">
        <v>310367431</v>
      </c>
      <c r="I36393" s="63" t="s">
        <v>100801</v>
      </c>
      <c r="L36393" t="s">
        <v>100802</v>
      </c>
      <c r="N36393" s="64">
        <v>932648848</v>
      </c>
      <c r="O36393" t="s">
        <v>100803</v>
      </c>
      <c r="P36393" t="s">
        <v>100804</v>
      </c>
      <c r="AS36393">
        <v>27101943</v>
      </c>
    </row>
    <row r="36394" spans="1:45" x14ac:dyDescent="0.3">
      <c r="A36394" s="60">
        <v>33555</v>
      </c>
      <c r="G36394" s="61" t="s">
        <v>96835</v>
      </c>
      <c r="H36394" s="62">
        <v>310367431</v>
      </c>
      <c r="I36394" s="63" t="s">
        <v>100801</v>
      </c>
      <c r="L36394" t="s">
        <v>100802</v>
      </c>
      <c r="N36394" s="64">
        <v>932648848</v>
      </c>
      <c r="O36394" t="s">
        <v>100803</v>
      </c>
      <c r="P36394" t="s">
        <v>100804</v>
      </c>
      <c r="AS36394">
        <v>27101943</v>
      </c>
    </row>
    <row r="36395" spans="1:45" x14ac:dyDescent="0.3">
      <c r="A36395" s="60">
        <v>33556</v>
      </c>
      <c r="G36395" s="61" t="s">
        <v>96835</v>
      </c>
      <c r="H36395" s="62">
        <v>310367431</v>
      </c>
      <c r="I36395" s="63" t="s">
        <v>100801</v>
      </c>
      <c r="L36395" t="s">
        <v>100802</v>
      </c>
      <c r="N36395" s="64">
        <v>932648848</v>
      </c>
      <c r="O36395" t="s">
        <v>100803</v>
      </c>
      <c r="P36395" t="s">
        <v>100804</v>
      </c>
      <c r="AS36395">
        <v>27101943</v>
      </c>
    </row>
    <row r="36396" spans="1:45" x14ac:dyDescent="0.3">
      <c r="A36396" s="60">
        <v>33557</v>
      </c>
      <c r="G36396" s="61" t="s">
        <v>96835</v>
      </c>
      <c r="H36396" s="62">
        <v>310367431</v>
      </c>
      <c r="I36396" s="63" t="s">
        <v>100801</v>
      </c>
      <c r="L36396" t="s">
        <v>100802</v>
      </c>
      <c r="N36396" s="64">
        <v>932648848</v>
      </c>
      <c r="O36396" t="s">
        <v>100803</v>
      </c>
      <c r="P36396" t="s">
        <v>100804</v>
      </c>
      <c r="AS36396">
        <v>27101943</v>
      </c>
    </row>
    <row r="36397" spans="1:45" x14ac:dyDescent="0.3">
      <c r="A36397" s="60">
        <v>33558</v>
      </c>
      <c r="G36397" s="61" t="s">
        <v>96835</v>
      </c>
      <c r="H36397" s="62">
        <v>310367431</v>
      </c>
      <c r="I36397" s="63" t="s">
        <v>100801</v>
      </c>
      <c r="L36397" t="s">
        <v>100802</v>
      </c>
      <c r="N36397" s="64">
        <v>932648848</v>
      </c>
      <c r="O36397" t="s">
        <v>100803</v>
      </c>
      <c r="P36397" t="s">
        <v>100804</v>
      </c>
      <c r="AS36397">
        <v>27101943</v>
      </c>
    </row>
    <row r="36398" spans="1:45" x14ac:dyDescent="0.3">
      <c r="A36398" s="60">
        <v>33559</v>
      </c>
      <c r="G36398" s="61" t="s">
        <v>96835</v>
      </c>
      <c r="H36398" s="62">
        <v>310367431</v>
      </c>
      <c r="I36398" s="63" t="s">
        <v>100801</v>
      </c>
      <c r="L36398" t="s">
        <v>100802</v>
      </c>
      <c r="N36398" s="64">
        <v>932648848</v>
      </c>
      <c r="O36398" t="s">
        <v>100803</v>
      </c>
      <c r="P36398" t="s">
        <v>100804</v>
      </c>
      <c r="AS36398">
        <v>27101943</v>
      </c>
    </row>
    <row r="36399" spans="1:45" x14ac:dyDescent="0.3">
      <c r="A36399" s="60">
        <v>33560</v>
      </c>
      <c r="G36399" s="61" t="s">
        <v>96835</v>
      </c>
      <c r="H36399" s="62">
        <v>310367431</v>
      </c>
      <c r="I36399" s="63" t="s">
        <v>100801</v>
      </c>
      <c r="L36399" t="s">
        <v>100802</v>
      </c>
      <c r="N36399" s="64">
        <v>932648848</v>
      </c>
      <c r="O36399" t="s">
        <v>100803</v>
      </c>
      <c r="P36399" t="s">
        <v>100804</v>
      </c>
      <c r="AS36399">
        <v>27101943</v>
      </c>
    </row>
    <row r="36400" spans="1:45" x14ac:dyDescent="0.3">
      <c r="A36400" s="60">
        <v>33561</v>
      </c>
      <c r="G36400" s="61" t="s">
        <v>96835</v>
      </c>
      <c r="H36400" s="62">
        <v>310367431</v>
      </c>
      <c r="I36400" s="63" t="s">
        <v>100801</v>
      </c>
      <c r="L36400" t="s">
        <v>100802</v>
      </c>
      <c r="N36400" s="64">
        <v>932648848</v>
      </c>
      <c r="O36400" t="s">
        <v>100803</v>
      </c>
      <c r="P36400" t="s">
        <v>100804</v>
      </c>
      <c r="AS36400">
        <v>27101943</v>
      </c>
    </row>
    <row r="36401" spans="1:45" x14ac:dyDescent="0.3">
      <c r="A36401" s="60">
        <v>33562</v>
      </c>
      <c r="G36401" s="61" t="s">
        <v>96835</v>
      </c>
      <c r="H36401" s="62">
        <v>310367431</v>
      </c>
      <c r="I36401" s="63" t="s">
        <v>100801</v>
      </c>
      <c r="L36401" t="s">
        <v>100802</v>
      </c>
      <c r="N36401" s="64">
        <v>932648848</v>
      </c>
      <c r="O36401" t="s">
        <v>100803</v>
      </c>
      <c r="P36401" t="s">
        <v>100804</v>
      </c>
      <c r="AS36401">
        <v>27101943</v>
      </c>
    </row>
    <row r="36402" spans="1:45" x14ac:dyDescent="0.3">
      <c r="A36402" s="60">
        <v>33563</v>
      </c>
      <c r="G36402" s="61" t="s">
        <v>96835</v>
      </c>
      <c r="H36402" s="62">
        <v>310367431</v>
      </c>
      <c r="I36402" s="63" t="s">
        <v>100801</v>
      </c>
      <c r="L36402" t="s">
        <v>100802</v>
      </c>
      <c r="N36402" s="64">
        <v>932648848</v>
      </c>
      <c r="O36402" t="s">
        <v>100803</v>
      </c>
      <c r="P36402" t="s">
        <v>100804</v>
      </c>
      <c r="AS36402">
        <v>27101943</v>
      </c>
    </row>
    <row r="36403" spans="1:45" x14ac:dyDescent="0.3">
      <c r="A36403" s="60">
        <v>33564</v>
      </c>
      <c r="G36403" s="61" t="s">
        <v>96835</v>
      </c>
      <c r="H36403" s="62">
        <v>310367431</v>
      </c>
      <c r="I36403" s="63" t="s">
        <v>100801</v>
      </c>
      <c r="L36403" t="s">
        <v>100802</v>
      </c>
      <c r="N36403" s="64">
        <v>932648848</v>
      </c>
      <c r="O36403" t="s">
        <v>100803</v>
      </c>
      <c r="P36403" t="s">
        <v>100804</v>
      </c>
      <c r="AS36403">
        <v>27101943</v>
      </c>
    </row>
    <row r="36404" spans="1:45" x14ac:dyDescent="0.3">
      <c r="A36404" s="60">
        <v>14967</v>
      </c>
      <c r="G36404" s="61" t="s">
        <v>96835</v>
      </c>
      <c r="H36404" s="62">
        <v>700651053</v>
      </c>
      <c r="I36404" s="63" t="s">
        <v>52315</v>
      </c>
      <c r="L36404" t="s">
        <v>52317</v>
      </c>
      <c r="N36404" s="64" t="s">
        <v>96830</v>
      </c>
      <c r="O36404" t="s">
        <v>100805</v>
      </c>
      <c r="P36404" t="s">
        <v>100806</v>
      </c>
      <c r="AS36404">
        <v>27101943</v>
      </c>
    </row>
    <row r="36405" spans="1:45" x14ac:dyDescent="0.3">
      <c r="A36405" s="60">
        <v>1970</v>
      </c>
      <c r="G36405" s="61" t="s">
        <v>96835</v>
      </c>
      <c r="H36405" s="62">
        <v>700651053</v>
      </c>
      <c r="I36405" s="63" t="s">
        <v>52315</v>
      </c>
      <c r="L36405" t="s">
        <v>52317</v>
      </c>
      <c r="N36405" s="64" t="s">
        <v>96830</v>
      </c>
      <c r="O36405" t="s">
        <v>100805</v>
      </c>
      <c r="P36405" t="s">
        <v>100806</v>
      </c>
      <c r="AS36405">
        <v>27101943</v>
      </c>
    </row>
    <row r="36406" spans="1:45" x14ac:dyDescent="0.3">
      <c r="A36406" s="60">
        <v>1972</v>
      </c>
      <c r="G36406" s="61" t="s">
        <v>96835</v>
      </c>
      <c r="H36406" s="62">
        <v>700651053</v>
      </c>
      <c r="I36406" s="63" t="s">
        <v>52315</v>
      </c>
      <c r="L36406" t="s">
        <v>52317</v>
      </c>
      <c r="N36406" s="64" t="s">
        <v>96830</v>
      </c>
      <c r="O36406" t="s">
        <v>100805</v>
      </c>
      <c r="P36406" t="s">
        <v>100806</v>
      </c>
      <c r="AS36406">
        <v>27101943</v>
      </c>
    </row>
    <row r="36407" spans="1:45" x14ac:dyDescent="0.3">
      <c r="A36407" s="60">
        <v>2099</v>
      </c>
      <c r="G36407" s="61" t="s">
        <v>96835</v>
      </c>
      <c r="H36407" s="62">
        <v>101382443</v>
      </c>
      <c r="I36407" s="63" t="s">
        <v>42518</v>
      </c>
      <c r="L36407" t="s">
        <v>42520</v>
      </c>
      <c r="N36407" s="64" t="s">
        <v>42522</v>
      </c>
      <c r="O36407" t="s">
        <v>97706</v>
      </c>
      <c r="P36407" t="s">
        <v>99003</v>
      </c>
      <c r="AS36407">
        <v>27101943</v>
      </c>
    </row>
    <row r="36408" spans="1:45" x14ac:dyDescent="0.3">
      <c r="A36408" s="60">
        <v>31200</v>
      </c>
      <c r="G36408" s="61" t="s">
        <v>96835</v>
      </c>
      <c r="H36408" s="62">
        <v>200130239</v>
      </c>
      <c r="I36408" s="63" t="s">
        <v>41636</v>
      </c>
      <c r="L36408" t="s">
        <v>55832</v>
      </c>
      <c r="N36408" s="64" t="s">
        <v>41640</v>
      </c>
      <c r="O36408" t="s">
        <v>55834</v>
      </c>
      <c r="P36408" t="s">
        <v>100807</v>
      </c>
      <c r="AS36408">
        <v>27101943</v>
      </c>
    </row>
    <row r="36409" spans="1:45" x14ac:dyDescent="0.3">
      <c r="A36409" s="60">
        <v>31200</v>
      </c>
      <c r="G36409" s="61" t="s">
        <v>96835</v>
      </c>
      <c r="H36409" s="62">
        <v>200130239</v>
      </c>
      <c r="I36409" s="63" t="s">
        <v>41636</v>
      </c>
      <c r="L36409" t="s">
        <v>55832</v>
      </c>
      <c r="N36409" s="64" t="s">
        <v>41640</v>
      </c>
      <c r="O36409" t="s">
        <v>55834</v>
      </c>
      <c r="P36409" t="s">
        <v>100807</v>
      </c>
      <c r="AS36409">
        <v>27101943</v>
      </c>
    </row>
    <row r="36410" spans="1:45" x14ac:dyDescent="0.3">
      <c r="A36410" s="60">
        <v>38198</v>
      </c>
      <c r="G36410" s="61" t="s">
        <v>96835</v>
      </c>
      <c r="H36410" s="62">
        <v>3602802863</v>
      </c>
      <c r="I36410" s="63" t="s">
        <v>96837</v>
      </c>
      <c r="L36410" t="s">
        <v>96838</v>
      </c>
      <c r="N36410" s="64">
        <v>2513511024</v>
      </c>
      <c r="O36410" t="s">
        <v>96839</v>
      </c>
      <c r="P36410" t="s">
        <v>96840</v>
      </c>
      <c r="AS36410">
        <v>27101943</v>
      </c>
    </row>
    <row r="36411" spans="1:45" x14ac:dyDescent="0.3">
      <c r="A36411" s="60">
        <v>38199</v>
      </c>
      <c r="G36411" s="61" t="s">
        <v>96835</v>
      </c>
      <c r="H36411" s="62">
        <v>3602802863</v>
      </c>
      <c r="I36411" s="63" t="s">
        <v>96837</v>
      </c>
      <c r="L36411" t="s">
        <v>96838</v>
      </c>
      <c r="N36411" s="64">
        <v>2513511024</v>
      </c>
      <c r="O36411" t="s">
        <v>96839</v>
      </c>
      <c r="P36411" t="s">
        <v>96840</v>
      </c>
      <c r="AS36411">
        <v>27101943</v>
      </c>
    </row>
    <row r="36412" spans="1:45" x14ac:dyDescent="0.3">
      <c r="A36412" s="60">
        <v>38200</v>
      </c>
      <c r="G36412" s="61" t="s">
        <v>96835</v>
      </c>
      <c r="H36412" s="62">
        <v>3602802863</v>
      </c>
      <c r="I36412" s="63" t="s">
        <v>96837</v>
      </c>
      <c r="L36412" t="s">
        <v>96838</v>
      </c>
      <c r="N36412" s="64">
        <v>2513511024</v>
      </c>
      <c r="O36412" t="s">
        <v>96839</v>
      </c>
      <c r="P36412" t="s">
        <v>96840</v>
      </c>
      <c r="AS36412">
        <v>27101943</v>
      </c>
    </row>
    <row r="36413" spans="1:45" x14ac:dyDescent="0.3">
      <c r="A36413" s="60">
        <v>38201</v>
      </c>
      <c r="G36413" s="61" t="s">
        <v>96835</v>
      </c>
      <c r="H36413" s="62">
        <v>3602802863</v>
      </c>
      <c r="I36413" s="63" t="s">
        <v>96837</v>
      </c>
      <c r="L36413" t="s">
        <v>96838</v>
      </c>
      <c r="N36413" s="64">
        <v>2513511024</v>
      </c>
      <c r="O36413" t="s">
        <v>96839</v>
      </c>
      <c r="P36413" t="s">
        <v>96840</v>
      </c>
      <c r="AS36413">
        <v>27101943</v>
      </c>
    </row>
    <row r="36414" spans="1:45" x14ac:dyDescent="0.3">
      <c r="A36414" s="60">
        <v>38202</v>
      </c>
      <c r="G36414" s="61" t="s">
        <v>96835</v>
      </c>
      <c r="H36414" s="62">
        <v>3602802863</v>
      </c>
      <c r="I36414" s="63" t="s">
        <v>96837</v>
      </c>
      <c r="L36414" t="s">
        <v>96838</v>
      </c>
      <c r="N36414" s="64">
        <v>2513511024</v>
      </c>
      <c r="O36414" t="s">
        <v>96839</v>
      </c>
      <c r="P36414" t="s">
        <v>96840</v>
      </c>
      <c r="AS36414">
        <v>27101943</v>
      </c>
    </row>
    <row r="36415" spans="1:45" x14ac:dyDescent="0.3">
      <c r="A36415" s="60">
        <v>38203</v>
      </c>
      <c r="G36415" s="61" t="s">
        <v>96835</v>
      </c>
      <c r="H36415" s="62">
        <v>3602802863</v>
      </c>
      <c r="I36415" s="63" t="s">
        <v>96837</v>
      </c>
      <c r="L36415" t="s">
        <v>96838</v>
      </c>
      <c r="N36415" s="64">
        <v>2513511024</v>
      </c>
      <c r="O36415" t="s">
        <v>96839</v>
      </c>
      <c r="P36415" t="s">
        <v>96840</v>
      </c>
      <c r="AS36415">
        <v>27101943</v>
      </c>
    </row>
    <row r="36416" spans="1:45" x14ac:dyDescent="0.3">
      <c r="A36416" s="60">
        <v>39458</v>
      </c>
      <c r="G36416" s="61" t="s">
        <v>96835</v>
      </c>
      <c r="H36416" s="62">
        <v>3901279747</v>
      </c>
      <c r="I36416" s="63" t="s">
        <v>40826</v>
      </c>
      <c r="L36416" t="s">
        <v>40828</v>
      </c>
      <c r="N36416" s="64" t="s">
        <v>40830</v>
      </c>
      <c r="O36416" t="s">
        <v>40690</v>
      </c>
      <c r="P36416" t="s">
        <v>99557</v>
      </c>
      <c r="AS36416">
        <v>27101943</v>
      </c>
    </row>
    <row r="36417" spans="1:45" x14ac:dyDescent="0.3">
      <c r="A36417" s="60">
        <v>39459</v>
      </c>
      <c r="G36417" s="61" t="s">
        <v>96835</v>
      </c>
      <c r="H36417" s="62">
        <v>3901279747</v>
      </c>
      <c r="I36417" s="63" t="s">
        <v>40826</v>
      </c>
      <c r="L36417" t="s">
        <v>40828</v>
      </c>
      <c r="N36417" s="64" t="s">
        <v>40830</v>
      </c>
      <c r="O36417" t="s">
        <v>40690</v>
      </c>
      <c r="P36417" t="s">
        <v>99557</v>
      </c>
      <c r="AS36417">
        <v>27101943</v>
      </c>
    </row>
    <row r="36418" spans="1:45" x14ac:dyDescent="0.3">
      <c r="A36418" s="60">
        <v>39460</v>
      </c>
      <c r="G36418" s="61" t="s">
        <v>96835</v>
      </c>
      <c r="H36418" s="62">
        <v>3901279747</v>
      </c>
      <c r="I36418" s="63" t="s">
        <v>40826</v>
      </c>
      <c r="L36418" t="s">
        <v>40828</v>
      </c>
      <c r="N36418" s="64" t="s">
        <v>40830</v>
      </c>
      <c r="O36418" t="s">
        <v>40690</v>
      </c>
      <c r="P36418" t="s">
        <v>99557</v>
      </c>
      <c r="AS36418">
        <v>27101943</v>
      </c>
    </row>
    <row r="36419" spans="1:45" x14ac:dyDescent="0.3">
      <c r="A36419" s="60">
        <v>39461</v>
      </c>
      <c r="G36419" s="61" t="s">
        <v>96835</v>
      </c>
      <c r="H36419" s="62">
        <v>3901279747</v>
      </c>
      <c r="I36419" s="63" t="s">
        <v>40826</v>
      </c>
      <c r="L36419" t="s">
        <v>40828</v>
      </c>
      <c r="N36419" s="64" t="s">
        <v>40830</v>
      </c>
      <c r="O36419" t="s">
        <v>40690</v>
      </c>
      <c r="P36419" t="s">
        <v>99557</v>
      </c>
      <c r="AS36419">
        <v>27101943</v>
      </c>
    </row>
    <row r="36420" spans="1:45" x14ac:dyDescent="0.3">
      <c r="A36420" s="60">
        <v>39462</v>
      </c>
      <c r="G36420" s="61" t="s">
        <v>96835</v>
      </c>
      <c r="H36420" s="62">
        <v>3901279747</v>
      </c>
      <c r="I36420" s="63" t="s">
        <v>40826</v>
      </c>
      <c r="L36420" t="s">
        <v>40828</v>
      </c>
      <c r="N36420" s="64" t="s">
        <v>40830</v>
      </c>
      <c r="O36420" t="s">
        <v>40690</v>
      </c>
      <c r="P36420" t="s">
        <v>99557</v>
      </c>
      <c r="AS36420">
        <v>27101943</v>
      </c>
    </row>
    <row r="36421" spans="1:45" x14ac:dyDescent="0.3">
      <c r="A36421" s="60">
        <v>32213</v>
      </c>
      <c r="G36421" s="61" t="s">
        <v>96835</v>
      </c>
      <c r="H36421" s="62">
        <v>300784933</v>
      </c>
      <c r="I36421" s="63" t="s">
        <v>41275</v>
      </c>
      <c r="L36421" t="s">
        <v>41277</v>
      </c>
      <c r="N36421" s="64">
        <v>37701920</v>
      </c>
      <c r="O36421" t="s">
        <v>46858</v>
      </c>
      <c r="P36421" t="s">
        <v>100808</v>
      </c>
      <c r="AS36421">
        <v>27101943</v>
      </c>
    </row>
    <row r="36422" spans="1:45" x14ac:dyDescent="0.3">
      <c r="A36422" s="60">
        <v>37210</v>
      </c>
      <c r="G36422" s="61" t="s">
        <v>96835</v>
      </c>
      <c r="H36422" s="62">
        <v>3600258817</v>
      </c>
      <c r="I36422" s="63" t="s">
        <v>42920</v>
      </c>
      <c r="L36422" t="s">
        <v>42922</v>
      </c>
      <c r="N36422" s="64" t="s">
        <v>42924</v>
      </c>
      <c r="O36422" t="s">
        <v>38622</v>
      </c>
      <c r="P36422" t="s">
        <v>97286</v>
      </c>
      <c r="AS36422">
        <v>27101943</v>
      </c>
    </row>
    <row r="36423" spans="1:45" x14ac:dyDescent="0.3">
      <c r="A36423" s="60">
        <v>37211</v>
      </c>
      <c r="G36423" s="61" t="s">
        <v>96835</v>
      </c>
      <c r="H36423" s="62">
        <v>3600258817</v>
      </c>
      <c r="I36423" s="63" t="s">
        <v>42920</v>
      </c>
      <c r="L36423" t="s">
        <v>42922</v>
      </c>
      <c r="N36423" s="64" t="s">
        <v>42924</v>
      </c>
      <c r="O36423" t="s">
        <v>38622</v>
      </c>
      <c r="P36423" t="s">
        <v>97286</v>
      </c>
      <c r="AS36423">
        <v>27101943</v>
      </c>
    </row>
    <row r="36424" spans="1:45" x14ac:dyDescent="0.3">
      <c r="A36424" s="60">
        <v>37212</v>
      </c>
      <c r="G36424" s="61" t="s">
        <v>96835</v>
      </c>
      <c r="H36424" s="62">
        <v>3600258817</v>
      </c>
      <c r="I36424" s="63" t="s">
        <v>42920</v>
      </c>
      <c r="L36424" t="s">
        <v>42922</v>
      </c>
      <c r="N36424" s="64" t="s">
        <v>42924</v>
      </c>
      <c r="O36424" t="s">
        <v>38622</v>
      </c>
      <c r="P36424" t="s">
        <v>97286</v>
      </c>
      <c r="AS36424">
        <v>27101943</v>
      </c>
    </row>
    <row r="36425" spans="1:45" x14ac:dyDescent="0.3">
      <c r="A36425" s="60">
        <v>37213</v>
      </c>
      <c r="G36425" s="61" t="s">
        <v>96835</v>
      </c>
      <c r="H36425" s="62">
        <v>3600258817</v>
      </c>
      <c r="I36425" s="63" t="s">
        <v>42920</v>
      </c>
      <c r="L36425" t="s">
        <v>42922</v>
      </c>
      <c r="N36425" s="64" t="s">
        <v>42924</v>
      </c>
      <c r="O36425" t="s">
        <v>38622</v>
      </c>
      <c r="P36425" t="s">
        <v>97286</v>
      </c>
      <c r="AS36425">
        <v>27101943</v>
      </c>
    </row>
    <row r="36426" spans="1:45" x14ac:dyDescent="0.3">
      <c r="A36426" s="60">
        <v>33233</v>
      </c>
      <c r="G36426" s="61" t="s">
        <v>96835</v>
      </c>
      <c r="H36426" s="62">
        <v>304709091</v>
      </c>
      <c r="I36426" s="63" t="s">
        <v>48776</v>
      </c>
      <c r="L36426" t="s">
        <v>48778</v>
      </c>
      <c r="N36426" s="64">
        <v>2839481443</v>
      </c>
      <c r="O36426" t="s">
        <v>48780</v>
      </c>
      <c r="P36426" t="s">
        <v>100809</v>
      </c>
      <c r="AS36426">
        <v>27101943</v>
      </c>
    </row>
    <row r="36427" spans="1:45" x14ac:dyDescent="0.3">
      <c r="A36427" s="60">
        <v>33234</v>
      </c>
      <c r="G36427" s="61" t="s">
        <v>96835</v>
      </c>
      <c r="H36427" s="62">
        <v>304709091</v>
      </c>
      <c r="I36427" s="63" t="s">
        <v>48776</v>
      </c>
      <c r="L36427" t="s">
        <v>48778</v>
      </c>
      <c r="N36427" s="64">
        <v>2839481443</v>
      </c>
      <c r="O36427" t="s">
        <v>48780</v>
      </c>
      <c r="P36427" t="s">
        <v>100809</v>
      </c>
      <c r="AS36427">
        <v>27101943</v>
      </c>
    </row>
    <row r="36428" spans="1:45" x14ac:dyDescent="0.3">
      <c r="A36428" s="60">
        <v>33235</v>
      </c>
      <c r="G36428" s="61" t="s">
        <v>96835</v>
      </c>
      <c r="H36428" s="62">
        <v>304709091</v>
      </c>
      <c r="I36428" s="63" t="s">
        <v>48776</v>
      </c>
      <c r="L36428" t="s">
        <v>48778</v>
      </c>
      <c r="N36428" s="64">
        <v>2839481443</v>
      </c>
      <c r="O36428" t="s">
        <v>48780</v>
      </c>
      <c r="P36428" t="s">
        <v>100809</v>
      </c>
      <c r="AS36428">
        <v>27101943</v>
      </c>
    </row>
    <row r="36429" spans="1:45" x14ac:dyDescent="0.3">
      <c r="A36429" s="60">
        <v>33236</v>
      </c>
      <c r="G36429" s="61" t="s">
        <v>96835</v>
      </c>
      <c r="H36429" s="62">
        <v>304709091</v>
      </c>
      <c r="I36429" s="63" t="s">
        <v>48776</v>
      </c>
      <c r="L36429" t="s">
        <v>48778</v>
      </c>
      <c r="N36429" s="64">
        <v>2839481443</v>
      </c>
      <c r="O36429" t="s">
        <v>48780</v>
      </c>
      <c r="P36429" t="s">
        <v>100809</v>
      </c>
      <c r="AS36429">
        <v>27101943</v>
      </c>
    </row>
    <row r="36430" spans="1:45" x14ac:dyDescent="0.3">
      <c r="A36430" s="60">
        <v>33237</v>
      </c>
      <c r="G36430" s="61" t="s">
        <v>96835</v>
      </c>
      <c r="H36430" s="62">
        <v>304709091</v>
      </c>
      <c r="I36430" s="63" t="s">
        <v>48776</v>
      </c>
      <c r="L36430" t="s">
        <v>48778</v>
      </c>
      <c r="N36430" s="64">
        <v>2839481443</v>
      </c>
      <c r="O36430" t="s">
        <v>48780</v>
      </c>
      <c r="P36430" t="s">
        <v>100809</v>
      </c>
      <c r="AS36430">
        <v>27101943</v>
      </c>
    </row>
    <row r="36431" spans="1:45" x14ac:dyDescent="0.3">
      <c r="A36431" s="60">
        <v>33238</v>
      </c>
      <c r="G36431" s="61" t="s">
        <v>96835</v>
      </c>
      <c r="H36431" s="62">
        <v>304709091</v>
      </c>
      <c r="I36431" s="63" t="s">
        <v>48776</v>
      </c>
      <c r="L36431" t="s">
        <v>48778</v>
      </c>
      <c r="N36431" s="64">
        <v>2839481443</v>
      </c>
      <c r="O36431" t="s">
        <v>48780</v>
      </c>
      <c r="P36431" t="s">
        <v>100809</v>
      </c>
      <c r="AS36431">
        <v>27101943</v>
      </c>
    </row>
    <row r="36432" spans="1:45" x14ac:dyDescent="0.3">
      <c r="A36432" s="60">
        <v>33239</v>
      </c>
      <c r="G36432" s="61" t="s">
        <v>96835</v>
      </c>
      <c r="H36432" s="62">
        <v>304709091</v>
      </c>
      <c r="I36432" s="63" t="s">
        <v>48776</v>
      </c>
      <c r="L36432" t="s">
        <v>48778</v>
      </c>
      <c r="N36432" s="64">
        <v>2839481443</v>
      </c>
      <c r="O36432" t="s">
        <v>48780</v>
      </c>
      <c r="P36432" t="s">
        <v>100809</v>
      </c>
      <c r="AS36432">
        <v>27101943</v>
      </c>
    </row>
    <row r="36433" spans="1:45" x14ac:dyDescent="0.3">
      <c r="A36433" s="60">
        <v>36706</v>
      </c>
      <c r="G36433" s="61" t="s">
        <v>96835</v>
      </c>
      <c r="H36433" s="62">
        <v>2500243163</v>
      </c>
      <c r="I36433" s="63" t="s">
        <v>52347</v>
      </c>
      <c r="L36433" t="s">
        <v>52349</v>
      </c>
      <c r="N36433" s="64" t="s">
        <v>52351</v>
      </c>
      <c r="O36433" t="s">
        <v>44408</v>
      </c>
      <c r="P36433" t="s">
        <v>100810</v>
      </c>
      <c r="AS36433">
        <v>27101943</v>
      </c>
    </row>
    <row r="36434" spans="1:45" x14ac:dyDescent="0.3">
      <c r="A36434" s="60">
        <v>37214</v>
      </c>
      <c r="G36434" s="61" t="s">
        <v>96835</v>
      </c>
      <c r="H36434" s="62">
        <v>3600258817</v>
      </c>
      <c r="I36434" s="63" t="s">
        <v>42920</v>
      </c>
      <c r="L36434" t="s">
        <v>42922</v>
      </c>
      <c r="N36434" s="64" t="s">
        <v>42924</v>
      </c>
      <c r="O36434" t="s">
        <v>38622</v>
      </c>
      <c r="P36434" t="s">
        <v>97286</v>
      </c>
      <c r="AS36434">
        <v>27101943</v>
      </c>
    </row>
    <row r="36435" spans="1:45" x14ac:dyDescent="0.3">
      <c r="A36435" s="60">
        <v>37215</v>
      </c>
      <c r="G36435" s="61" t="s">
        <v>96835</v>
      </c>
      <c r="H36435" s="62">
        <v>3600258817</v>
      </c>
      <c r="I36435" s="63" t="s">
        <v>42920</v>
      </c>
      <c r="L36435" t="s">
        <v>42922</v>
      </c>
      <c r="N36435" s="64" t="s">
        <v>42924</v>
      </c>
      <c r="O36435" t="s">
        <v>38622</v>
      </c>
      <c r="P36435" t="s">
        <v>97286</v>
      </c>
      <c r="AS36435">
        <v>27101943</v>
      </c>
    </row>
    <row r="36436" spans="1:45" x14ac:dyDescent="0.3">
      <c r="A36436" s="60">
        <v>37216</v>
      </c>
      <c r="G36436" s="61" t="s">
        <v>96835</v>
      </c>
      <c r="H36436" s="62">
        <v>3600258817</v>
      </c>
      <c r="I36436" s="63" t="s">
        <v>42920</v>
      </c>
      <c r="L36436" t="s">
        <v>42922</v>
      </c>
      <c r="N36436" s="64" t="s">
        <v>42924</v>
      </c>
      <c r="O36436" t="s">
        <v>38622</v>
      </c>
      <c r="P36436" t="s">
        <v>97286</v>
      </c>
      <c r="AS36436">
        <v>27101943</v>
      </c>
    </row>
    <row r="36437" spans="1:45" x14ac:dyDescent="0.3">
      <c r="A36437" s="60">
        <v>37217</v>
      </c>
      <c r="G36437" s="61" t="s">
        <v>96835</v>
      </c>
      <c r="H36437" s="62">
        <v>3600258817</v>
      </c>
      <c r="I36437" s="63" t="s">
        <v>42920</v>
      </c>
      <c r="L36437" t="s">
        <v>42922</v>
      </c>
      <c r="N36437" s="64" t="s">
        <v>42924</v>
      </c>
      <c r="O36437" t="s">
        <v>38622</v>
      </c>
      <c r="P36437" t="s">
        <v>97286</v>
      </c>
      <c r="AS36437">
        <v>27101943</v>
      </c>
    </row>
    <row r="36438" spans="1:45" x14ac:dyDescent="0.3">
      <c r="A36438" s="60">
        <v>37218</v>
      </c>
      <c r="G36438" s="61" t="s">
        <v>96835</v>
      </c>
      <c r="H36438" s="62">
        <v>3600258817</v>
      </c>
      <c r="I36438" s="63" t="s">
        <v>42920</v>
      </c>
      <c r="L36438" t="s">
        <v>42922</v>
      </c>
      <c r="N36438" s="64" t="s">
        <v>42924</v>
      </c>
      <c r="O36438" t="s">
        <v>38622</v>
      </c>
      <c r="P36438" t="s">
        <v>97286</v>
      </c>
      <c r="AS36438">
        <v>27101943</v>
      </c>
    </row>
    <row r="36439" spans="1:45" x14ac:dyDescent="0.3">
      <c r="A36439" s="60">
        <v>37219</v>
      </c>
      <c r="G36439" s="61" t="s">
        <v>96835</v>
      </c>
      <c r="H36439" s="62">
        <v>3600258817</v>
      </c>
      <c r="I36439" s="63" t="s">
        <v>42920</v>
      </c>
      <c r="L36439" t="s">
        <v>42922</v>
      </c>
      <c r="N36439" s="64" t="s">
        <v>42924</v>
      </c>
      <c r="O36439" t="s">
        <v>38622</v>
      </c>
      <c r="P36439" t="s">
        <v>97286</v>
      </c>
      <c r="AS36439">
        <v>27101943</v>
      </c>
    </row>
    <row r="36440" spans="1:45" x14ac:dyDescent="0.3">
      <c r="A36440" s="60">
        <v>38862</v>
      </c>
      <c r="G36440" s="61" t="s">
        <v>96835</v>
      </c>
      <c r="H36440" s="62">
        <v>3700722616</v>
      </c>
      <c r="I36440" s="63" t="s">
        <v>38958</v>
      </c>
      <c r="L36440" t="s">
        <v>58039</v>
      </c>
      <c r="N36440" s="64" t="s">
        <v>47790</v>
      </c>
      <c r="O36440" t="s">
        <v>100811</v>
      </c>
      <c r="P36440" t="s">
        <v>100812</v>
      </c>
      <c r="AS36440">
        <v>27101943</v>
      </c>
    </row>
    <row r="36441" spans="1:45" x14ac:dyDescent="0.3">
      <c r="A36441" s="60">
        <v>31978</v>
      </c>
      <c r="G36441" s="61" t="s">
        <v>96835</v>
      </c>
      <c r="H36441" s="62">
        <v>300715369</v>
      </c>
      <c r="I36441" s="63" t="s">
        <v>100813</v>
      </c>
      <c r="L36441" t="s">
        <v>100814</v>
      </c>
      <c r="N36441" s="64">
        <v>83.770190400000004</v>
      </c>
      <c r="O36441" t="s">
        <v>100815</v>
      </c>
      <c r="P36441" t="s">
        <v>100816</v>
      </c>
      <c r="AS36441">
        <v>27101943</v>
      </c>
    </row>
    <row r="36442" spans="1:45" x14ac:dyDescent="0.3">
      <c r="A36442" s="60">
        <v>39588</v>
      </c>
      <c r="G36442" s="61" t="s">
        <v>96835</v>
      </c>
      <c r="H36442" s="62">
        <v>4300776746</v>
      </c>
      <c r="I36442" s="63" t="s">
        <v>100817</v>
      </c>
      <c r="L36442" t="s">
        <v>100818</v>
      </c>
      <c r="N36442" s="64" t="s">
        <v>100819</v>
      </c>
      <c r="O36442" t="s">
        <v>100820</v>
      </c>
      <c r="P36442" t="s">
        <v>100821</v>
      </c>
      <c r="AS36442">
        <v>27101943</v>
      </c>
    </row>
    <row r="36443" spans="1:45" x14ac:dyDescent="0.3">
      <c r="A36443" s="60">
        <v>37534</v>
      </c>
      <c r="G36443" s="61" t="s">
        <v>96835</v>
      </c>
      <c r="H36443" s="62">
        <v>3600625432</v>
      </c>
      <c r="I36443" s="63" t="s">
        <v>47842</v>
      </c>
      <c r="L36443" t="s">
        <v>47844</v>
      </c>
      <c r="N36443" s="64">
        <v>2513560266</v>
      </c>
      <c r="O36443" t="s">
        <v>47846</v>
      </c>
      <c r="P36443" t="s">
        <v>99947</v>
      </c>
      <c r="AS36443">
        <v>27101943</v>
      </c>
    </row>
    <row r="36444" spans="1:45" x14ac:dyDescent="0.3">
      <c r="A36444" s="60">
        <v>33166</v>
      </c>
      <c r="G36444" s="61" t="s">
        <v>96835</v>
      </c>
      <c r="H36444" s="62">
        <v>304165003</v>
      </c>
      <c r="I36444" s="63" t="s">
        <v>100822</v>
      </c>
      <c r="L36444" t="s">
        <v>100823</v>
      </c>
      <c r="N36444" s="64" t="s">
        <v>100824</v>
      </c>
      <c r="O36444" t="s">
        <v>100825</v>
      </c>
      <c r="P36444" t="s">
        <v>100826</v>
      </c>
      <c r="AS36444">
        <v>27101943</v>
      </c>
    </row>
    <row r="36445" spans="1:45" x14ac:dyDescent="0.3">
      <c r="A36445" s="60">
        <v>33167</v>
      </c>
      <c r="G36445" s="61" t="s">
        <v>96835</v>
      </c>
      <c r="H36445" s="62">
        <v>304165003</v>
      </c>
      <c r="I36445" s="63" t="s">
        <v>100822</v>
      </c>
      <c r="L36445" t="s">
        <v>100823</v>
      </c>
      <c r="N36445" s="64" t="s">
        <v>100824</v>
      </c>
      <c r="O36445" t="s">
        <v>100825</v>
      </c>
      <c r="P36445" t="s">
        <v>100826</v>
      </c>
      <c r="AS36445">
        <v>27101943</v>
      </c>
    </row>
    <row r="36446" spans="1:45" x14ac:dyDescent="0.3">
      <c r="A36446" s="60">
        <v>33168</v>
      </c>
      <c r="G36446" s="61" t="s">
        <v>96835</v>
      </c>
      <c r="H36446" s="62">
        <v>304165003</v>
      </c>
      <c r="I36446" s="63" t="s">
        <v>100822</v>
      </c>
      <c r="L36446" t="s">
        <v>100823</v>
      </c>
      <c r="N36446" s="64" t="s">
        <v>100824</v>
      </c>
      <c r="O36446" t="s">
        <v>100825</v>
      </c>
      <c r="P36446" t="s">
        <v>100826</v>
      </c>
      <c r="AS36446">
        <v>27101943</v>
      </c>
    </row>
    <row r="36447" spans="1:45" x14ac:dyDescent="0.3">
      <c r="A36447" s="60">
        <v>33169</v>
      </c>
      <c r="G36447" s="61" t="s">
        <v>96835</v>
      </c>
      <c r="H36447" s="62">
        <v>304165003</v>
      </c>
      <c r="I36447" s="63" t="s">
        <v>100822</v>
      </c>
      <c r="L36447" t="s">
        <v>100823</v>
      </c>
      <c r="N36447" s="64" t="s">
        <v>100824</v>
      </c>
      <c r="O36447" t="s">
        <v>100825</v>
      </c>
      <c r="P36447" t="s">
        <v>100826</v>
      </c>
      <c r="AS36447">
        <v>27101943</v>
      </c>
    </row>
    <row r="36448" spans="1:45" x14ac:dyDescent="0.3">
      <c r="A36448" s="60">
        <v>1428</v>
      </c>
      <c r="G36448" s="61" t="s">
        <v>96835</v>
      </c>
      <c r="H36448" s="62">
        <v>4000490778</v>
      </c>
      <c r="I36448" s="63" t="s">
        <v>43554</v>
      </c>
      <c r="L36448" t="s">
        <v>43556</v>
      </c>
      <c r="N36448" s="64">
        <v>5106261216</v>
      </c>
      <c r="O36448" t="s">
        <v>43558</v>
      </c>
      <c r="P36448" t="s">
        <v>96795</v>
      </c>
      <c r="AS36448">
        <v>27101943</v>
      </c>
    </row>
    <row r="36449" spans="1:45" x14ac:dyDescent="0.3">
      <c r="A36449" s="60">
        <v>32741</v>
      </c>
      <c r="G36449" s="61" t="s">
        <v>96835</v>
      </c>
      <c r="H36449" s="62">
        <v>302064641</v>
      </c>
      <c r="I36449" s="63" t="s">
        <v>51590</v>
      </c>
      <c r="L36449" t="s">
        <v>100827</v>
      </c>
      <c r="N36449" s="64">
        <v>28</v>
      </c>
      <c r="O36449" t="s">
        <v>43008</v>
      </c>
      <c r="P36449" t="s">
        <v>100828</v>
      </c>
      <c r="AS36449">
        <v>27101943</v>
      </c>
    </row>
    <row r="36450" spans="1:45" x14ac:dyDescent="0.3">
      <c r="A36450" s="60">
        <v>32742</v>
      </c>
      <c r="G36450" s="61" t="s">
        <v>96835</v>
      </c>
      <c r="H36450" s="62">
        <v>302064641</v>
      </c>
      <c r="I36450" s="63" t="s">
        <v>51590</v>
      </c>
      <c r="L36450" t="s">
        <v>100827</v>
      </c>
      <c r="N36450" s="64">
        <v>28</v>
      </c>
      <c r="O36450" t="s">
        <v>43008</v>
      </c>
      <c r="P36450" t="s">
        <v>100828</v>
      </c>
      <c r="AS36450">
        <v>27101943</v>
      </c>
    </row>
    <row r="36451" spans="1:45" x14ac:dyDescent="0.3">
      <c r="A36451" s="60">
        <v>32743</v>
      </c>
      <c r="G36451" s="61" t="s">
        <v>96835</v>
      </c>
      <c r="H36451" s="62">
        <v>302064641</v>
      </c>
      <c r="I36451" s="63" t="s">
        <v>51590</v>
      </c>
      <c r="L36451" t="s">
        <v>100827</v>
      </c>
      <c r="N36451" s="64">
        <v>28</v>
      </c>
      <c r="O36451" t="s">
        <v>43008</v>
      </c>
      <c r="P36451" t="s">
        <v>100828</v>
      </c>
      <c r="AS36451">
        <v>27101943</v>
      </c>
    </row>
    <row r="36452" spans="1:45" x14ac:dyDescent="0.3">
      <c r="A36452" s="60">
        <v>12723</v>
      </c>
      <c r="G36452" s="61" t="s">
        <v>96835</v>
      </c>
      <c r="H36452" s="62">
        <v>302064641</v>
      </c>
      <c r="I36452" s="63" t="s">
        <v>51590</v>
      </c>
      <c r="L36452" t="s">
        <v>100827</v>
      </c>
      <c r="N36452" s="64">
        <v>28</v>
      </c>
      <c r="O36452" t="s">
        <v>43008</v>
      </c>
      <c r="P36452" t="s">
        <v>100828</v>
      </c>
      <c r="AS36452">
        <v>27101943</v>
      </c>
    </row>
    <row r="36453" spans="1:45" x14ac:dyDescent="0.3">
      <c r="A36453" s="60">
        <v>32745</v>
      </c>
      <c r="G36453" s="61" t="s">
        <v>96835</v>
      </c>
      <c r="H36453" s="62">
        <v>302064641</v>
      </c>
      <c r="I36453" s="63" t="s">
        <v>51590</v>
      </c>
      <c r="L36453" t="s">
        <v>100827</v>
      </c>
      <c r="N36453" s="64">
        <v>28</v>
      </c>
      <c r="O36453" t="s">
        <v>43008</v>
      </c>
      <c r="P36453" t="s">
        <v>100828</v>
      </c>
      <c r="AS36453">
        <v>27101943</v>
      </c>
    </row>
    <row r="36454" spans="1:45" x14ac:dyDescent="0.3">
      <c r="A36454" s="60">
        <v>32746</v>
      </c>
      <c r="G36454" s="61" t="s">
        <v>96835</v>
      </c>
      <c r="H36454" s="62">
        <v>302064641</v>
      </c>
      <c r="I36454" s="63" t="s">
        <v>51590</v>
      </c>
      <c r="L36454" t="s">
        <v>100827</v>
      </c>
      <c r="N36454" s="64">
        <v>28</v>
      </c>
      <c r="O36454" t="s">
        <v>43008</v>
      </c>
      <c r="P36454" t="s">
        <v>100828</v>
      </c>
      <c r="AS36454">
        <v>27101943</v>
      </c>
    </row>
    <row r="36455" spans="1:45" x14ac:dyDescent="0.3">
      <c r="A36455" s="60">
        <v>32747</v>
      </c>
      <c r="G36455" s="61" t="s">
        <v>96835</v>
      </c>
      <c r="H36455" s="62">
        <v>302064641</v>
      </c>
      <c r="I36455" s="63" t="s">
        <v>51590</v>
      </c>
      <c r="L36455" t="s">
        <v>100827</v>
      </c>
      <c r="N36455" s="64">
        <v>28</v>
      </c>
      <c r="O36455" t="s">
        <v>43008</v>
      </c>
      <c r="P36455" t="s">
        <v>100828</v>
      </c>
      <c r="AS36455">
        <v>27101943</v>
      </c>
    </row>
    <row r="36456" spans="1:45" x14ac:dyDescent="0.3">
      <c r="A36456" s="60">
        <v>11375</v>
      </c>
      <c r="G36456" s="61" t="s">
        <v>96835</v>
      </c>
      <c r="H36456" s="62">
        <v>3901239938</v>
      </c>
      <c r="I36456" s="63" t="s">
        <v>44032</v>
      </c>
      <c r="L36456" t="s">
        <v>44034</v>
      </c>
      <c r="N36456" s="64">
        <v>868330712</v>
      </c>
      <c r="O36456" t="s">
        <v>65443</v>
      </c>
      <c r="P36456" t="s">
        <v>99974</v>
      </c>
      <c r="AS36456">
        <v>27101943</v>
      </c>
    </row>
    <row r="36457" spans="1:45" x14ac:dyDescent="0.3">
      <c r="A36457" s="60">
        <v>34760</v>
      </c>
      <c r="G36457" s="61" t="s">
        <v>96835</v>
      </c>
      <c r="H36457" s="62">
        <v>601133798</v>
      </c>
      <c r="I36457" s="63" t="s">
        <v>47067</v>
      </c>
      <c r="L36457" t="s">
        <v>47069</v>
      </c>
      <c r="N36457" s="64" t="s">
        <v>47269</v>
      </c>
      <c r="O36457" t="s">
        <v>60941</v>
      </c>
      <c r="P36457" t="s">
        <v>100829</v>
      </c>
      <c r="AS36457">
        <v>27101943</v>
      </c>
    </row>
    <row r="36458" spans="1:45" x14ac:dyDescent="0.3">
      <c r="A36458" s="60">
        <v>3351</v>
      </c>
      <c r="G36458" s="61" t="s">
        <v>96835</v>
      </c>
      <c r="H36458" s="62">
        <v>4000490778</v>
      </c>
      <c r="I36458" s="63" t="s">
        <v>43554</v>
      </c>
      <c r="L36458" t="s">
        <v>43556</v>
      </c>
      <c r="N36458" s="64">
        <v>5106261216</v>
      </c>
      <c r="O36458" t="s">
        <v>43558</v>
      </c>
      <c r="P36458" t="s">
        <v>96795</v>
      </c>
      <c r="AS36458">
        <v>27101943</v>
      </c>
    </row>
    <row r="36459" spans="1:45" x14ac:dyDescent="0.3">
      <c r="A36459" s="60">
        <v>33316</v>
      </c>
      <c r="G36459" s="61" t="s">
        <v>96835</v>
      </c>
      <c r="H36459" s="62">
        <v>305472751</v>
      </c>
      <c r="I36459" s="63" t="s">
        <v>40346</v>
      </c>
      <c r="L36459" t="s">
        <v>40348</v>
      </c>
      <c r="N36459" s="64">
        <v>62805426</v>
      </c>
      <c r="O36459" t="s">
        <v>40350</v>
      </c>
      <c r="P36459" t="s">
        <v>100153</v>
      </c>
      <c r="AS36459">
        <v>27101943</v>
      </c>
    </row>
    <row r="36460" spans="1:45" x14ac:dyDescent="0.3">
      <c r="A36460" s="60">
        <v>33317</v>
      </c>
      <c r="G36460" s="61" t="s">
        <v>96835</v>
      </c>
      <c r="H36460" s="62">
        <v>305472751</v>
      </c>
      <c r="I36460" s="63" t="s">
        <v>40346</v>
      </c>
      <c r="L36460" t="s">
        <v>40348</v>
      </c>
      <c r="N36460" s="64">
        <v>62805426</v>
      </c>
      <c r="O36460" t="s">
        <v>40350</v>
      </c>
      <c r="P36460" t="s">
        <v>100153</v>
      </c>
      <c r="AS36460">
        <v>27101943</v>
      </c>
    </row>
    <row r="36461" spans="1:45" x14ac:dyDescent="0.3">
      <c r="A36461" s="60">
        <v>33318</v>
      </c>
      <c r="G36461" s="61" t="s">
        <v>96835</v>
      </c>
      <c r="H36461" s="62">
        <v>305472751</v>
      </c>
      <c r="I36461" s="63" t="s">
        <v>40346</v>
      </c>
      <c r="L36461" t="s">
        <v>40348</v>
      </c>
      <c r="N36461" s="64">
        <v>62805426</v>
      </c>
      <c r="O36461" t="s">
        <v>40350</v>
      </c>
      <c r="P36461" t="s">
        <v>100153</v>
      </c>
      <c r="AS36461">
        <v>27101943</v>
      </c>
    </row>
    <row r="36462" spans="1:45" x14ac:dyDescent="0.3">
      <c r="A36462" s="60">
        <v>31324</v>
      </c>
      <c r="G36462" s="61" t="s">
        <v>96832</v>
      </c>
      <c r="H36462" s="62">
        <v>200662000</v>
      </c>
      <c r="I36462" s="63" t="s">
        <v>42743</v>
      </c>
      <c r="L36462" t="s">
        <v>44485</v>
      </c>
      <c r="N36462" s="64">
        <v>225.37432670000001</v>
      </c>
      <c r="O36462" t="s">
        <v>44487</v>
      </c>
      <c r="P36462" t="s">
        <v>100596</v>
      </c>
      <c r="AS36462">
        <v>27101943</v>
      </c>
    </row>
    <row r="36463" spans="1:45" x14ac:dyDescent="0.3">
      <c r="A36463" s="60">
        <v>39671</v>
      </c>
      <c r="G36463" s="61" t="s">
        <v>96832</v>
      </c>
      <c r="H36463" s="62">
        <v>4601167593</v>
      </c>
      <c r="I36463" s="63" t="s">
        <v>44213</v>
      </c>
      <c r="L36463" t="s">
        <v>100219</v>
      </c>
      <c r="N36463" s="64" t="s">
        <v>44216</v>
      </c>
      <c r="O36463" t="s">
        <v>41596</v>
      </c>
      <c r="P36463" t="s">
        <v>100220</v>
      </c>
      <c r="AS36463">
        <v>27101943</v>
      </c>
    </row>
    <row r="36464" spans="1:45" x14ac:dyDescent="0.3">
      <c r="A36464" s="60">
        <v>35052</v>
      </c>
      <c r="G36464" s="61" t="s">
        <v>96832</v>
      </c>
      <c r="H36464" s="62">
        <v>800356453</v>
      </c>
      <c r="I36464" s="63" t="s">
        <v>41192</v>
      </c>
      <c r="L36464" t="s">
        <v>41194</v>
      </c>
      <c r="N36464" s="64" t="s">
        <v>41196</v>
      </c>
      <c r="O36464" t="s">
        <v>46848</v>
      </c>
      <c r="P36464" t="s">
        <v>100830</v>
      </c>
      <c r="AS36464">
        <v>27101943</v>
      </c>
    </row>
    <row r="36465" spans="1:45" x14ac:dyDescent="0.3">
      <c r="A36465" s="60">
        <v>35053</v>
      </c>
      <c r="G36465" s="61" t="s">
        <v>96832</v>
      </c>
      <c r="H36465" s="62">
        <v>800356453</v>
      </c>
      <c r="I36465" s="63" t="s">
        <v>41192</v>
      </c>
      <c r="L36465" t="s">
        <v>41194</v>
      </c>
      <c r="N36465" s="64" t="s">
        <v>41196</v>
      </c>
      <c r="O36465" t="s">
        <v>46848</v>
      </c>
      <c r="P36465" t="s">
        <v>100830</v>
      </c>
      <c r="AS36465">
        <v>27101943</v>
      </c>
    </row>
    <row r="36466" spans="1:45" x14ac:dyDescent="0.3">
      <c r="A36466" s="60">
        <v>34574</v>
      </c>
      <c r="G36466" s="61" t="s">
        <v>96835</v>
      </c>
      <c r="H36466" s="62">
        <v>400100104</v>
      </c>
      <c r="I36466" s="63" t="s">
        <v>100831</v>
      </c>
      <c r="L36466" t="s">
        <v>100832</v>
      </c>
      <c r="N36466" s="64" t="s">
        <v>100833</v>
      </c>
      <c r="O36466" t="s">
        <v>47659</v>
      </c>
      <c r="P36466" t="s">
        <v>100834</v>
      </c>
      <c r="AS36466">
        <v>27101943</v>
      </c>
    </row>
    <row r="36467" spans="1:45" x14ac:dyDescent="0.3">
      <c r="A36467" s="60">
        <v>37076</v>
      </c>
      <c r="G36467" s="61" t="s">
        <v>96835</v>
      </c>
      <c r="H36467" s="62">
        <v>3501892035</v>
      </c>
      <c r="I36467" s="63" t="s">
        <v>52099</v>
      </c>
      <c r="L36467" t="s">
        <v>88620</v>
      </c>
      <c r="N36467" s="64">
        <v>2543.9219210000001</v>
      </c>
      <c r="O36467" t="s">
        <v>46708</v>
      </c>
      <c r="P36467" t="s">
        <v>100835</v>
      </c>
      <c r="AS36467">
        <v>27101943</v>
      </c>
    </row>
    <row r="36468" spans="1:45" x14ac:dyDescent="0.3">
      <c r="A36468" s="60">
        <v>32062</v>
      </c>
      <c r="G36468" s="61" t="s">
        <v>96832</v>
      </c>
      <c r="H36468" s="62">
        <v>300737411</v>
      </c>
      <c r="I36468" s="63" t="s">
        <v>38097</v>
      </c>
      <c r="L36468" t="s">
        <v>57965</v>
      </c>
      <c r="N36468" s="64" t="s">
        <v>38334</v>
      </c>
      <c r="O36468" t="s">
        <v>57967</v>
      </c>
      <c r="P36468" t="s">
        <v>99610</v>
      </c>
      <c r="AS36468">
        <v>27101943</v>
      </c>
    </row>
    <row r="36469" spans="1:45" x14ac:dyDescent="0.3">
      <c r="A36469" s="60">
        <v>2537</v>
      </c>
      <c r="G36469" s="61" t="s">
        <v>96835</v>
      </c>
      <c r="H36469" s="62">
        <v>3603068934</v>
      </c>
      <c r="I36469" s="63" t="s">
        <v>46699</v>
      </c>
      <c r="L36469" t="s">
        <v>96895</v>
      </c>
      <c r="N36469" s="64" t="s">
        <v>46703</v>
      </c>
      <c r="O36469" t="s">
        <v>46704</v>
      </c>
      <c r="P36469" t="s">
        <v>96896</v>
      </c>
      <c r="AS36469">
        <v>27101943</v>
      </c>
    </row>
    <row r="36470" spans="1:45" x14ac:dyDescent="0.3">
      <c r="A36470" s="60">
        <v>3303</v>
      </c>
      <c r="G36470" s="61" t="s">
        <v>96835</v>
      </c>
      <c r="H36470" s="62">
        <v>900259904</v>
      </c>
      <c r="I36470" s="63" t="s">
        <v>46225</v>
      </c>
      <c r="L36470" t="s">
        <v>48605</v>
      </c>
      <c r="N36470" s="64" t="s">
        <v>46229</v>
      </c>
      <c r="O36470" t="s">
        <v>46230</v>
      </c>
      <c r="P36470" t="s">
        <v>98259</v>
      </c>
      <c r="AS36470">
        <v>27101943</v>
      </c>
    </row>
    <row r="36471" spans="1:45" x14ac:dyDescent="0.3">
      <c r="A36471" s="60">
        <v>12610</v>
      </c>
      <c r="G36471" s="61" t="s">
        <v>96835</v>
      </c>
      <c r="H36471" s="62">
        <v>900259904</v>
      </c>
      <c r="I36471" s="63" t="s">
        <v>46225</v>
      </c>
      <c r="L36471" t="s">
        <v>48605</v>
      </c>
      <c r="N36471" s="64" t="s">
        <v>46229</v>
      </c>
      <c r="O36471" t="s">
        <v>46230</v>
      </c>
      <c r="P36471" t="s">
        <v>98259</v>
      </c>
      <c r="AS36471">
        <v>27101943</v>
      </c>
    </row>
    <row r="36472" spans="1:45" x14ac:dyDescent="0.3">
      <c r="A36472" s="60">
        <v>12611</v>
      </c>
      <c r="G36472" s="61" t="s">
        <v>96835</v>
      </c>
      <c r="H36472" s="62">
        <v>900259904</v>
      </c>
      <c r="I36472" s="63" t="s">
        <v>46225</v>
      </c>
      <c r="L36472" t="s">
        <v>48605</v>
      </c>
      <c r="N36472" s="64" t="s">
        <v>46229</v>
      </c>
      <c r="O36472" t="s">
        <v>46230</v>
      </c>
      <c r="P36472" t="s">
        <v>98259</v>
      </c>
      <c r="AS36472">
        <v>27101943</v>
      </c>
    </row>
    <row r="36473" spans="1:45" x14ac:dyDescent="0.3">
      <c r="A36473" s="60">
        <v>7620</v>
      </c>
      <c r="G36473" s="61" t="s">
        <v>96835</v>
      </c>
      <c r="H36473" s="62">
        <v>900259904</v>
      </c>
      <c r="I36473" s="63" t="s">
        <v>46225</v>
      </c>
      <c r="L36473" t="s">
        <v>48605</v>
      </c>
      <c r="N36473" s="64" t="s">
        <v>46229</v>
      </c>
      <c r="O36473" t="s">
        <v>46230</v>
      </c>
      <c r="P36473" t="s">
        <v>98259</v>
      </c>
      <c r="AS36473">
        <v>27101943</v>
      </c>
    </row>
    <row r="36474" spans="1:45" x14ac:dyDescent="0.3">
      <c r="A36474" s="60">
        <v>1552</v>
      </c>
      <c r="G36474" s="61" t="s">
        <v>96832</v>
      </c>
      <c r="H36474" s="62">
        <v>301471355</v>
      </c>
      <c r="I36474" s="63" t="s">
        <v>38325</v>
      </c>
      <c r="L36474" t="s">
        <v>41559</v>
      </c>
      <c r="N36474" s="64" t="s">
        <v>43613</v>
      </c>
      <c r="O36474" t="s">
        <v>41033</v>
      </c>
      <c r="P36474" t="s">
        <v>99875</v>
      </c>
      <c r="AS36474">
        <v>27101943</v>
      </c>
    </row>
    <row r="36475" spans="1:45" x14ac:dyDescent="0.3">
      <c r="A36475" s="60">
        <v>31285</v>
      </c>
      <c r="G36475" s="61" t="s">
        <v>96832</v>
      </c>
      <c r="H36475" s="62">
        <v>200635014</v>
      </c>
      <c r="I36475" s="63" t="s">
        <v>71791</v>
      </c>
      <c r="L36475" t="s">
        <v>100836</v>
      </c>
      <c r="N36475" s="64" t="s">
        <v>72102</v>
      </c>
      <c r="O36475" t="s">
        <v>56278</v>
      </c>
      <c r="P36475" t="s">
        <v>100837</v>
      </c>
      <c r="AS36475">
        <v>27101943</v>
      </c>
    </row>
    <row r="36476" spans="1:45" x14ac:dyDescent="0.3">
      <c r="A36476" s="60">
        <v>3440</v>
      </c>
      <c r="G36476" s="61" t="s">
        <v>96832</v>
      </c>
      <c r="H36476" s="62">
        <v>101579263</v>
      </c>
      <c r="I36476" s="63" t="s">
        <v>48977</v>
      </c>
      <c r="L36476" t="s">
        <v>48979</v>
      </c>
      <c r="N36476" s="64">
        <v>2439516399</v>
      </c>
      <c r="O36476" t="s">
        <v>43769</v>
      </c>
      <c r="P36476" t="s">
        <v>97142</v>
      </c>
      <c r="AS36476">
        <v>27101943</v>
      </c>
    </row>
    <row r="36477" spans="1:45" x14ac:dyDescent="0.3">
      <c r="A36477" s="60">
        <v>33952</v>
      </c>
      <c r="G36477" s="61" t="s">
        <v>96835</v>
      </c>
      <c r="H36477" s="62">
        <v>313110360</v>
      </c>
      <c r="I36477" s="63" t="s">
        <v>39405</v>
      </c>
      <c r="L36477" t="s">
        <v>39407</v>
      </c>
      <c r="N36477" s="64">
        <v>66813105</v>
      </c>
      <c r="O36477" t="s">
        <v>39340</v>
      </c>
      <c r="P36477" t="s">
        <v>99858</v>
      </c>
      <c r="AS36477">
        <v>27101943</v>
      </c>
    </row>
    <row r="36478" spans="1:45" x14ac:dyDescent="0.3">
      <c r="A36478" s="60">
        <v>33958</v>
      </c>
      <c r="G36478" s="61" t="s">
        <v>96835</v>
      </c>
      <c r="H36478" s="62">
        <v>313110360</v>
      </c>
      <c r="I36478" s="63" t="s">
        <v>39405</v>
      </c>
      <c r="L36478" t="s">
        <v>39407</v>
      </c>
      <c r="N36478" s="64">
        <v>66813105</v>
      </c>
      <c r="O36478" t="s">
        <v>39340</v>
      </c>
      <c r="P36478" t="s">
        <v>99858</v>
      </c>
      <c r="AS36478">
        <v>27101943</v>
      </c>
    </row>
    <row r="36479" spans="1:45" x14ac:dyDescent="0.3">
      <c r="A36479" s="60">
        <v>38496</v>
      </c>
      <c r="G36479" s="61" t="s">
        <v>96832</v>
      </c>
      <c r="H36479" s="62">
        <v>3700230036</v>
      </c>
      <c r="I36479" s="63" t="s">
        <v>42548</v>
      </c>
      <c r="L36479" t="s">
        <v>100838</v>
      </c>
      <c r="N36479" s="64">
        <v>2743752590</v>
      </c>
      <c r="O36479" t="s">
        <v>45642</v>
      </c>
      <c r="P36479" t="s">
        <v>100839</v>
      </c>
      <c r="AS36479">
        <v>27101943</v>
      </c>
    </row>
    <row r="36480" spans="1:45" x14ac:dyDescent="0.3">
      <c r="A36480" s="60">
        <v>31693</v>
      </c>
      <c r="G36480" s="61" t="s">
        <v>96832</v>
      </c>
      <c r="H36480" s="62">
        <v>201647358</v>
      </c>
      <c r="I36480" s="63" t="s">
        <v>47388</v>
      </c>
      <c r="L36480" t="s">
        <v>47390</v>
      </c>
      <c r="N36480" s="64" t="s">
        <v>100840</v>
      </c>
      <c r="O36480" t="s">
        <v>48815</v>
      </c>
      <c r="P36480" t="s">
        <v>100841</v>
      </c>
      <c r="AS36480">
        <v>27101943</v>
      </c>
    </row>
    <row r="36481" spans="1:45" x14ac:dyDescent="0.3">
      <c r="A36481" s="60">
        <v>38741</v>
      </c>
      <c r="G36481" s="61" t="s">
        <v>96832</v>
      </c>
      <c r="H36481" s="62">
        <v>3700611458</v>
      </c>
      <c r="I36481" s="63" t="s">
        <v>73146</v>
      </c>
      <c r="L36481" t="s">
        <v>73148</v>
      </c>
      <c r="N36481" s="64" t="s">
        <v>100842</v>
      </c>
      <c r="O36481" t="s">
        <v>100843</v>
      </c>
      <c r="P36481" t="s">
        <v>100844</v>
      </c>
      <c r="AS36481">
        <v>27101943</v>
      </c>
    </row>
    <row r="36482" spans="1:45" x14ac:dyDescent="0.3">
      <c r="A36482" s="60">
        <v>38742</v>
      </c>
      <c r="G36482" s="61" t="s">
        <v>96832</v>
      </c>
      <c r="H36482" s="62">
        <v>3700611458</v>
      </c>
      <c r="I36482" s="63" t="s">
        <v>73146</v>
      </c>
      <c r="L36482" t="s">
        <v>73148</v>
      </c>
      <c r="N36482" s="64" t="s">
        <v>100842</v>
      </c>
      <c r="O36482" t="s">
        <v>100843</v>
      </c>
      <c r="P36482" t="s">
        <v>100844</v>
      </c>
      <c r="AS36482">
        <v>27101943</v>
      </c>
    </row>
    <row r="36483" spans="1:45" x14ac:dyDescent="0.3">
      <c r="A36483" s="60">
        <v>38743</v>
      </c>
      <c r="G36483" s="61" t="s">
        <v>96832</v>
      </c>
      <c r="H36483" s="62">
        <v>3700611458</v>
      </c>
      <c r="I36483" s="63" t="s">
        <v>73146</v>
      </c>
      <c r="L36483" t="s">
        <v>73148</v>
      </c>
      <c r="N36483" s="64" t="s">
        <v>100842</v>
      </c>
      <c r="O36483" t="s">
        <v>100843</v>
      </c>
      <c r="P36483" t="s">
        <v>100844</v>
      </c>
      <c r="AS36483">
        <v>27101943</v>
      </c>
    </row>
    <row r="36484" spans="1:45" x14ac:dyDescent="0.3">
      <c r="A36484" s="60">
        <v>38744</v>
      </c>
      <c r="G36484" s="61" t="s">
        <v>96832</v>
      </c>
      <c r="H36484" s="62">
        <v>3700611458</v>
      </c>
      <c r="I36484" s="63" t="s">
        <v>73146</v>
      </c>
      <c r="L36484" t="s">
        <v>73148</v>
      </c>
      <c r="N36484" s="64" t="s">
        <v>100842</v>
      </c>
      <c r="O36484" t="s">
        <v>100843</v>
      </c>
      <c r="P36484" t="s">
        <v>100844</v>
      </c>
      <c r="AS36484">
        <v>27101943</v>
      </c>
    </row>
    <row r="36485" spans="1:45" x14ac:dyDescent="0.3">
      <c r="A36485" s="60">
        <v>3659</v>
      </c>
      <c r="G36485" s="61" t="s">
        <v>96835</v>
      </c>
      <c r="H36485" s="62">
        <v>1300810790</v>
      </c>
      <c r="I36485" s="63" t="s">
        <v>38047</v>
      </c>
      <c r="L36485" t="s">
        <v>38049</v>
      </c>
      <c r="N36485" s="64">
        <v>7536101012</v>
      </c>
      <c r="O36485" t="s">
        <v>49566</v>
      </c>
      <c r="P36485" t="s">
        <v>100771</v>
      </c>
      <c r="AS36485">
        <v>27101943</v>
      </c>
    </row>
    <row r="36486" spans="1:45" x14ac:dyDescent="0.3">
      <c r="A36486" s="60">
        <v>3660</v>
      </c>
      <c r="G36486" s="61" t="s">
        <v>96835</v>
      </c>
      <c r="H36486" s="62">
        <v>1300810790</v>
      </c>
      <c r="I36486" s="63" t="s">
        <v>38047</v>
      </c>
      <c r="L36486" t="s">
        <v>38049</v>
      </c>
      <c r="N36486" s="64">
        <v>7536101012</v>
      </c>
      <c r="O36486" t="s">
        <v>49566</v>
      </c>
      <c r="P36486" t="s">
        <v>100771</v>
      </c>
      <c r="AS36486">
        <v>27101943</v>
      </c>
    </row>
    <row r="36487" spans="1:45" x14ac:dyDescent="0.3">
      <c r="A36487" s="60">
        <v>31202</v>
      </c>
      <c r="G36487" s="61" t="s">
        <v>96835</v>
      </c>
      <c r="H36487" s="62">
        <v>200130239</v>
      </c>
      <c r="I36487" s="63" t="s">
        <v>41636</v>
      </c>
      <c r="L36487" t="s">
        <v>41638</v>
      </c>
      <c r="N36487" s="64" t="s">
        <v>41640</v>
      </c>
      <c r="O36487" t="s">
        <v>40745</v>
      </c>
      <c r="P36487" t="s">
        <v>100103</v>
      </c>
      <c r="AS36487">
        <v>27101943</v>
      </c>
    </row>
    <row r="36488" spans="1:45" x14ac:dyDescent="0.3">
      <c r="A36488" s="60">
        <v>38562</v>
      </c>
      <c r="G36488" s="61" t="s">
        <v>96835</v>
      </c>
      <c r="H36488" s="62">
        <v>3700337163</v>
      </c>
      <c r="I36488" s="63" t="s">
        <v>44785</v>
      </c>
      <c r="L36488" t="s">
        <v>44787</v>
      </c>
      <c r="N36488" s="64" t="s">
        <v>52797</v>
      </c>
      <c r="O36488" t="s">
        <v>58640</v>
      </c>
      <c r="P36488" t="s">
        <v>100845</v>
      </c>
      <c r="AS36488">
        <v>27101943</v>
      </c>
    </row>
    <row r="36489" spans="1:45" x14ac:dyDescent="0.3">
      <c r="A36489" s="60">
        <v>38136</v>
      </c>
      <c r="G36489" s="61" t="s">
        <v>96832</v>
      </c>
      <c r="H36489" s="62">
        <v>3602482363</v>
      </c>
      <c r="I36489" s="63" t="s">
        <v>42724</v>
      </c>
      <c r="L36489" t="s">
        <v>42726</v>
      </c>
      <c r="N36489" s="64">
        <v>2518877017</v>
      </c>
      <c r="O36489" t="s">
        <v>45611</v>
      </c>
      <c r="P36489" t="s">
        <v>100846</v>
      </c>
      <c r="AS36489">
        <v>27101943</v>
      </c>
    </row>
    <row r="36490" spans="1:45" x14ac:dyDescent="0.3">
      <c r="A36490" s="60">
        <v>32053</v>
      </c>
      <c r="G36490" s="61" t="s">
        <v>96832</v>
      </c>
      <c r="H36490" s="62">
        <v>300737411</v>
      </c>
      <c r="I36490" s="63" t="s">
        <v>38097</v>
      </c>
      <c r="L36490" t="s">
        <v>41572</v>
      </c>
      <c r="N36490" s="64" t="s">
        <v>41574</v>
      </c>
      <c r="O36490" t="s">
        <v>41033</v>
      </c>
      <c r="P36490" t="s">
        <v>99850</v>
      </c>
      <c r="AS36490">
        <v>27101943</v>
      </c>
    </row>
    <row r="36491" spans="1:45" x14ac:dyDescent="0.3">
      <c r="A36491" s="60">
        <v>38106</v>
      </c>
      <c r="G36491" s="61" t="s">
        <v>96832</v>
      </c>
      <c r="H36491" s="62">
        <v>3601324879</v>
      </c>
      <c r="I36491" s="63" t="s">
        <v>41151</v>
      </c>
      <c r="L36491" t="s">
        <v>41153</v>
      </c>
      <c r="N36491" s="64">
        <v>251.39369690000001</v>
      </c>
      <c r="O36491" t="s">
        <v>41155</v>
      </c>
      <c r="P36491" t="s">
        <v>99819</v>
      </c>
      <c r="AS36491">
        <v>27101943</v>
      </c>
    </row>
    <row r="36492" spans="1:45" x14ac:dyDescent="0.3">
      <c r="A36492" s="60">
        <v>38107</v>
      </c>
      <c r="G36492" s="61" t="s">
        <v>96832</v>
      </c>
      <c r="H36492" s="62">
        <v>3601324879</v>
      </c>
      <c r="I36492" s="63" t="s">
        <v>41151</v>
      </c>
      <c r="L36492" t="s">
        <v>41153</v>
      </c>
      <c r="N36492" s="64">
        <v>251.39369690000001</v>
      </c>
      <c r="O36492" t="s">
        <v>41155</v>
      </c>
      <c r="P36492" t="s">
        <v>99819</v>
      </c>
      <c r="AS36492">
        <v>27101943</v>
      </c>
    </row>
    <row r="36493" spans="1:45" x14ac:dyDescent="0.3">
      <c r="A36493" s="60">
        <v>35576</v>
      </c>
      <c r="G36493" s="61" t="s">
        <v>96832</v>
      </c>
      <c r="H36493" s="62">
        <v>1100102744</v>
      </c>
      <c r="I36493" s="63" t="s">
        <v>41843</v>
      </c>
      <c r="L36493" t="s">
        <v>41845</v>
      </c>
      <c r="N36493" s="64" t="s">
        <v>41847</v>
      </c>
      <c r="O36493" t="s">
        <v>41848</v>
      </c>
      <c r="P36493" t="s">
        <v>100847</v>
      </c>
      <c r="AS36493">
        <v>27101943</v>
      </c>
    </row>
    <row r="36494" spans="1:45" x14ac:dyDescent="0.3">
      <c r="A36494" s="60">
        <v>30380</v>
      </c>
      <c r="G36494" s="61" t="s">
        <v>96835</v>
      </c>
      <c r="H36494" s="62">
        <v>105173553</v>
      </c>
      <c r="I36494" s="63" t="s">
        <v>49425</v>
      </c>
      <c r="L36494" t="s">
        <v>49426</v>
      </c>
      <c r="N36494" s="64" t="s">
        <v>96830</v>
      </c>
      <c r="O36494" t="s">
        <v>49428</v>
      </c>
      <c r="P36494" t="s">
        <v>100848</v>
      </c>
      <c r="AS36494">
        <v>27101943</v>
      </c>
    </row>
    <row r="36495" spans="1:45" x14ac:dyDescent="0.3">
      <c r="A36495" s="60">
        <v>30380</v>
      </c>
      <c r="G36495" s="61" t="s">
        <v>96835</v>
      </c>
      <c r="H36495" s="62">
        <v>105173553</v>
      </c>
      <c r="I36495" s="63" t="s">
        <v>49425</v>
      </c>
      <c r="L36495" t="s">
        <v>49426</v>
      </c>
      <c r="N36495" s="64" t="s">
        <v>96830</v>
      </c>
      <c r="O36495" t="s">
        <v>49428</v>
      </c>
      <c r="P36495" t="s">
        <v>100848</v>
      </c>
      <c r="AS36495">
        <v>27101943</v>
      </c>
    </row>
    <row r="36496" spans="1:45" x14ac:dyDescent="0.3">
      <c r="A36496" s="60">
        <v>3670</v>
      </c>
      <c r="G36496" s="61" t="s">
        <v>96835</v>
      </c>
      <c r="H36496" s="62">
        <v>105173553</v>
      </c>
      <c r="I36496" s="63" t="s">
        <v>49425</v>
      </c>
      <c r="L36496" t="s">
        <v>49426</v>
      </c>
      <c r="N36496" s="64" t="s">
        <v>96830</v>
      </c>
      <c r="O36496" t="s">
        <v>49428</v>
      </c>
      <c r="P36496" t="s">
        <v>100848</v>
      </c>
      <c r="AS36496">
        <v>27101943</v>
      </c>
    </row>
    <row r="36497" spans="1:45" x14ac:dyDescent="0.3">
      <c r="A36497" s="60">
        <v>3674</v>
      </c>
      <c r="G36497" s="61" t="s">
        <v>96832</v>
      </c>
      <c r="H36497" s="62">
        <v>2300272632</v>
      </c>
      <c r="I36497" s="63" t="s">
        <v>45380</v>
      </c>
      <c r="L36497" t="s">
        <v>45382</v>
      </c>
      <c r="N36497" s="64" t="s">
        <v>100849</v>
      </c>
      <c r="O36497" t="s">
        <v>44531</v>
      </c>
      <c r="P36497" t="s">
        <v>100850</v>
      </c>
      <c r="AS36497">
        <v>27101943</v>
      </c>
    </row>
    <row r="36498" spans="1:45" x14ac:dyDescent="0.3">
      <c r="A36498" s="60">
        <v>3675</v>
      </c>
      <c r="G36498" s="61" t="s">
        <v>96832</v>
      </c>
      <c r="H36498" s="62">
        <v>2300272632</v>
      </c>
      <c r="I36498" s="63" t="s">
        <v>45380</v>
      </c>
      <c r="L36498" t="s">
        <v>45382</v>
      </c>
      <c r="N36498" s="64" t="s">
        <v>100849</v>
      </c>
      <c r="O36498" t="s">
        <v>44531</v>
      </c>
      <c r="P36498" t="s">
        <v>100850</v>
      </c>
      <c r="AS36498">
        <v>27101943</v>
      </c>
    </row>
    <row r="36499" spans="1:45" x14ac:dyDescent="0.3">
      <c r="A36499" s="60">
        <v>32064</v>
      </c>
      <c r="G36499" s="61" t="s">
        <v>96832</v>
      </c>
      <c r="H36499" s="62">
        <v>300737411</v>
      </c>
      <c r="I36499" s="63" t="s">
        <v>38097</v>
      </c>
      <c r="L36499" t="s">
        <v>38100</v>
      </c>
      <c r="N36499" s="64" t="s">
        <v>38102</v>
      </c>
      <c r="O36499" t="s">
        <v>38103</v>
      </c>
      <c r="P36499" t="s">
        <v>100101</v>
      </c>
      <c r="AS36499">
        <v>27101943</v>
      </c>
    </row>
    <row r="36500" spans="1:45" x14ac:dyDescent="0.3">
      <c r="A36500" s="60">
        <v>34081</v>
      </c>
      <c r="G36500" s="61" t="s">
        <v>96835</v>
      </c>
      <c r="H36500" s="62">
        <v>313962580</v>
      </c>
      <c r="I36500" s="63" t="s">
        <v>60005</v>
      </c>
      <c r="L36500" t="s">
        <v>69738</v>
      </c>
      <c r="N36500" s="64" t="s">
        <v>69740</v>
      </c>
      <c r="O36500" t="s">
        <v>47953</v>
      </c>
      <c r="P36500" t="s">
        <v>100851</v>
      </c>
      <c r="AS36500">
        <v>27101943</v>
      </c>
    </row>
    <row r="36501" spans="1:45" x14ac:dyDescent="0.3">
      <c r="A36501" s="60">
        <v>34082</v>
      </c>
      <c r="G36501" s="61" t="s">
        <v>96835</v>
      </c>
      <c r="H36501" s="62">
        <v>313962580</v>
      </c>
      <c r="I36501" s="63" t="s">
        <v>60005</v>
      </c>
      <c r="L36501" t="s">
        <v>69738</v>
      </c>
      <c r="N36501" s="64" t="s">
        <v>69740</v>
      </c>
      <c r="O36501" t="s">
        <v>47953</v>
      </c>
      <c r="P36501" t="s">
        <v>100851</v>
      </c>
      <c r="AS36501">
        <v>27101943</v>
      </c>
    </row>
    <row r="36502" spans="1:45" x14ac:dyDescent="0.3">
      <c r="A36502" s="60">
        <v>34083</v>
      </c>
      <c r="G36502" s="61" t="s">
        <v>96835</v>
      </c>
      <c r="H36502" s="62">
        <v>313962580</v>
      </c>
      <c r="I36502" s="63" t="s">
        <v>60005</v>
      </c>
      <c r="L36502" t="s">
        <v>69738</v>
      </c>
      <c r="N36502" s="64" t="s">
        <v>69740</v>
      </c>
      <c r="O36502" t="s">
        <v>47953</v>
      </c>
      <c r="P36502" t="s">
        <v>100851</v>
      </c>
      <c r="AS36502">
        <v>27101943</v>
      </c>
    </row>
    <row r="36503" spans="1:45" x14ac:dyDescent="0.3">
      <c r="A36503" s="60">
        <v>34084</v>
      </c>
      <c r="G36503" s="61" t="s">
        <v>96835</v>
      </c>
      <c r="H36503" s="62">
        <v>313962580</v>
      </c>
      <c r="I36503" s="63" t="s">
        <v>60005</v>
      </c>
      <c r="L36503" t="s">
        <v>69738</v>
      </c>
      <c r="N36503" s="64" t="s">
        <v>69740</v>
      </c>
      <c r="O36503" t="s">
        <v>47953</v>
      </c>
      <c r="P36503" t="s">
        <v>100851</v>
      </c>
      <c r="AS36503">
        <v>27101943</v>
      </c>
    </row>
    <row r="36504" spans="1:45" x14ac:dyDescent="0.3">
      <c r="A36504" s="60">
        <v>38167</v>
      </c>
      <c r="G36504" s="61" t="s">
        <v>96835</v>
      </c>
      <c r="H36504" s="62">
        <v>3602789549</v>
      </c>
      <c r="I36504" s="63" t="s">
        <v>43741</v>
      </c>
      <c r="L36504" t="s">
        <v>49935</v>
      </c>
      <c r="N36504" s="64">
        <v>2513681150</v>
      </c>
      <c r="O36504" t="s">
        <v>44166</v>
      </c>
      <c r="P36504" t="s">
        <v>100852</v>
      </c>
      <c r="AS36504">
        <v>27101943</v>
      </c>
    </row>
    <row r="36505" spans="1:45" x14ac:dyDescent="0.3">
      <c r="A36505" s="60">
        <v>38168</v>
      </c>
      <c r="G36505" s="61" t="s">
        <v>96835</v>
      </c>
      <c r="H36505" s="62">
        <v>3602789549</v>
      </c>
      <c r="I36505" s="63" t="s">
        <v>43741</v>
      </c>
      <c r="L36505" t="s">
        <v>49935</v>
      </c>
      <c r="N36505" s="64">
        <v>2513681150</v>
      </c>
      <c r="O36505" t="s">
        <v>44166</v>
      </c>
      <c r="P36505" t="s">
        <v>100852</v>
      </c>
      <c r="AS36505">
        <v>27101943</v>
      </c>
    </row>
    <row r="36506" spans="1:45" x14ac:dyDescent="0.3">
      <c r="A36506" s="60">
        <v>35773</v>
      </c>
      <c r="G36506" s="61" t="s">
        <v>96832</v>
      </c>
      <c r="H36506" s="62">
        <v>1601914419</v>
      </c>
      <c r="I36506" s="63" t="s">
        <v>42421</v>
      </c>
      <c r="L36506" t="s">
        <v>42423</v>
      </c>
      <c r="N36506" s="64" t="s">
        <v>38317</v>
      </c>
      <c r="O36506" t="s">
        <v>100853</v>
      </c>
      <c r="P36506" t="s">
        <v>100854</v>
      </c>
      <c r="AS36506">
        <v>27101943</v>
      </c>
    </row>
    <row r="36507" spans="1:45" x14ac:dyDescent="0.3">
      <c r="A36507" s="60">
        <v>35774</v>
      </c>
      <c r="G36507" s="61" t="s">
        <v>96832</v>
      </c>
      <c r="H36507" s="62">
        <v>1601914419</v>
      </c>
      <c r="I36507" s="63" t="s">
        <v>42421</v>
      </c>
      <c r="L36507" t="s">
        <v>42423</v>
      </c>
      <c r="N36507" s="64" t="s">
        <v>38317</v>
      </c>
      <c r="O36507" t="s">
        <v>100853</v>
      </c>
      <c r="P36507" t="s">
        <v>100854</v>
      </c>
      <c r="AS36507">
        <v>27101943</v>
      </c>
    </row>
    <row r="36508" spans="1:45" x14ac:dyDescent="0.3">
      <c r="A36508" s="60">
        <v>35775</v>
      </c>
      <c r="G36508" s="61" t="s">
        <v>96832</v>
      </c>
      <c r="H36508" s="62">
        <v>1601914419</v>
      </c>
      <c r="I36508" s="63" t="s">
        <v>42421</v>
      </c>
      <c r="L36508" t="s">
        <v>42423</v>
      </c>
      <c r="N36508" s="64" t="s">
        <v>38317</v>
      </c>
      <c r="O36508" t="s">
        <v>100853</v>
      </c>
      <c r="P36508" t="s">
        <v>100854</v>
      </c>
      <c r="AS36508">
        <v>27101943</v>
      </c>
    </row>
    <row r="36509" spans="1:45" x14ac:dyDescent="0.3">
      <c r="A36509" s="60">
        <v>33164</v>
      </c>
      <c r="G36509" s="61" t="s">
        <v>96832</v>
      </c>
      <c r="H36509" s="62">
        <v>304155005</v>
      </c>
      <c r="I36509" s="63" t="s">
        <v>72997</v>
      </c>
      <c r="L36509" t="s">
        <v>100855</v>
      </c>
      <c r="N36509" s="64" t="s">
        <v>73001</v>
      </c>
      <c r="O36509" t="s">
        <v>41542</v>
      </c>
      <c r="P36509" t="s">
        <v>100856</v>
      </c>
      <c r="AS36509">
        <v>27101943</v>
      </c>
    </row>
    <row r="36510" spans="1:45" x14ac:dyDescent="0.3">
      <c r="A36510" s="60">
        <v>6800</v>
      </c>
      <c r="G36510" s="61" t="s">
        <v>96835</v>
      </c>
      <c r="H36510" s="62">
        <v>315662871</v>
      </c>
      <c r="I36510" s="63" t="s">
        <v>46108</v>
      </c>
      <c r="L36510" t="s">
        <v>46110</v>
      </c>
      <c r="N36510" s="64" t="s">
        <v>38317</v>
      </c>
      <c r="O36510" t="s">
        <v>46112</v>
      </c>
      <c r="P36510" t="s">
        <v>100857</v>
      </c>
      <c r="AS36510">
        <v>27101943</v>
      </c>
    </row>
    <row r="36511" spans="1:45" x14ac:dyDescent="0.3">
      <c r="A36511" s="60">
        <v>11797</v>
      </c>
      <c r="G36511" s="61" t="s">
        <v>96835</v>
      </c>
      <c r="H36511" s="62">
        <v>315662871</v>
      </c>
      <c r="I36511" s="63" t="s">
        <v>46108</v>
      </c>
      <c r="L36511" t="s">
        <v>46110</v>
      </c>
      <c r="N36511" s="64" t="s">
        <v>38317</v>
      </c>
      <c r="O36511" t="s">
        <v>46112</v>
      </c>
      <c r="P36511" t="s">
        <v>100857</v>
      </c>
      <c r="AS36511">
        <v>27101943</v>
      </c>
    </row>
    <row r="36512" spans="1:45" x14ac:dyDescent="0.3">
      <c r="A36512" s="60">
        <v>2314</v>
      </c>
      <c r="G36512" s="61" t="s">
        <v>96835</v>
      </c>
      <c r="H36512" s="62">
        <v>315662871</v>
      </c>
      <c r="I36512" s="63" t="s">
        <v>46108</v>
      </c>
      <c r="L36512" t="s">
        <v>46110</v>
      </c>
      <c r="N36512" s="64" t="s">
        <v>38317</v>
      </c>
      <c r="O36512" t="s">
        <v>46112</v>
      </c>
      <c r="P36512" t="s">
        <v>100857</v>
      </c>
      <c r="AS36512">
        <v>27101943</v>
      </c>
    </row>
    <row r="36513" spans="1:45" x14ac:dyDescent="0.3">
      <c r="A36513" s="60">
        <v>34266</v>
      </c>
      <c r="G36513" s="61" t="s">
        <v>96835</v>
      </c>
      <c r="H36513" s="62">
        <v>315662871</v>
      </c>
      <c r="I36513" s="63" t="s">
        <v>46108</v>
      </c>
      <c r="L36513" t="s">
        <v>46110</v>
      </c>
      <c r="N36513" s="64" t="s">
        <v>38317</v>
      </c>
      <c r="O36513" t="s">
        <v>46112</v>
      </c>
      <c r="P36513" t="s">
        <v>100857</v>
      </c>
      <c r="AS36513">
        <v>27101943</v>
      </c>
    </row>
    <row r="36514" spans="1:45" x14ac:dyDescent="0.3">
      <c r="A36514" s="60">
        <v>34267</v>
      </c>
      <c r="G36514" s="61" t="s">
        <v>96835</v>
      </c>
      <c r="H36514" s="62">
        <v>315662871</v>
      </c>
      <c r="I36514" s="63" t="s">
        <v>46108</v>
      </c>
      <c r="L36514" t="s">
        <v>46110</v>
      </c>
      <c r="N36514" s="64" t="s">
        <v>38317</v>
      </c>
      <c r="O36514" t="s">
        <v>46112</v>
      </c>
      <c r="P36514" t="s">
        <v>100857</v>
      </c>
      <c r="AS36514">
        <v>27101943</v>
      </c>
    </row>
    <row r="36515" spans="1:45" x14ac:dyDescent="0.3">
      <c r="A36515" s="60">
        <v>34268</v>
      </c>
      <c r="G36515" s="61" t="s">
        <v>96835</v>
      </c>
      <c r="H36515" s="62">
        <v>315662871</v>
      </c>
      <c r="I36515" s="63" t="s">
        <v>46108</v>
      </c>
      <c r="L36515" t="s">
        <v>46110</v>
      </c>
      <c r="N36515" s="64" t="s">
        <v>38317</v>
      </c>
      <c r="O36515" t="s">
        <v>46112</v>
      </c>
      <c r="P36515" t="s">
        <v>100857</v>
      </c>
      <c r="AS36515">
        <v>27101943</v>
      </c>
    </row>
    <row r="36516" spans="1:45" x14ac:dyDescent="0.3">
      <c r="A36516" s="60">
        <v>34269</v>
      </c>
      <c r="G36516" s="61" t="s">
        <v>96835</v>
      </c>
      <c r="H36516" s="62">
        <v>315662871</v>
      </c>
      <c r="I36516" s="63" t="s">
        <v>46108</v>
      </c>
      <c r="L36516" t="s">
        <v>46110</v>
      </c>
      <c r="N36516" s="64" t="s">
        <v>38317</v>
      </c>
      <c r="O36516" t="s">
        <v>46112</v>
      </c>
      <c r="P36516" t="s">
        <v>100857</v>
      </c>
      <c r="AS36516">
        <v>27101943</v>
      </c>
    </row>
    <row r="36517" spans="1:45" x14ac:dyDescent="0.3">
      <c r="A36517" s="60">
        <v>30802</v>
      </c>
      <c r="G36517" s="61" t="s">
        <v>96835</v>
      </c>
      <c r="H36517" s="62">
        <v>107981203</v>
      </c>
      <c r="I36517" s="63" t="s">
        <v>40167</v>
      </c>
      <c r="L36517" t="s">
        <v>40169</v>
      </c>
      <c r="N36517" s="64">
        <v>2432336336</v>
      </c>
      <c r="O36517" t="s">
        <v>40171</v>
      </c>
      <c r="P36517" t="s">
        <v>99913</v>
      </c>
      <c r="AS36517">
        <v>27101943</v>
      </c>
    </row>
    <row r="36518" spans="1:45" x14ac:dyDescent="0.3">
      <c r="A36518" s="60">
        <v>37136</v>
      </c>
      <c r="G36518" s="61" t="s">
        <v>96835</v>
      </c>
      <c r="H36518" s="62">
        <v>3600245670</v>
      </c>
      <c r="I36518" s="63" t="s">
        <v>100858</v>
      </c>
      <c r="L36518" t="s">
        <v>100859</v>
      </c>
      <c r="N36518" s="64">
        <v>61.3671182</v>
      </c>
      <c r="O36518" t="s">
        <v>100860</v>
      </c>
      <c r="P36518" t="s">
        <v>100861</v>
      </c>
      <c r="AS36518">
        <v>27101943</v>
      </c>
    </row>
    <row r="36519" spans="1:45" x14ac:dyDescent="0.3">
      <c r="A36519" s="60">
        <v>37137</v>
      </c>
      <c r="G36519" s="61" t="s">
        <v>96835</v>
      </c>
      <c r="H36519" s="62">
        <v>3600245670</v>
      </c>
      <c r="I36519" s="63" t="s">
        <v>100858</v>
      </c>
      <c r="L36519" t="s">
        <v>100859</v>
      </c>
      <c r="N36519" s="64">
        <v>61.3671182</v>
      </c>
      <c r="O36519" t="s">
        <v>100860</v>
      </c>
      <c r="P36519" t="s">
        <v>100861</v>
      </c>
      <c r="AS36519">
        <v>27101943</v>
      </c>
    </row>
    <row r="36520" spans="1:45" x14ac:dyDescent="0.3">
      <c r="A36520" s="60">
        <v>37138</v>
      </c>
      <c r="G36520" s="61" t="s">
        <v>96835</v>
      </c>
      <c r="H36520" s="62">
        <v>3600245670</v>
      </c>
      <c r="I36520" s="63" t="s">
        <v>100858</v>
      </c>
      <c r="L36520" t="s">
        <v>100859</v>
      </c>
      <c r="N36520" s="64">
        <v>61.3671182</v>
      </c>
      <c r="O36520" t="s">
        <v>100860</v>
      </c>
      <c r="P36520" t="s">
        <v>100861</v>
      </c>
      <c r="AS36520">
        <v>27101943</v>
      </c>
    </row>
    <row r="36521" spans="1:45" x14ac:dyDescent="0.3">
      <c r="A36521" s="60">
        <v>37077</v>
      </c>
      <c r="G36521" s="61" t="s">
        <v>96835</v>
      </c>
      <c r="H36521" s="62">
        <v>3501892035</v>
      </c>
      <c r="I36521" s="63" t="s">
        <v>52099</v>
      </c>
      <c r="L36521" t="s">
        <v>52101</v>
      </c>
      <c r="N36521" s="64">
        <v>2543.9219210000001</v>
      </c>
      <c r="O36521" t="s">
        <v>47106</v>
      </c>
      <c r="P36521" t="s">
        <v>99975</v>
      </c>
      <c r="AS36521">
        <v>27101943</v>
      </c>
    </row>
    <row r="36522" spans="1:45" x14ac:dyDescent="0.3">
      <c r="A36522" s="60">
        <v>15435</v>
      </c>
      <c r="G36522" s="61" t="s">
        <v>96835</v>
      </c>
      <c r="H36522" s="62">
        <v>107099658</v>
      </c>
      <c r="I36522" s="63" t="s">
        <v>43124</v>
      </c>
      <c r="L36522" t="s">
        <v>43126</v>
      </c>
      <c r="N36522" s="64" t="s">
        <v>43128</v>
      </c>
      <c r="O36522" t="s">
        <v>39465</v>
      </c>
      <c r="P36522" t="s">
        <v>97317</v>
      </c>
      <c r="AS36522">
        <v>27101943</v>
      </c>
    </row>
    <row r="36523" spans="1:45" x14ac:dyDescent="0.3">
      <c r="A36523" s="60">
        <v>12371</v>
      </c>
      <c r="G36523" s="61" t="s">
        <v>96835</v>
      </c>
      <c r="H36523" s="62">
        <v>107099658</v>
      </c>
      <c r="I36523" s="63" t="s">
        <v>43124</v>
      </c>
      <c r="L36523" t="s">
        <v>43126</v>
      </c>
      <c r="N36523" s="64" t="s">
        <v>43128</v>
      </c>
      <c r="O36523" t="s">
        <v>39465</v>
      </c>
      <c r="P36523" t="s">
        <v>97317</v>
      </c>
      <c r="AS36523">
        <v>27101943</v>
      </c>
    </row>
    <row r="36524" spans="1:45" x14ac:dyDescent="0.3">
      <c r="A36524" s="60">
        <v>30639</v>
      </c>
      <c r="G36524" s="61" t="s">
        <v>96835</v>
      </c>
      <c r="H36524" s="62">
        <v>107099658</v>
      </c>
      <c r="I36524" s="63" t="s">
        <v>43124</v>
      </c>
      <c r="L36524" t="s">
        <v>43126</v>
      </c>
      <c r="N36524" s="64" t="s">
        <v>43128</v>
      </c>
      <c r="O36524" t="s">
        <v>39465</v>
      </c>
      <c r="P36524" t="s">
        <v>97317</v>
      </c>
      <c r="AS36524">
        <v>27101943</v>
      </c>
    </row>
    <row r="36525" spans="1:45" x14ac:dyDescent="0.3">
      <c r="A36525" s="60">
        <v>30640</v>
      </c>
      <c r="G36525" s="61" t="s">
        <v>96835</v>
      </c>
      <c r="H36525" s="62">
        <v>107099658</v>
      </c>
      <c r="I36525" s="63" t="s">
        <v>43124</v>
      </c>
      <c r="L36525" t="s">
        <v>43126</v>
      </c>
      <c r="N36525" s="64" t="s">
        <v>43128</v>
      </c>
      <c r="O36525" t="s">
        <v>39465</v>
      </c>
      <c r="P36525" t="s">
        <v>97317</v>
      </c>
      <c r="AS36525">
        <v>27101943</v>
      </c>
    </row>
    <row r="36526" spans="1:45" x14ac:dyDescent="0.3">
      <c r="A36526" s="60">
        <v>36170</v>
      </c>
      <c r="G36526" s="61" t="s">
        <v>96832</v>
      </c>
      <c r="H36526" s="62">
        <v>2301075570</v>
      </c>
      <c r="I36526" s="63" t="s">
        <v>48899</v>
      </c>
      <c r="L36526" t="s">
        <v>49205</v>
      </c>
      <c r="N36526" s="64">
        <v>22</v>
      </c>
      <c r="O36526" t="s">
        <v>49207</v>
      </c>
      <c r="P36526" t="s">
        <v>100066</v>
      </c>
      <c r="AS36526">
        <v>27101943</v>
      </c>
    </row>
    <row r="36527" spans="1:45" x14ac:dyDescent="0.3">
      <c r="A36527" s="60">
        <v>11336</v>
      </c>
      <c r="G36527" s="61" t="s">
        <v>96832</v>
      </c>
      <c r="H36527" s="62">
        <v>300739426</v>
      </c>
      <c r="I36527" s="63" t="s">
        <v>42484</v>
      </c>
      <c r="L36527" t="s">
        <v>42486</v>
      </c>
      <c r="N36527" s="64" t="s">
        <v>42488</v>
      </c>
      <c r="O36527" t="s">
        <v>48150</v>
      </c>
      <c r="P36527" t="s">
        <v>100862</v>
      </c>
      <c r="AS36527">
        <v>27101943</v>
      </c>
    </row>
    <row r="36528" spans="1:45" x14ac:dyDescent="0.3">
      <c r="A36528" s="60">
        <v>32138</v>
      </c>
      <c r="G36528" s="61" t="s">
        <v>96832</v>
      </c>
      <c r="H36528" s="62">
        <v>300739426</v>
      </c>
      <c r="I36528" s="63" t="s">
        <v>42484</v>
      </c>
      <c r="L36528" t="s">
        <v>42486</v>
      </c>
      <c r="N36528" s="64" t="s">
        <v>42488</v>
      </c>
      <c r="O36528" t="s">
        <v>48150</v>
      </c>
      <c r="P36528" t="s">
        <v>100862</v>
      </c>
      <c r="AS36528">
        <v>27101943</v>
      </c>
    </row>
    <row r="36529" spans="1:45" x14ac:dyDescent="0.3">
      <c r="A36529" s="60">
        <v>38026</v>
      </c>
      <c r="G36529" s="61" t="s">
        <v>96832</v>
      </c>
      <c r="H36529" s="62">
        <v>3601033213</v>
      </c>
      <c r="I36529" s="63" t="s">
        <v>37912</v>
      </c>
      <c r="L36529" t="s">
        <v>38754</v>
      </c>
      <c r="N36529" s="64">
        <v>2516255999</v>
      </c>
      <c r="O36529" t="s">
        <v>53721</v>
      </c>
      <c r="P36529" t="s">
        <v>100863</v>
      </c>
      <c r="AS36529">
        <v>27101943</v>
      </c>
    </row>
    <row r="36530" spans="1:45" x14ac:dyDescent="0.3">
      <c r="A36530" s="60">
        <v>29944</v>
      </c>
      <c r="G36530" s="61" t="s">
        <v>96835</v>
      </c>
      <c r="H36530" s="62">
        <v>101771390</v>
      </c>
      <c r="I36530" s="63" t="s">
        <v>49746</v>
      </c>
      <c r="L36530" t="s">
        <v>61243</v>
      </c>
      <c r="N36530" s="64">
        <v>913202333</v>
      </c>
      <c r="O36530" t="s">
        <v>61245</v>
      </c>
      <c r="P36530" t="s">
        <v>100864</v>
      </c>
      <c r="AS36530">
        <v>27101943</v>
      </c>
    </row>
    <row r="36531" spans="1:45" x14ac:dyDescent="0.3">
      <c r="A36531" s="60">
        <v>37308</v>
      </c>
      <c r="G36531" s="61" t="s">
        <v>96835</v>
      </c>
      <c r="H36531" s="62">
        <v>3600266046</v>
      </c>
      <c r="I36531" s="63" t="s">
        <v>58231</v>
      </c>
      <c r="L36531" t="s">
        <v>41222</v>
      </c>
      <c r="N36531" s="64" t="s">
        <v>41224</v>
      </c>
      <c r="O36531" t="s">
        <v>47696</v>
      </c>
      <c r="P36531" t="s">
        <v>96767</v>
      </c>
      <c r="AS36531">
        <v>27101943</v>
      </c>
    </row>
    <row r="36532" spans="1:45" x14ac:dyDescent="0.3">
      <c r="A36532" s="60">
        <v>38369</v>
      </c>
      <c r="G36532" s="61" t="s">
        <v>96835</v>
      </c>
      <c r="H36532" s="62">
        <v>3603272520</v>
      </c>
      <c r="I36532" s="63" t="s">
        <v>49639</v>
      </c>
      <c r="L36532" t="s">
        <v>49641</v>
      </c>
      <c r="N36532" s="64" t="s">
        <v>61169</v>
      </c>
      <c r="O36532" t="s">
        <v>44121</v>
      </c>
      <c r="P36532" t="s">
        <v>98173</v>
      </c>
      <c r="AS36532">
        <v>27101943</v>
      </c>
    </row>
    <row r="36533" spans="1:45" x14ac:dyDescent="0.3">
      <c r="A36533" s="60">
        <v>35421</v>
      </c>
      <c r="G36533" s="61" t="s">
        <v>96835</v>
      </c>
      <c r="H36533" s="62">
        <v>900849117</v>
      </c>
      <c r="I36533" s="63" t="s">
        <v>49838</v>
      </c>
      <c r="L36533" t="s">
        <v>49840</v>
      </c>
      <c r="N36533" s="64" t="s">
        <v>49842</v>
      </c>
      <c r="O36533" t="s">
        <v>49843</v>
      </c>
      <c r="P36533" t="s">
        <v>100865</v>
      </c>
      <c r="AS36533">
        <v>27101943</v>
      </c>
    </row>
    <row r="36534" spans="1:45" x14ac:dyDescent="0.3">
      <c r="A36534" s="60">
        <v>3759</v>
      </c>
      <c r="G36534" s="61" t="s">
        <v>96835</v>
      </c>
      <c r="H36534" s="62">
        <v>900849117</v>
      </c>
      <c r="I36534" s="63" t="s">
        <v>49838</v>
      </c>
      <c r="L36534" t="s">
        <v>49840</v>
      </c>
      <c r="N36534" s="64" t="s">
        <v>49842</v>
      </c>
      <c r="O36534" t="s">
        <v>49843</v>
      </c>
      <c r="P36534" t="s">
        <v>100865</v>
      </c>
      <c r="AS36534">
        <v>27101943</v>
      </c>
    </row>
    <row r="36535" spans="1:45" x14ac:dyDescent="0.3">
      <c r="A36535" s="60">
        <v>35423</v>
      </c>
      <c r="G36535" s="61" t="s">
        <v>96835</v>
      </c>
      <c r="H36535" s="62">
        <v>900849117</v>
      </c>
      <c r="I36535" s="63" t="s">
        <v>49838</v>
      </c>
      <c r="L36535" t="s">
        <v>49840</v>
      </c>
      <c r="N36535" s="64" t="s">
        <v>49842</v>
      </c>
      <c r="O36535" t="s">
        <v>49843</v>
      </c>
      <c r="P36535" t="s">
        <v>100865</v>
      </c>
      <c r="AS36535">
        <v>27101943</v>
      </c>
    </row>
    <row r="36536" spans="1:45" x14ac:dyDescent="0.3">
      <c r="A36536" s="60">
        <v>32486</v>
      </c>
      <c r="G36536" s="61" t="s">
        <v>96847</v>
      </c>
      <c r="H36536" s="62">
        <v>301442146</v>
      </c>
      <c r="I36536" s="63" t="s">
        <v>38654</v>
      </c>
      <c r="L36536" t="s">
        <v>39328</v>
      </c>
      <c r="N36536" s="64">
        <v>2873024500</v>
      </c>
      <c r="O36536" t="s">
        <v>39329</v>
      </c>
      <c r="P36536" t="s">
        <v>99916</v>
      </c>
      <c r="AS36536">
        <v>27101943</v>
      </c>
    </row>
    <row r="36537" spans="1:45" x14ac:dyDescent="0.3">
      <c r="A36537" s="60">
        <v>1235</v>
      </c>
      <c r="G36537" s="61" t="s">
        <v>96847</v>
      </c>
      <c r="H36537" s="62">
        <v>301442146</v>
      </c>
      <c r="I36537" s="63" t="s">
        <v>38654</v>
      </c>
      <c r="L36537" t="s">
        <v>39328</v>
      </c>
      <c r="N36537" s="64">
        <v>2873024500</v>
      </c>
      <c r="O36537" t="s">
        <v>39329</v>
      </c>
      <c r="P36537" t="s">
        <v>99916</v>
      </c>
      <c r="AS36537">
        <v>27101943</v>
      </c>
    </row>
    <row r="36538" spans="1:45" x14ac:dyDescent="0.3">
      <c r="A36538" s="60">
        <v>32488</v>
      </c>
      <c r="G36538" s="61" t="s">
        <v>96847</v>
      </c>
      <c r="H36538" s="62">
        <v>301442146</v>
      </c>
      <c r="I36538" s="63" t="s">
        <v>38654</v>
      </c>
      <c r="L36538" t="s">
        <v>39328</v>
      </c>
      <c r="N36538" s="64">
        <v>2873024500</v>
      </c>
      <c r="O36538" t="s">
        <v>39329</v>
      </c>
      <c r="P36538" t="s">
        <v>99916</v>
      </c>
      <c r="AS36538">
        <v>27101943</v>
      </c>
    </row>
    <row r="36539" spans="1:45" x14ac:dyDescent="0.3">
      <c r="A36539" s="60">
        <v>31346</v>
      </c>
      <c r="G36539" s="61" t="s">
        <v>96835</v>
      </c>
      <c r="H36539" s="62">
        <v>200767645</v>
      </c>
      <c r="I36539" s="63" t="s">
        <v>63047</v>
      </c>
      <c r="L36539" t="s">
        <v>96377</v>
      </c>
      <c r="N36539" s="64">
        <v>225.39685</v>
      </c>
      <c r="O36539" t="s">
        <v>63051</v>
      </c>
      <c r="P36539" t="s">
        <v>97254</v>
      </c>
      <c r="AS36539">
        <v>27101943</v>
      </c>
    </row>
    <row r="36540" spans="1:45" x14ac:dyDescent="0.3">
      <c r="A36540" s="60">
        <v>33389</v>
      </c>
      <c r="G36540" s="61" t="s">
        <v>96847</v>
      </c>
      <c r="H36540" s="62">
        <v>306464707</v>
      </c>
      <c r="I36540" s="63" t="s">
        <v>70495</v>
      </c>
      <c r="L36540" t="s">
        <v>70497</v>
      </c>
      <c r="N36540" s="64">
        <v>8514111919</v>
      </c>
      <c r="O36540" t="s">
        <v>70499</v>
      </c>
      <c r="P36540" t="s">
        <v>100866</v>
      </c>
      <c r="AS36540">
        <v>27101943</v>
      </c>
    </row>
    <row r="36541" spans="1:45" x14ac:dyDescent="0.3">
      <c r="A36541" s="60">
        <v>33390</v>
      </c>
      <c r="G36541" s="61" t="s">
        <v>96847</v>
      </c>
      <c r="H36541" s="62">
        <v>306464707</v>
      </c>
      <c r="I36541" s="63" t="s">
        <v>70495</v>
      </c>
      <c r="L36541" t="s">
        <v>70497</v>
      </c>
      <c r="N36541" s="64">
        <v>8514111919</v>
      </c>
      <c r="O36541" t="s">
        <v>70499</v>
      </c>
      <c r="P36541" t="s">
        <v>100866</v>
      </c>
      <c r="AS36541">
        <v>27101943</v>
      </c>
    </row>
    <row r="36542" spans="1:45" x14ac:dyDescent="0.3">
      <c r="A36542" s="60">
        <v>33391</v>
      </c>
      <c r="G36542" s="61" t="s">
        <v>96847</v>
      </c>
      <c r="H36542" s="62">
        <v>306464707</v>
      </c>
      <c r="I36542" s="63" t="s">
        <v>70495</v>
      </c>
      <c r="L36542" t="s">
        <v>70497</v>
      </c>
      <c r="N36542" s="64">
        <v>8514111919</v>
      </c>
      <c r="O36542" t="s">
        <v>70499</v>
      </c>
      <c r="P36542" t="s">
        <v>100866</v>
      </c>
      <c r="AS36542">
        <v>27101943</v>
      </c>
    </row>
    <row r="36543" spans="1:45" x14ac:dyDescent="0.3">
      <c r="A36543" s="60">
        <v>33392</v>
      </c>
      <c r="G36543" s="61" t="s">
        <v>96847</v>
      </c>
      <c r="H36543" s="62">
        <v>306464707</v>
      </c>
      <c r="I36543" s="63" t="s">
        <v>70495</v>
      </c>
      <c r="L36543" t="s">
        <v>70497</v>
      </c>
      <c r="N36543" s="64">
        <v>8514111919</v>
      </c>
      <c r="O36543" t="s">
        <v>70499</v>
      </c>
      <c r="P36543" t="s">
        <v>100866</v>
      </c>
      <c r="AS36543">
        <v>27101943</v>
      </c>
    </row>
    <row r="36544" spans="1:45" x14ac:dyDescent="0.3">
      <c r="A36544" s="60">
        <v>33393</v>
      </c>
      <c r="G36544" s="61" t="s">
        <v>96847</v>
      </c>
      <c r="H36544" s="62">
        <v>306464707</v>
      </c>
      <c r="I36544" s="63" t="s">
        <v>70495</v>
      </c>
      <c r="L36544" t="s">
        <v>70497</v>
      </c>
      <c r="N36544" s="64">
        <v>8514111919</v>
      </c>
      <c r="O36544" t="s">
        <v>70499</v>
      </c>
      <c r="P36544" t="s">
        <v>100866</v>
      </c>
      <c r="AS36544">
        <v>27101943</v>
      </c>
    </row>
    <row r="36545" spans="1:45" x14ac:dyDescent="0.3">
      <c r="A36545" s="60">
        <v>33394</v>
      </c>
      <c r="G36545" s="61" t="s">
        <v>96847</v>
      </c>
      <c r="H36545" s="62">
        <v>306464707</v>
      </c>
      <c r="I36545" s="63" t="s">
        <v>70495</v>
      </c>
      <c r="L36545" t="s">
        <v>70497</v>
      </c>
      <c r="N36545" s="64">
        <v>8514111919</v>
      </c>
      <c r="O36545" t="s">
        <v>70499</v>
      </c>
      <c r="P36545" t="s">
        <v>100866</v>
      </c>
      <c r="AS36545">
        <v>27101943</v>
      </c>
    </row>
    <row r="36546" spans="1:45" x14ac:dyDescent="0.3">
      <c r="A36546" s="60">
        <v>33395</v>
      </c>
      <c r="G36546" s="61" t="s">
        <v>96847</v>
      </c>
      <c r="H36546" s="62">
        <v>306464707</v>
      </c>
      <c r="I36546" s="63" t="s">
        <v>70495</v>
      </c>
      <c r="L36546" t="s">
        <v>70497</v>
      </c>
      <c r="N36546" s="64">
        <v>8514111919</v>
      </c>
      <c r="O36546" t="s">
        <v>70499</v>
      </c>
      <c r="P36546" t="s">
        <v>100866</v>
      </c>
      <c r="AS36546">
        <v>27101943</v>
      </c>
    </row>
    <row r="36547" spans="1:45" x14ac:dyDescent="0.3">
      <c r="A36547" s="60">
        <v>33396</v>
      </c>
      <c r="G36547" s="61" t="s">
        <v>96847</v>
      </c>
      <c r="H36547" s="62">
        <v>306464707</v>
      </c>
      <c r="I36547" s="63" t="s">
        <v>70495</v>
      </c>
      <c r="L36547" t="s">
        <v>70497</v>
      </c>
      <c r="N36547" s="64">
        <v>8514111919</v>
      </c>
      <c r="O36547" t="s">
        <v>70499</v>
      </c>
      <c r="P36547" t="s">
        <v>100866</v>
      </c>
      <c r="AS36547">
        <v>27101943</v>
      </c>
    </row>
    <row r="36548" spans="1:45" x14ac:dyDescent="0.3">
      <c r="A36548" s="60">
        <v>1231</v>
      </c>
      <c r="G36548" s="61" t="s">
        <v>96847</v>
      </c>
      <c r="H36548" s="62">
        <v>301442146</v>
      </c>
      <c r="I36548" s="63" t="s">
        <v>38654</v>
      </c>
      <c r="L36548" t="s">
        <v>39328</v>
      </c>
      <c r="N36548" s="64">
        <v>2873024500</v>
      </c>
      <c r="O36548" t="s">
        <v>39329</v>
      </c>
      <c r="P36548" t="s">
        <v>99916</v>
      </c>
      <c r="AS36548">
        <v>27101943</v>
      </c>
    </row>
    <row r="36549" spans="1:45" x14ac:dyDescent="0.3">
      <c r="A36549" s="60">
        <v>1231</v>
      </c>
      <c r="G36549" s="61" t="s">
        <v>96847</v>
      </c>
      <c r="H36549" s="62">
        <v>301442146</v>
      </c>
      <c r="I36549" s="63" t="s">
        <v>38654</v>
      </c>
      <c r="L36549" t="s">
        <v>39328</v>
      </c>
      <c r="N36549" s="64">
        <v>2873024500</v>
      </c>
      <c r="O36549" t="s">
        <v>39329</v>
      </c>
      <c r="P36549" t="s">
        <v>99916</v>
      </c>
      <c r="AS36549">
        <v>27101943</v>
      </c>
    </row>
    <row r="36550" spans="1:45" x14ac:dyDescent="0.3">
      <c r="A36550" s="60">
        <v>35830</v>
      </c>
      <c r="G36550" s="61" t="s">
        <v>96847</v>
      </c>
      <c r="H36550" s="62">
        <v>2300271050</v>
      </c>
      <c r="I36550" s="63" t="s">
        <v>44069</v>
      </c>
      <c r="L36550" t="s">
        <v>49732</v>
      </c>
      <c r="N36550" s="64" t="s">
        <v>100867</v>
      </c>
      <c r="O36550" t="s">
        <v>49006</v>
      </c>
      <c r="P36550" t="s">
        <v>100868</v>
      </c>
      <c r="AS36550">
        <v>27101943</v>
      </c>
    </row>
    <row r="36551" spans="1:45" x14ac:dyDescent="0.3">
      <c r="A36551" s="60">
        <v>1731</v>
      </c>
      <c r="G36551" s="61" t="s">
        <v>96835</v>
      </c>
      <c r="H36551" s="62">
        <v>900893010</v>
      </c>
      <c r="I36551" s="63" t="s">
        <v>44594</v>
      </c>
      <c r="L36551" t="s">
        <v>44596</v>
      </c>
      <c r="N36551" s="64" t="s">
        <v>44598</v>
      </c>
      <c r="O36551" t="s">
        <v>41073</v>
      </c>
      <c r="P36551" t="s">
        <v>97618</v>
      </c>
      <c r="AS36551">
        <v>27101943</v>
      </c>
    </row>
    <row r="36552" spans="1:45" x14ac:dyDescent="0.3">
      <c r="A36552" s="60">
        <v>34646</v>
      </c>
      <c r="G36552" s="61" t="s">
        <v>96847</v>
      </c>
      <c r="H36552" s="62">
        <v>400511094</v>
      </c>
      <c r="I36552" s="63" t="s">
        <v>40718</v>
      </c>
      <c r="L36552" t="s">
        <v>43663</v>
      </c>
      <c r="N36552" s="64">
        <v>5113731531</v>
      </c>
      <c r="O36552" t="s">
        <v>47659</v>
      </c>
      <c r="P36552" t="s">
        <v>100869</v>
      </c>
      <c r="AS36552">
        <v>27101943</v>
      </c>
    </row>
    <row r="36553" spans="1:45" x14ac:dyDescent="0.3">
      <c r="A36553" s="60">
        <v>34646</v>
      </c>
      <c r="G36553" s="61" t="s">
        <v>96847</v>
      </c>
      <c r="H36553" s="62">
        <v>400511094</v>
      </c>
      <c r="I36553" s="63" t="s">
        <v>40718</v>
      </c>
      <c r="L36553" t="s">
        <v>43663</v>
      </c>
      <c r="N36553" s="64">
        <v>5113731531</v>
      </c>
      <c r="O36553" t="s">
        <v>47659</v>
      </c>
      <c r="P36553" t="s">
        <v>100869</v>
      </c>
      <c r="AS36553">
        <v>27101943</v>
      </c>
    </row>
    <row r="36554" spans="1:45" x14ac:dyDescent="0.3">
      <c r="A36554" s="60">
        <v>34646</v>
      </c>
      <c r="G36554" s="61" t="s">
        <v>96847</v>
      </c>
      <c r="H36554" s="62">
        <v>400511094</v>
      </c>
      <c r="I36554" s="63" t="s">
        <v>40718</v>
      </c>
      <c r="L36554" t="s">
        <v>43663</v>
      </c>
      <c r="N36554" s="64">
        <v>5113731531</v>
      </c>
      <c r="O36554" t="s">
        <v>47659</v>
      </c>
      <c r="P36554" t="s">
        <v>100869</v>
      </c>
      <c r="AS36554">
        <v>27101943</v>
      </c>
    </row>
    <row r="36555" spans="1:45" x14ac:dyDescent="0.3">
      <c r="A36555" s="60">
        <v>34646</v>
      </c>
      <c r="G36555" s="61" t="s">
        <v>96847</v>
      </c>
      <c r="H36555" s="62">
        <v>400511094</v>
      </c>
      <c r="I36555" s="63" t="s">
        <v>40718</v>
      </c>
      <c r="L36555" t="s">
        <v>43663</v>
      </c>
      <c r="N36555" s="64">
        <v>5113731531</v>
      </c>
      <c r="O36555" t="s">
        <v>47659</v>
      </c>
      <c r="P36555" t="s">
        <v>100869</v>
      </c>
      <c r="AS36555">
        <v>27101943</v>
      </c>
    </row>
    <row r="36556" spans="1:45" x14ac:dyDescent="0.3">
      <c r="A36556" s="60">
        <v>34646</v>
      </c>
      <c r="G36556" s="61" t="s">
        <v>96847</v>
      </c>
      <c r="H36556" s="62">
        <v>400511094</v>
      </c>
      <c r="I36556" s="63" t="s">
        <v>40718</v>
      </c>
      <c r="L36556" t="s">
        <v>43663</v>
      </c>
      <c r="N36556" s="64">
        <v>5113731531</v>
      </c>
      <c r="O36556" t="s">
        <v>47659</v>
      </c>
      <c r="P36556" t="s">
        <v>100869</v>
      </c>
      <c r="AS36556">
        <v>27101943</v>
      </c>
    </row>
    <row r="36557" spans="1:45" x14ac:dyDescent="0.3">
      <c r="A36557" s="60">
        <v>34646</v>
      </c>
      <c r="G36557" s="61" t="s">
        <v>96847</v>
      </c>
      <c r="H36557" s="62">
        <v>400511094</v>
      </c>
      <c r="I36557" s="63" t="s">
        <v>40718</v>
      </c>
      <c r="L36557" t="s">
        <v>43663</v>
      </c>
      <c r="N36557" s="64">
        <v>5113731531</v>
      </c>
      <c r="O36557" t="s">
        <v>47659</v>
      </c>
      <c r="P36557" t="s">
        <v>100869</v>
      </c>
      <c r="AS36557">
        <v>27101943</v>
      </c>
    </row>
    <row r="36558" spans="1:45" x14ac:dyDescent="0.3">
      <c r="A36558" s="60">
        <v>34646</v>
      </c>
      <c r="G36558" s="61" t="s">
        <v>96847</v>
      </c>
      <c r="H36558" s="62">
        <v>400511094</v>
      </c>
      <c r="I36558" s="63" t="s">
        <v>40718</v>
      </c>
      <c r="L36558" t="s">
        <v>43663</v>
      </c>
      <c r="N36558" s="64">
        <v>5113731531</v>
      </c>
      <c r="O36558" t="s">
        <v>47659</v>
      </c>
      <c r="P36558" t="s">
        <v>100869</v>
      </c>
      <c r="AS36558">
        <v>27101943</v>
      </c>
    </row>
    <row r="36559" spans="1:45" x14ac:dyDescent="0.3">
      <c r="A36559" s="60">
        <v>38213</v>
      </c>
      <c r="G36559" s="61" t="s">
        <v>96847</v>
      </c>
      <c r="H36559" s="62">
        <v>3603030754</v>
      </c>
      <c r="I36559" s="63" t="s">
        <v>48298</v>
      </c>
      <c r="L36559" t="s">
        <v>48300</v>
      </c>
      <c r="N36559" s="64">
        <v>917802250</v>
      </c>
      <c r="O36559" t="s">
        <v>48302</v>
      </c>
      <c r="P36559" t="s">
        <v>100870</v>
      </c>
      <c r="AS36559">
        <v>27101943</v>
      </c>
    </row>
    <row r="36560" spans="1:45" x14ac:dyDescent="0.3">
      <c r="A36560" s="60">
        <v>38214</v>
      </c>
      <c r="G36560" s="61" t="s">
        <v>96847</v>
      </c>
      <c r="H36560" s="62">
        <v>3603030754</v>
      </c>
      <c r="I36560" s="63" t="s">
        <v>48298</v>
      </c>
      <c r="L36560" t="s">
        <v>48300</v>
      </c>
      <c r="N36560" s="64">
        <v>917802250</v>
      </c>
      <c r="O36560" t="s">
        <v>48302</v>
      </c>
      <c r="P36560" t="s">
        <v>100870</v>
      </c>
      <c r="AS36560">
        <v>27101943</v>
      </c>
    </row>
    <row r="36561" spans="1:45" x14ac:dyDescent="0.3">
      <c r="A36561" s="60">
        <v>38215</v>
      </c>
      <c r="G36561" s="61" t="s">
        <v>96847</v>
      </c>
      <c r="H36561" s="62">
        <v>3603030754</v>
      </c>
      <c r="I36561" s="63" t="s">
        <v>48298</v>
      </c>
      <c r="L36561" t="s">
        <v>48300</v>
      </c>
      <c r="N36561" s="64">
        <v>917802250</v>
      </c>
      <c r="O36561" t="s">
        <v>48302</v>
      </c>
      <c r="P36561" t="s">
        <v>100870</v>
      </c>
      <c r="AS36561">
        <v>27101943</v>
      </c>
    </row>
    <row r="36562" spans="1:45" x14ac:dyDescent="0.3">
      <c r="A36562" s="60">
        <v>38216</v>
      </c>
      <c r="G36562" s="61" t="s">
        <v>96847</v>
      </c>
      <c r="H36562" s="62">
        <v>3603030754</v>
      </c>
      <c r="I36562" s="63" t="s">
        <v>48298</v>
      </c>
      <c r="L36562" t="s">
        <v>48300</v>
      </c>
      <c r="N36562" s="64">
        <v>917802250</v>
      </c>
      <c r="O36562" t="s">
        <v>48302</v>
      </c>
      <c r="P36562" t="s">
        <v>100870</v>
      </c>
      <c r="AS36562">
        <v>27101943</v>
      </c>
    </row>
    <row r="36563" spans="1:45" x14ac:dyDescent="0.3">
      <c r="A36563" s="60">
        <v>38217</v>
      </c>
      <c r="G36563" s="61" t="s">
        <v>96847</v>
      </c>
      <c r="H36563" s="62">
        <v>3603030754</v>
      </c>
      <c r="I36563" s="63" t="s">
        <v>48298</v>
      </c>
      <c r="L36563" t="s">
        <v>48300</v>
      </c>
      <c r="N36563" s="64">
        <v>917802250</v>
      </c>
      <c r="O36563" t="s">
        <v>48302</v>
      </c>
      <c r="P36563" t="s">
        <v>100870</v>
      </c>
      <c r="AS36563">
        <v>27101943</v>
      </c>
    </row>
    <row r="36564" spans="1:45" x14ac:dyDescent="0.3">
      <c r="A36564" s="60">
        <v>38218</v>
      </c>
      <c r="G36564" s="61" t="s">
        <v>96847</v>
      </c>
      <c r="H36564" s="62">
        <v>3603030754</v>
      </c>
      <c r="I36564" s="63" t="s">
        <v>48298</v>
      </c>
      <c r="L36564" t="s">
        <v>48300</v>
      </c>
      <c r="N36564" s="64">
        <v>917802250</v>
      </c>
      <c r="O36564" t="s">
        <v>48302</v>
      </c>
      <c r="P36564" t="s">
        <v>100870</v>
      </c>
      <c r="AS36564">
        <v>27101943</v>
      </c>
    </row>
    <row r="36565" spans="1:45" x14ac:dyDescent="0.3">
      <c r="A36565" s="60">
        <v>38219</v>
      </c>
      <c r="G36565" s="61" t="s">
        <v>96847</v>
      </c>
      <c r="H36565" s="62">
        <v>3603030754</v>
      </c>
      <c r="I36565" s="63" t="s">
        <v>48298</v>
      </c>
      <c r="L36565" t="s">
        <v>48300</v>
      </c>
      <c r="N36565" s="64">
        <v>917802250</v>
      </c>
      <c r="O36565" t="s">
        <v>48302</v>
      </c>
      <c r="P36565" t="s">
        <v>100870</v>
      </c>
      <c r="AS36565">
        <v>27101943</v>
      </c>
    </row>
    <row r="36566" spans="1:45" x14ac:dyDescent="0.3">
      <c r="A36566" s="60">
        <v>38220</v>
      </c>
      <c r="G36566" s="61" t="s">
        <v>96847</v>
      </c>
      <c r="H36566" s="62">
        <v>3603030754</v>
      </c>
      <c r="I36566" s="63" t="s">
        <v>48298</v>
      </c>
      <c r="L36566" t="s">
        <v>48300</v>
      </c>
      <c r="N36566" s="64">
        <v>917802250</v>
      </c>
      <c r="O36566" t="s">
        <v>48302</v>
      </c>
      <c r="P36566" t="s">
        <v>100870</v>
      </c>
      <c r="AS36566">
        <v>27101943</v>
      </c>
    </row>
    <row r="36567" spans="1:45" x14ac:dyDescent="0.3">
      <c r="A36567" s="60">
        <v>38221</v>
      </c>
      <c r="G36567" s="61" t="s">
        <v>96847</v>
      </c>
      <c r="H36567" s="62">
        <v>3603030754</v>
      </c>
      <c r="I36567" s="63" t="s">
        <v>48298</v>
      </c>
      <c r="L36567" t="s">
        <v>48300</v>
      </c>
      <c r="N36567" s="64">
        <v>917802250</v>
      </c>
      <c r="O36567" t="s">
        <v>48302</v>
      </c>
      <c r="P36567" t="s">
        <v>100870</v>
      </c>
      <c r="AS36567">
        <v>27101943</v>
      </c>
    </row>
    <row r="36568" spans="1:45" x14ac:dyDescent="0.3">
      <c r="A36568" s="60">
        <v>34532</v>
      </c>
      <c r="G36568" s="61" t="s">
        <v>96847</v>
      </c>
      <c r="H36568" s="62">
        <v>316956112</v>
      </c>
      <c r="I36568" s="63" t="s">
        <v>42267</v>
      </c>
      <c r="L36568" t="s">
        <v>42268</v>
      </c>
      <c r="N36568" s="64">
        <v>941037287</v>
      </c>
      <c r="O36568" t="s">
        <v>69245</v>
      </c>
      <c r="P36568" t="s">
        <v>100871</v>
      </c>
      <c r="AS36568">
        <v>27101943</v>
      </c>
    </row>
    <row r="36569" spans="1:45" x14ac:dyDescent="0.3">
      <c r="A36569" s="60">
        <v>34533</v>
      </c>
      <c r="G36569" s="61" t="s">
        <v>96847</v>
      </c>
      <c r="H36569" s="62">
        <v>316956112</v>
      </c>
      <c r="I36569" s="63" t="s">
        <v>42267</v>
      </c>
      <c r="L36569" t="s">
        <v>42268</v>
      </c>
      <c r="N36569" s="64">
        <v>941037287</v>
      </c>
      <c r="O36569" t="s">
        <v>69245</v>
      </c>
      <c r="P36569" t="s">
        <v>100871</v>
      </c>
      <c r="AS36569">
        <v>27101943</v>
      </c>
    </row>
    <row r="36570" spans="1:45" x14ac:dyDescent="0.3">
      <c r="A36570" s="60">
        <v>34534</v>
      </c>
      <c r="G36570" s="61" t="s">
        <v>96847</v>
      </c>
      <c r="H36570" s="62">
        <v>316956112</v>
      </c>
      <c r="I36570" s="63" t="s">
        <v>42267</v>
      </c>
      <c r="L36570" t="s">
        <v>42268</v>
      </c>
      <c r="N36570" s="64">
        <v>941037287</v>
      </c>
      <c r="O36570" t="s">
        <v>69245</v>
      </c>
      <c r="P36570" t="s">
        <v>100871</v>
      </c>
      <c r="AS36570">
        <v>27101943</v>
      </c>
    </row>
    <row r="36571" spans="1:45" x14ac:dyDescent="0.3">
      <c r="A36571" s="60">
        <v>34535</v>
      </c>
      <c r="G36571" s="61" t="s">
        <v>96847</v>
      </c>
      <c r="H36571" s="62">
        <v>316956112</v>
      </c>
      <c r="I36571" s="63" t="s">
        <v>42267</v>
      </c>
      <c r="L36571" t="s">
        <v>42268</v>
      </c>
      <c r="N36571" s="64">
        <v>941037287</v>
      </c>
      <c r="O36571" t="s">
        <v>69245</v>
      </c>
      <c r="P36571" t="s">
        <v>100871</v>
      </c>
      <c r="AS36571">
        <v>27101943</v>
      </c>
    </row>
    <row r="36572" spans="1:45" x14ac:dyDescent="0.3">
      <c r="A36572" s="60">
        <v>34536</v>
      </c>
      <c r="G36572" s="61" t="s">
        <v>96847</v>
      </c>
      <c r="H36572" s="62">
        <v>316956112</v>
      </c>
      <c r="I36572" s="63" t="s">
        <v>42267</v>
      </c>
      <c r="L36572" t="s">
        <v>42268</v>
      </c>
      <c r="N36572" s="64">
        <v>941037287</v>
      </c>
      <c r="O36572" t="s">
        <v>69245</v>
      </c>
      <c r="P36572" t="s">
        <v>100871</v>
      </c>
      <c r="AS36572">
        <v>27101943</v>
      </c>
    </row>
    <row r="36573" spans="1:45" x14ac:dyDescent="0.3">
      <c r="A36573" s="60">
        <v>34537</v>
      </c>
      <c r="G36573" s="61" t="s">
        <v>96847</v>
      </c>
      <c r="H36573" s="62">
        <v>316956112</v>
      </c>
      <c r="I36573" s="63" t="s">
        <v>42267</v>
      </c>
      <c r="L36573" t="s">
        <v>42268</v>
      </c>
      <c r="N36573" s="64">
        <v>941037287</v>
      </c>
      <c r="O36573" t="s">
        <v>69245</v>
      </c>
      <c r="P36573" t="s">
        <v>100871</v>
      </c>
      <c r="AS36573">
        <v>27101943</v>
      </c>
    </row>
    <row r="36574" spans="1:45" x14ac:dyDescent="0.3">
      <c r="A36574" s="60">
        <v>34538</v>
      </c>
      <c r="G36574" s="61" t="s">
        <v>96847</v>
      </c>
      <c r="H36574" s="62">
        <v>316956112</v>
      </c>
      <c r="I36574" s="63" t="s">
        <v>42267</v>
      </c>
      <c r="L36574" t="s">
        <v>42268</v>
      </c>
      <c r="N36574" s="64">
        <v>941037287</v>
      </c>
      <c r="O36574" t="s">
        <v>69245</v>
      </c>
      <c r="P36574" t="s">
        <v>100871</v>
      </c>
      <c r="AS36574">
        <v>27101943</v>
      </c>
    </row>
    <row r="36575" spans="1:45" x14ac:dyDescent="0.3">
      <c r="A36575" s="60">
        <v>35860</v>
      </c>
      <c r="G36575" s="61" t="s">
        <v>96835</v>
      </c>
      <c r="H36575" s="62">
        <v>2300277214</v>
      </c>
      <c r="I36575" s="63" t="s">
        <v>47337</v>
      </c>
      <c r="L36575" t="s">
        <v>47339</v>
      </c>
      <c r="N36575" s="64" t="s">
        <v>98195</v>
      </c>
      <c r="O36575" t="s">
        <v>46798</v>
      </c>
      <c r="P36575" t="s">
        <v>100872</v>
      </c>
      <c r="AS36575">
        <v>27101943</v>
      </c>
    </row>
    <row r="36576" spans="1:45" x14ac:dyDescent="0.3">
      <c r="A36576" s="60">
        <v>35861</v>
      </c>
      <c r="G36576" s="61" t="s">
        <v>96835</v>
      </c>
      <c r="H36576" s="62">
        <v>2300277214</v>
      </c>
      <c r="I36576" s="63" t="s">
        <v>47337</v>
      </c>
      <c r="L36576" t="s">
        <v>47339</v>
      </c>
      <c r="N36576" s="64" t="s">
        <v>98195</v>
      </c>
      <c r="O36576" t="s">
        <v>46798</v>
      </c>
      <c r="P36576" t="s">
        <v>100872</v>
      </c>
      <c r="AS36576">
        <v>27101943</v>
      </c>
    </row>
    <row r="36577" spans="1:45" x14ac:dyDescent="0.3">
      <c r="A36577" s="60">
        <v>32963</v>
      </c>
      <c r="G36577" s="61" t="s">
        <v>96847</v>
      </c>
      <c r="H36577" s="62">
        <v>302995231</v>
      </c>
      <c r="I36577" s="63" t="s">
        <v>39346</v>
      </c>
      <c r="L36577" t="s">
        <v>39348</v>
      </c>
      <c r="N36577" s="64" t="s">
        <v>39350</v>
      </c>
      <c r="O36577" t="s">
        <v>61418</v>
      </c>
      <c r="P36577" t="s">
        <v>100873</v>
      </c>
      <c r="AS36577">
        <v>27101943</v>
      </c>
    </row>
    <row r="36578" spans="1:45" x14ac:dyDescent="0.3">
      <c r="A36578" s="60">
        <v>32964</v>
      </c>
      <c r="G36578" s="61" t="s">
        <v>96847</v>
      </c>
      <c r="H36578" s="62">
        <v>302995231</v>
      </c>
      <c r="I36578" s="63" t="s">
        <v>39346</v>
      </c>
      <c r="L36578" t="s">
        <v>39348</v>
      </c>
      <c r="N36578" s="64" t="s">
        <v>39350</v>
      </c>
      <c r="O36578" t="s">
        <v>61418</v>
      </c>
      <c r="P36578" t="s">
        <v>100873</v>
      </c>
      <c r="AS36578">
        <v>27101943</v>
      </c>
    </row>
    <row r="36579" spans="1:45" x14ac:dyDescent="0.3">
      <c r="A36579" s="60">
        <v>38772</v>
      </c>
      <c r="G36579" s="61" t="s">
        <v>96847</v>
      </c>
      <c r="H36579" s="62">
        <v>3700658086</v>
      </c>
      <c r="I36579" s="63" t="s">
        <v>45475</v>
      </c>
      <c r="L36579" t="s">
        <v>45477</v>
      </c>
      <c r="N36579" s="64" t="s">
        <v>45479</v>
      </c>
      <c r="O36579" t="s">
        <v>43860</v>
      </c>
      <c r="P36579" t="s">
        <v>97619</v>
      </c>
      <c r="AS36579">
        <v>27101943</v>
      </c>
    </row>
    <row r="36580" spans="1:45" x14ac:dyDescent="0.3">
      <c r="A36580" s="60">
        <v>38773</v>
      </c>
      <c r="G36580" s="61" t="s">
        <v>96847</v>
      </c>
      <c r="H36580" s="62">
        <v>3700658086</v>
      </c>
      <c r="I36580" s="63" t="s">
        <v>45475</v>
      </c>
      <c r="L36580" t="s">
        <v>45477</v>
      </c>
      <c r="N36580" s="64" t="s">
        <v>45479</v>
      </c>
      <c r="O36580" t="s">
        <v>43860</v>
      </c>
      <c r="P36580" t="s">
        <v>97619</v>
      </c>
      <c r="AS36580">
        <v>27101943</v>
      </c>
    </row>
    <row r="36581" spans="1:45" x14ac:dyDescent="0.3">
      <c r="A36581" s="60">
        <v>3422</v>
      </c>
      <c r="G36581" s="61" t="s">
        <v>96835</v>
      </c>
      <c r="H36581" s="62">
        <v>2500305412</v>
      </c>
      <c r="I36581" s="63" t="s">
        <v>48904</v>
      </c>
      <c r="L36581" t="s">
        <v>48906</v>
      </c>
      <c r="N36581" s="64" t="s">
        <v>48908</v>
      </c>
      <c r="O36581" t="s">
        <v>41214</v>
      </c>
      <c r="P36581" t="s">
        <v>100874</v>
      </c>
      <c r="AS36581">
        <v>27101943</v>
      </c>
    </row>
    <row r="36582" spans="1:45" x14ac:dyDescent="0.3">
      <c r="A36582" s="60">
        <v>6990</v>
      </c>
      <c r="G36582" s="61" t="s">
        <v>96835</v>
      </c>
      <c r="H36582" s="62">
        <v>101759594</v>
      </c>
      <c r="I36582" s="63" t="s">
        <v>39676</v>
      </c>
      <c r="L36582" t="s">
        <v>44960</v>
      </c>
      <c r="N36582" s="64">
        <v>439550004</v>
      </c>
      <c r="O36582" t="s">
        <v>48868</v>
      </c>
      <c r="P36582" t="s">
        <v>97620</v>
      </c>
      <c r="AS36582">
        <v>27101943</v>
      </c>
    </row>
    <row r="36583" spans="1:45" x14ac:dyDescent="0.3">
      <c r="A36583" s="60">
        <v>32217</v>
      </c>
      <c r="G36583" s="61" t="s">
        <v>96835</v>
      </c>
      <c r="H36583" s="62">
        <v>300787596</v>
      </c>
      <c r="I36583" s="63" t="s">
        <v>52377</v>
      </c>
      <c r="L36583" t="s">
        <v>52379</v>
      </c>
      <c r="N36583" s="64" t="s">
        <v>100875</v>
      </c>
      <c r="O36583" t="s">
        <v>47659</v>
      </c>
      <c r="P36583" t="s">
        <v>100876</v>
      </c>
      <c r="AS36583">
        <v>27101943</v>
      </c>
    </row>
    <row r="36584" spans="1:45" x14ac:dyDescent="0.3">
      <c r="A36584" s="60">
        <v>1464</v>
      </c>
      <c r="G36584" s="61" t="s">
        <v>96835</v>
      </c>
      <c r="H36584" s="62">
        <v>301471355</v>
      </c>
      <c r="I36584" s="63" t="s">
        <v>38325</v>
      </c>
      <c r="L36584" t="s">
        <v>41559</v>
      </c>
      <c r="N36584" s="64" t="s">
        <v>43613</v>
      </c>
      <c r="O36584" t="s">
        <v>41033</v>
      </c>
      <c r="P36584" t="s">
        <v>99875</v>
      </c>
      <c r="AS36584">
        <v>27101943</v>
      </c>
    </row>
    <row r="36585" spans="1:45" x14ac:dyDescent="0.3">
      <c r="A36585" s="60">
        <v>1465</v>
      </c>
      <c r="G36585" s="61" t="s">
        <v>96835</v>
      </c>
      <c r="H36585" s="62">
        <v>301471355</v>
      </c>
      <c r="I36585" s="63" t="s">
        <v>38325</v>
      </c>
      <c r="L36585" t="s">
        <v>41559</v>
      </c>
      <c r="N36585" s="64" t="s">
        <v>43613</v>
      </c>
      <c r="O36585" t="s">
        <v>41033</v>
      </c>
      <c r="P36585" t="s">
        <v>99875</v>
      </c>
      <c r="AS36585">
        <v>27101943</v>
      </c>
    </row>
    <row r="36586" spans="1:45" x14ac:dyDescent="0.3">
      <c r="A36586" s="60">
        <v>1467</v>
      </c>
      <c r="G36586" s="61" t="s">
        <v>96835</v>
      </c>
      <c r="H36586" s="62">
        <v>301471355</v>
      </c>
      <c r="I36586" s="63" t="s">
        <v>38325</v>
      </c>
      <c r="L36586" t="s">
        <v>41559</v>
      </c>
      <c r="N36586" s="64" t="s">
        <v>43613</v>
      </c>
      <c r="O36586" t="s">
        <v>41033</v>
      </c>
      <c r="P36586" t="s">
        <v>99875</v>
      </c>
      <c r="AS36586">
        <v>27101943</v>
      </c>
    </row>
    <row r="36587" spans="1:45" x14ac:dyDescent="0.3">
      <c r="A36587" s="60">
        <v>1468</v>
      </c>
      <c r="G36587" s="61" t="s">
        <v>96835</v>
      </c>
      <c r="H36587" s="62">
        <v>301471355</v>
      </c>
      <c r="I36587" s="63" t="s">
        <v>38325</v>
      </c>
      <c r="L36587" t="s">
        <v>41559</v>
      </c>
      <c r="N36587" s="64" t="s">
        <v>43613</v>
      </c>
      <c r="O36587" t="s">
        <v>41033</v>
      </c>
      <c r="P36587" t="s">
        <v>99875</v>
      </c>
      <c r="AS36587">
        <v>27101943</v>
      </c>
    </row>
    <row r="36588" spans="1:45" x14ac:dyDescent="0.3">
      <c r="A36588" s="60">
        <v>1551</v>
      </c>
      <c r="G36588" s="61" t="s">
        <v>96835</v>
      </c>
      <c r="H36588" s="62">
        <v>301471355</v>
      </c>
      <c r="I36588" s="63" t="s">
        <v>38325</v>
      </c>
      <c r="L36588" t="s">
        <v>41559</v>
      </c>
      <c r="N36588" s="64" t="s">
        <v>43613</v>
      </c>
      <c r="O36588" t="s">
        <v>41033</v>
      </c>
      <c r="P36588" t="s">
        <v>99875</v>
      </c>
      <c r="AS36588">
        <v>27101943</v>
      </c>
    </row>
    <row r="36589" spans="1:45" x14ac:dyDescent="0.3">
      <c r="A36589" s="60">
        <v>1552</v>
      </c>
      <c r="G36589" s="61" t="s">
        <v>96835</v>
      </c>
      <c r="H36589" s="62">
        <v>301471355</v>
      </c>
      <c r="I36589" s="63" t="s">
        <v>38325</v>
      </c>
      <c r="L36589" t="s">
        <v>41559</v>
      </c>
      <c r="N36589" s="64" t="s">
        <v>43613</v>
      </c>
      <c r="O36589" t="s">
        <v>41033</v>
      </c>
      <c r="P36589" t="s">
        <v>99875</v>
      </c>
      <c r="AS36589">
        <v>27101943</v>
      </c>
    </row>
    <row r="36590" spans="1:45" x14ac:dyDescent="0.3">
      <c r="A36590" s="60">
        <v>1553</v>
      </c>
      <c r="G36590" s="61" t="s">
        <v>96835</v>
      </c>
      <c r="H36590" s="62">
        <v>301471355</v>
      </c>
      <c r="I36590" s="63" t="s">
        <v>38325</v>
      </c>
      <c r="L36590" t="s">
        <v>41559</v>
      </c>
      <c r="N36590" s="64" t="s">
        <v>43613</v>
      </c>
      <c r="O36590" t="s">
        <v>41033</v>
      </c>
      <c r="P36590" t="s">
        <v>99875</v>
      </c>
      <c r="AS36590">
        <v>27101943</v>
      </c>
    </row>
    <row r="36591" spans="1:45" x14ac:dyDescent="0.3">
      <c r="A36591" s="60">
        <v>40062</v>
      </c>
      <c r="G36591" s="61" t="s">
        <v>96835</v>
      </c>
      <c r="H36591" s="62">
        <v>3702696344001</v>
      </c>
      <c r="I36591" s="63" t="s">
        <v>41101</v>
      </c>
      <c r="L36591" t="s">
        <v>83349</v>
      </c>
      <c r="N36591" s="64">
        <v>933303118</v>
      </c>
      <c r="O36591" t="s">
        <v>98527</v>
      </c>
      <c r="P36591" t="s">
        <v>100877</v>
      </c>
      <c r="AS36591">
        <v>27101943</v>
      </c>
    </row>
    <row r="36592" spans="1:45" x14ac:dyDescent="0.3">
      <c r="A36592" s="60">
        <v>40062</v>
      </c>
      <c r="G36592" s="61" t="s">
        <v>96835</v>
      </c>
      <c r="H36592" s="62">
        <v>3702696344001</v>
      </c>
      <c r="I36592" s="63" t="s">
        <v>41101</v>
      </c>
      <c r="L36592" t="s">
        <v>83349</v>
      </c>
      <c r="N36592" s="64">
        <v>933303118</v>
      </c>
      <c r="O36592" t="s">
        <v>98527</v>
      </c>
      <c r="P36592" t="s">
        <v>100877</v>
      </c>
      <c r="AS36592">
        <v>27101943</v>
      </c>
    </row>
    <row r="36593" spans="1:45" x14ac:dyDescent="0.3">
      <c r="A36593" s="60">
        <v>34968</v>
      </c>
      <c r="G36593" s="61" t="s">
        <v>96835</v>
      </c>
      <c r="H36593" s="62">
        <v>800304085</v>
      </c>
      <c r="I36593" s="63" t="s">
        <v>41429</v>
      </c>
      <c r="L36593" t="s">
        <v>47320</v>
      </c>
      <c r="N36593" s="64">
        <v>84</v>
      </c>
      <c r="O36593" t="s">
        <v>41255</v>
      </c>
      <c r="P36593" t="s">
        <v>100878</v>
      </c>
      <c r="AS36593">
        <v>27101943</v>
      </c>
    </row>
    <row r="36594" spans="1:45" x14ac:dyDescent="0.3">
      <c r="A36594" s="60">
        <v>34969</v>
      </c>
      <c r="G36594" s="61" t="s">
        <v>96835</v>
      </c>
      <c r="H36594" s="62">
        <v>800304085</v>
      </c>
      <c r="I36594" s="63" t="s">
        <v>41429</v>
      </c>
      <c r="L36594" t="s">
        <v>47320</v>
      </c>
      <c r="N36594" s="64">
        <v>84</v>
      </c>
      <c r="O36594" t="s">
        <v>41255</v>
      </c>
      <c r="P36594" t="s">
        <v>100878</v>
      </c>
      <c r="AS36594">
        <v>27101943</v>
      </c>
    </row>
    <row r="36595" spans="1:45" x14ac:dyDescent="0.3">
      <c r="A36595" s="60">
        <v>32953</v>
      </c>
      <c r="G36595" s="61" t="s">
        <v>96847</v>
      </c>
      <c r="H36595" s="62">
        <v>302981990</v>
      </c>
      <c r="I36595" s="63" t="s">
        <v>100879</v>
      </c>
      <c r="L36595" t="s">
        <v>100880</v>
      </c>
      <c r="N36595" s="64" t="s">
        <v>100881</v>
      </c>
      <c r="O36595" t="s">
        <v>100882</v>
      </c>
      <c r="P36595" t="s">
        <v>100883</v>
      </c>
      <c r="AS36595">
        <v>27101943</v>
      </c>
    </row>
    <row r="36596" spans="1:45" x14ac:dyDescent="0.3">
      <c r="A36596" s="60">
        <v>35441</v>
      </c>
      <c r="G36596" s="61" t="s">
        <v>96847</v>
      </c>
      <c r="H36596" s="62">
        <v>900884658</v>
      </c>
      <c r="I36596" s="63" t="s">
        <v>41018</v>
      </c>
      <c r="L36596" t="s">
        <v>41030</v>
      </c>
      <c r="N36596" s="64" t="s">
        <v>41032</v>
      </c>
      <c r="O36596" t="s">
        <v>41033</v>
      </c>
      <c r="P36596" t="s">
        <v>100777</v>
      </c>
      <c r="AS36596">
        <v>27101943</v>
      </c>
    </row>
    <row r="36597" spans="1:45" x14ac:dyDescent="0.3">
      <c r="A36597" s="60">
        <v>35442</v>
      </c>
      <c r="G36597" s="61" t="s">
        <v>96847</v>
      </c>
      <c r="H36597" s="62">
        <v>900884658</v>
      </c>
      <c r="I36597" s="63" t="s">
        <v>41018</v>
      </c>
      <c r="L36597" t="s">
        <v>41030</v>
      </c>
      <c r="N36597" s="64" t="s">
        <v>41032</v>
      </c>
      <c r="O36597" t="s">
        <v>41033</v>
      </c>
      <c r="P36597" t="s">
        <v>100777</v>
      </c>
      <c r="AS36597">
        <v>27101943</v>
      </c>
    </row>
    <row r="36598" spans="1:45" x14ac:dyDescent="0.3">
      <c r="A36598" s="60">
        <v>35443</v>
      </c>
      <c r="G36598" s="61" t="s">
        <v>96847</v>
      </c>
      <c r="H36598" s="62">
        <v>900884658</v>
      </c>
      <c r="I36598" s="63" t="s">
        <v>41018</v>
      </c>
      <c r="L36598" t="s">
        <v>41030</v>
      </c>
      <c r="N36598" s="64" t="s">
        <v>41032</v>
      </c>
      <c r="O36598" t="s">
        <v>41033</v>
      </c>
      <c r="P36598" t="s">
        <v>100777</v>
      </c>
      <c r="AS36598">
        <v>27101943</v>
      </c>
    </row>
    <row r="36599" spans="1:45" x14ac:dyDescent="0.3">
      <c r="A36599" s="60">
        <v>35012</v>
      </c>
      <c r="G36599" s="61" t="s">
        <v>96847</v>
      </c>
      <c r="H36599" s="62">
        <v>800340799</v>
      </c>
      <c r="I36599" s="63" t="s">
        <v>40835</v>
      </c>
      <c r="L36599" t="s">
        <v>58094</v>
      </c>
      <c r="N36599" s="64" t="s">
        <v>40839</v>
      </c>
      <c r="O36599" t="s">
        <v>58095</v>
      </c>
      <c r="P36599" t="s">
        <v>100884</v>
      </c>
      <c r="AS36599">
        <v>27101943</v>
      </c>
    </row>
    <row r="36600" spans="1:45" x14ac:dyDescent="0.3">
      <c r="A36600" s="60">
        <v>35937</v>
      </c>
      <c r="G36600" s="61" t="s">
        <v>96847</v>
      </c>
      <c r="H36600" s="62">
        <v>2300325764</v>
      </c>
      <c r="I36600" s="63" t="s">
        <v>45336</v>
      </c>
      <c r="L36600" t="s">
        <v>45338</v>
      </c>
      <c r="N36600" s="64">
        <v>2413696049</v>
      </c>
      <c r="O36600" t="s">
        <v>100885</v>
      </c>
      <c r="P36600" t="s">
        <v>100886</v>
      </c>
      <c r="AS36600">
        <v>27101943</v>
      </c>
    </row>
    <row r="36601" spans="1:45" x14ac:dyDescent="0.3">
      <c r="A36601" s="60">
        <v>35938</v>
      </c>
      <c r="G36601" s="61" t="s">
        <v>96847</v>
      </c>
      <c r="H36601" s="62">
        <v>2300325764</v>
      </c>
      <c r="I36601" s="63" t="s">
        <v>45336</v>
      </c>
      <c r="L36601" t="s">
        <v>45338</v>
      </c>
      <c r="N36601" s="64">
        <v>2413696049</v>
      </c>
      <c r="O36601" t="s">
        <v>100885</v>
      </c>
      <c r="P36601" t="s">
        <v>100886</v>
      </c>
      <c r="AS36601">
        <v>27101943</v>
      </c>
    </row>
    <row r="36602" spans="1:45" x14ac:dyDescent="0.3">
      <c r="A36602" s="60">
        <v>2144</v>
      </c>
      <c r="G36602" s="61" t="s">
        <v>96847</v>
      </c>
      <c r="H36602" s="62">
        <v>3600524089</v>
      </c>
      <c r="I36602" s="63" t="s">
        <v>39231</v>
      </c>
      <c r="L36602" t="s">
        <v>39233</v>
      </c>
      <c r="N36602" s="64">
        <v>2838240300</v>
      </c>
      <c r="O36602" t="s">
        <v>39235</v>
      </c>
      <c r="P36602" t="s">
        <v>97076</v>
      </c>
      <c r="AS36602">
        <v>27101943</v>
      </c>
    </row>
    <row r="36603" spans="1:45" x14ac:dyDescent="0.3">
      <c r="A36603" s="60">
        <v>2144</v>
      </c>
      <c r="G36603" s="61" t="s">
        <v>96847</v>
      </c>
      <c r="H36603" s="62">
        <v>3600524089</v>
      </c>
      <c r="I36603" s="63" t="s">
        <v>39231</v>
      </c>
      <c r="L36603" t="s">
        <v>39233</v>
      </c>
      <c r="N36603" s="64">
        <v>2838240300</v>
      </c>
      <c r="O36603" t="s">
        <v>39235</v>
      </c>
      <c r="P36603" t="s">
        <v>97076</v>
      </c>
      <c r="AS36603">
        <v>27101943</v>
      </c>
    </row>
    <row r="36604" spans="1:45" x14ac:dyDescent="0.3">
      <c r="A36604" s="60">
        <v>14524</v>
      </c>
      <c r="G36604" s="61" t="s">
        <v>96847</v>
      </c>
      <c r="H36604" s="62">
        <v>101033788</v>
      </c>
      <c r="I36604" s="63" t="s">
        <v>57261</v>
      </c>
      <c r="L36604" t="s">
        <v>57263</v>
      </c>
      <c r="N36604" s="64">
        <v>988319845</v>
      </c>
      <c r="O36604" t="s">
        <v>57265</v>
      </c>
      <c r="P36604" t="s">
        <v>100887</v>
      </c>
      <c r="AS36604">
        <v>27101943</v>
      </c>
    </row>
    <row r="36605" spans="1:45" x14ac:dyDescent="0.3">
      <c r="A36605" s="60">
        <v>14525</v>
      </c>
      <c r="G36605" s="61" t="s">
        <v>96847</v>
      </c>
      <c r="H36605" s="62">
        <v>101033788</v>
      </c>
      <c r="I36605" s="63" t="s">
        <v>57261</v>
      </c>
      <c r="L36605" t="s">
        <v>57263</v>
      </c>
      <c r="N36605" s="64">
        <v>988319845</v>
      </c>
      <c r="O36605" t="s">
        <v>57265</v>
      </c>
      <c r="P36605" t="s">
        <v>100887</v>
      </c>
      <c r="AS36605">
        <v>27101943</v>
      </c>
    </row>
    <row r="36606" spans="1:45" x14ac:dyDescent="0.3">
      <c r="A36606" s="60">
        <v>14528</v>
      </c>
      <c r="G36606" s="61" t="s">
        <v>96847</v>
      </c>
      <c r="H36606" s="62">
        <v>101033788</v>
      </c>
      <c r="I36606" s="63" t="s">
        <v>57261</v>
      </c>
      <c r="L36606" t="s">
        <v>57263</v>
      </c>
      <c r="N36606" s="64">
        <v>988319845</v>
      </c>
      <c r="O36606" t="s">
        <v>57265</v>
      </c>
      <c r="P36606" t="s">
        <v>100887</v>
      </c>
      <c r="AS36606">
        <v>27101943</v>
      </c>
    </row>
    <row r="36607" spans="1:45" x14ac:dyDescent="0.3">
      <c r="A36607" s="60">
        <v>29446</v>
      </c>
      <c r="G36607" s="61" t="s">
        <v>96847</v>
      </c>
      <c r="H36607" s="62">
        <v>101033788</v>
      </c>
      <c r="I36607" s="63" t="s">
        <v>57261</v>
      </c>
      <c r="L36607" t="s">
        <v>57263</v>
      </c>
      <c r="N36607" s="64">
        <v>988319845</v>
      </c>
      <c r="O36607" t="s">
        <v>57265</v>
      </c>
      <c r="P36607" t="s">
        <v>100887</v>
      </c>
      <c r="AS36607">
        <v>27101943</v>
      </c>
    </row>
    <row r="36608" spans="1:45" x14ac:dyDescent="0.3">
      <c r="A36608" s="60">
        <v>14530</v>
      </c>
      <c r="G36608" s="61" t="s">
        <v>96847</v>
      </c>
      <c r="H36608" s="62">
        <v>101033788</v>
      </c>
      <c r="I36608" s="63" t="s">
        <v>57261</v>
      </c>
      <c r="L36608" t="s">
        <v>57263</v>
      </c>
      <c r="N36608" s="64">
        <v>988319845</v>
      </c>
      <c r="O36608" t="s">
        <v>57265</v>
      </c>
      <c r="P36608" t="s">
        <v>100887</v>
      </c>
      <c r="AS36608">
        <v>27101943</v>
      </c>
    </row>
    <row r="36609" spans="1:45" x14ac:dyDescent="0.3">
      <c r="A36609" s="60">
        <v>14529</v>
      </c>
      <c r="G36609" s="61" t="s">
        <v>96847</v>
      </c>
      <c r="H36609" s="62">
        <v>101033788</v>
      </c>
      <c r="I36609" s="63" t="s">
        <v>57261</v>
      </c>
      <c r="L36609" t="s">
        <v>57263</v>
      </c>
      <c r="N36609" s="64">
        <v>988319845</v>
      </c>
      <c r="O36609" t="s">
        <v>57265</v>
      </c>
      <c r="P36609" t="s">
        <v>100887</v>
      </c>
      <c r="AS36609">
        <v>27101943</v>
      </c>
    </row>
    <row r="36610" spans="1:45" x14ac:dyDescent="0.3">
      <c r="A36610" s="60">
        <v>1857</v>
      </c>
      <c r="G36610" s="61" t="s">
        <v>96847</v>
      </c>
      <c r="H36610" s="62">
        <v>101759594</v>
      </c>
      <c r="I36610" s="63" t="s">
        <v>39676</v>
      </c>
      <c r="L36610" t="s">
        <v>44960</v>
      </c>
      <c r="N36610" s="64">
        <v>8449550003</v>
      </c>
      <c r="O36610" t="s">
        <v>41033</v>
      </c>
      <c r="P36610" t="s">
        <v>100888</v>
      </c>
      <c r="AS36610">
        <v>27101943</v>
      </c>
    </row>
    <row r="36611" spans="1:45" x14ac:dyDescent="0.3">
      <c r="A36611" s="60">
        <v>1858</v>
      </c>
      <c r="G36611" s="61" t="s">
        <v>96847</v>
      </c>
      <c r="H36611" s="62">
        <v>101759594</v>
      </c>
      <c r="I36611" s="63" t="s">
        <v>39676</v>
      </c>
      <c r="L36611" t="s">
        <v>44960</v>
      </c>
      <c r="N36611" s="64">
        <v>8449550003</v>
      </c>
      <c r="O36611" t="s">
        <v>41033</v>
      </c>
      <c r="P36611" t="s">
        <v>100888</v>
      </c>
      <c r="AS36611">
        <v>27101943</v>
      </c>
    </row>
    <row r="36612" spans="1:45" x14ac:dyDescent="0.3">
      <c r="A36612" s="60">
        <v>29589</v>
      </c>
      <c r="G36612" s="61" t="s">
        <v>96847</v>
      </c>
      <c r="H36612" s="62">
        <v>101206889</v>
      </c>
      <c r="I36612" s="63" t="s">
        <v>49990</v>
      </c>
      <c r="L36612" t="s">
        <v>49992</v>
      </c>
      <c r="N36612" s="64" t="s">
        <v>49994</v>
      </c>
      <c r="O36612" t="s">
        <v>44657</v>
      </c>
      <c r="P36612" t="s">
        <v>100889</v>
      </c>
      <c r="AS36612">
        <v>27101943</v>
      </c>
    </row>
    <row r="36613" spans="1:45" x14ac:dyDescent="0.3">
      <c r="A36613" s="60">
        <v>1715</v>
      </c>
      <c r="G36613" s="61" t="s">
        <v>96847</v>
      </c>
      <c r="H36613" s="62">
        <v>2300864773</v>
      </c>
      <c r="I36613" s="63" t="s">
        <v>44772</v>
      </c>
      <c r="L36613" t="s">
        <v>49667</v>
      </c>
      <c r="N36613" s="64" t="s">
        <v>98027</v>
      </c>
      <c r="O36613" t="s">
        <v>41596</v>
      </c>
      <c r="P36613" t="s">
        <v>98765</v>
      </c>
      <c r="AS36613">
        <v>27101943</v>
      </c>
    </row>
    <row r="36614" spans="1:45" x14ac:dyDescent="0.3">
      <c r="A36614" s="60">
        <v>1806</v>
      </c>
      <c r="G36614" s="61" t="s">
        <v>96847</v>
      </c>
      <c r="H36614" s="62">
        <v>2300864773</v>
      </c>
      <c r="I36614" s="63" t="s">
        <v>44772</v>
      </c>
      <c r="L36614" t="s">
        <v>49667</v>
      </c>
      <c r="N36614" s="64" t="s">
        <v>98027</v>
      </c>
      <c r="O36614" t="s">
        <v>41596</v>
      </c>
      <c r="P36614" t="s">
        <v>98765</v>
      </c>
      <c r="AS36614">
        <v>27101943</v>
      </c>
    </row>
    <row r="36615" spans="1:45" x14ac:dyDescent="0.3">
      <c r="A36615" s="60">
        <v>1716</v>
      </c>
      <c r="G36615" s="61" t="s">
        <v>96847</v>
      </c>
      <c r="H36615" s="62">
        <v>2300864773</v>
      </c>
      <c r="I36615" s="63" t="s">
        <v>44772</v>
      </c>
      <c r="L36615" t="s">
        <v>49667</v>
      </c>
      <c r="N36615" s="64" t="s">
        <v>98027</v>
      </c>
      <c r="O36615" t="s">
        <v>41596</v>
      </c>
      <c r="P36615" t="s">
        <v>98765</v>
      </c>
      <c r="AS36615">
        <v>27101943</v>
      </c>
    </row>
    <row r="36616" spans="1:45" x14ac:dyDescent="0.3">
      <c r="A36616" s="60">
        <v>1807</v>
      </c>
      <c r="G36616" s="61" t="s">
        <v>96847</v>
      </c>
      <c r="H36616" s="62">
        <v>2300864773</v>
      </c>
      <c r="I36616" s="63" t="s">
        <v>44772</v>
      </c>
      <c r="L36616" t="s">
        <v>49667</v>
      </c>
      <c r="N36616" s="64" t="s">
        <v>98027</v>
      </c>
      <c r="O36616" t="s">
        <v>41596</v>
      </c>
      <c r="P36616" t="s">
        <v>98765</v>
      </c>
      <c r="AS36616">
        <v>27101943</v>
      </c>
    </row>
    <row r="36617" spans="1:45" x14ac:dyDescent="0.3">
      <c r="A36617" s="60">
        <v>23271</v>
      </c>
      <c r="G36617" s="61" t="s">
        <v>96847</v>
      </c>
      <c r="H36617" s="62">
        <v>2300864773</v>
      </c>
      <c r="I36617" s="63" t="s">
        <v>44772</v>
      </c>
      <c r="L36617" t="s">
        <v>49667</v>
      </c>
      <c r="N36617" s="64" t="s">
        <v>98027</v>
      </c>
      <c r="O36617" t="s">
        <v>41596</v>
      </c>
      <c r="P36617" t="s">
        <v>98765</v>
      </c>
      <c r="AS36617">
        <v>27101943</v>
      </c>
    </row>
    <row r="36618" spans="1:45" x14ac:dyDescent="0.3">
      <c r="A36618" s="60">
        <v>36100</v>
      </c>
      <c r="G36618" s="61" t="s">
        <v>96847</v>
      </c>
      <c r="H36618" s="62">
        <v>2300864773</v>
      </c>
      <c r="I36618" s="63" t="s">
        <v>44772</v>
      </c>
      <c r="L36618" t="s">
        <v>49667</v>
      </c>
      <c r="N36618" s="64" t="s">
        <v>98027</v>
      </c>
      <c r="O36618" t="s">
        <v>41596</v>
      </c>
      <c r="P36618" t="s">
        <v>98765</v>
      </c>
      <c r="AS36618">
        <v>27101943</v>
      </c>
    </row>
    <row r="36619" spans="1:45" x14ac:dyDescent="0.3">
      <c r="A36619" s="60">
        <v>1603</v>
      </c>
      <c r="G36619" s="61" t="s">
        <v>96847</v>
      </c>
      <c r="H36619" s="62">
        <v>101877478</v>
      </c>
      <c r="I36619" s="63" t="s">
        <v>37816</v>
      </c>
      <c r="L36619" t="s">
        <v>38212</v>
      </c>
      <c r="N36619" s="64" t="s">
        <v>38213</v>
      </c>
      <c r="O36619" t="s">
        <v>44531</v>
      </c>
      <c r="P36619" t="s">
        <v>100890</v>
      </c>
      <c r="AS36619">
        <v>27101943</v>
      </c>
    </row>
    <row r="36620" spans="1:45" x14ac:dyDescent="0.3">
      <c r="A36620" s="60">
        <v>2289</v>
      </c>
      <c r="G36620" s="61" t="s">
        <v>96847</v>
      </c>
      <c r="H36620" s="62">
        <v>102233518</v>
      </c>
      <c r="I36620" s="63" t="s">
        <v>46008</v>
      </c>
      <c r="L36620" t="s">
        <v>46010</v>
      </c>
      <c r="N36620" s="64">
        <v>437821445</v>
      </c>
      <c r="O36620" t="s">
        <v>46012</v>
      </c>
      <c r="P36620" t="s">
        <v>100891</v>
      </c>
      <c r="AS36620">
        <v>27101943</v>
      </c>
    </row>
    <row r="36621" spans="1:45" x14ac:dyDescent="0.3">
      <c r="A36621" s="60">
        <v>12591</v>
      </c>
      <c r="G36621" s="61" t="s">
        <v>96847</v>
      </c>
      <c r="H36621" s="62">
        <v>102233518</v>
      </c>
      <c r="I36621" s="63" t="s">
        <v>46008</v>
      </c>
      <c r="L36621" t="s">
        <v>46010</v>
      </c>
      <c r="N36621" s="64">
        <v>437821445</v>
      </c>
      <c r="O36621" t="s">
        <v>46012</v>
      </c>
      <c r="P36621" t="s">
        <v>100891</v>
      </c>
      <c r="AS36621">
        <v>27101943</v>
      </c>
    </row>
    <row r="36622" spans="1:45" x14ac:dyDescent="0.3">
      <c r="A36622" s="60">
        <v>30058</v>
      </c>
      <c r="G36622" s="61" t="s">
        <v>96847</v>
      </c>
      <c r="H36622" s="62">
        <v>102233518</v>
      </c>
      <c r="I36622" s="63" t="s">
        <v>46008</v>
      </c>
      <c r="L36622" t="s">
        <v>46010</v>
      </c>
      <c r="N36622" s="64">
        <v>437821445</v>
      </c>
      <c r="O36622" t="s">
        <v>46012</v>
      </c>
      <c r="P36622" t="s">
        <v>100891</v>
      </c>
      <c r="AS36622">
        <v>27101943</v>
      </c>
    </row>
    <row r="36623" spans="1:45" x14ac:dyDescent="0.3">
      <c r="A36623" s="60">
        <v>29986</v>
      </c>
      <c r="G36623" s="61" t="s">
        <v>96847</v>
      </c>
      <c r="H36623" s="62">
        <v>101881925</v>
      </c>
      <c r="I36623" s="63" t="s">
        <v>43201</v>
      </c>
      <c r="L36623" t="s">
        <v>43203</v>
      </c>
      <c r="N36623" s="64" t="s">
        <v>43205</v>
      </c>
      <c r="O36623" t="s">
        <v>43206</v>
      </c>
      <c r="P36623" t="s">
        <v>99926</v>
      </c>
      <c r="AS36623">
        <v>27101943</v>
      </c>
    </row>
    <row r="36624" spans="1:45" x14ac:dyDescent="0.3">
      <c r="A36624" s="60">
        <v>29976</v>
      </c>
      <c r="G36624" s="61" t="s">
        <v>96847</v>
      </c>
      <c r="H36624" s="62">
        <v>101881925</v>
      </c>
      <c r="I36624" s="63" t="s">
        <v>43201</v>
      </c>
      <c r="L36624" t="s">
        <v>43203</v>
      </c>
      <c r="N36624" s="64" t="s">
        <v>43205</v>
      </c>
      <c r="O36624" t="s">
        <v>43206</v>
      </c>
      <c r="P36624" t="s">
        <v>99926</v>
      </c>
      <c r="AS36624">
        <v>27101943</v>
      </c>
    </row>
    <row r="36625" spans="1:45" x14ac:dyDescent="0.3">
      <c r="A36625" s="60">
        <v>8478</v>
      </c>
      <c r="G36625" s="61" t="s">
        <v>96847</v>
      </c>
      <c r="H36625" s="62">
        <v>109281020</v>
      </c>
      <c r="I36625" s="63" t="s">
        <v>45970</v>
      </c>
      <c r="L36625" t="s">
        <v>45972</v>
      </c>
      <c r="N36625" s="64">
        <v>934538113</v>
      </c>
      <c r="O36625" t="s">
        <v>45974</v>
      </c>
      <c r="P36625" t="s">
        <v>100200</v>
      </c>
      <c r="AS36625">
        <v>27101943</v>
      </c>
    </row>
    <row r="36626" spans="1:45" x14ac:dyDescent="0.3">
      <c r="A36626" s="60">
        <v>8479</v>
      </c>
      <c r="G36626" s="61" t="s">
        <v>96847</v>
      </c>
      <c r="H36626" s="62">
        <v>109281020</v>
      </c>
      <c r="I36626" s="63" t="s">
        <v>45970</v>
      </c>
      <c r="L36626" t="s">
        <v>45972</v>
      </c>
      <c r="N36626" s="64">
        <v>934538113</v>
      </c>
      <c r="O36626" t="s">
        <v>45974</v>
      </c>
      <c r="P36626" t="s">
        <v>100200</v>
      </c>
      <c r="AS36626">
        <v>27101943</v>
      </c>
    </row>
    <row r="36627" spans="1:45" x14ac:dyDescent="0.3">
      <c r="A36627" s="60">
        <v>1762</v>
      </c>
      <c r="G36627" s="61" t="s">
        <v>96847</v>
      </c>
      <c r="H36627" s="62">
        <v>3702364187</v>
      </c>
      <c r="I36627" s="63" t="s">
        <v>44722</v>
      </c>
      <c r="L36627" t="s">
        <v>44724</v>
      </c>
      <c r="N36627" s="64" t="s">
        <v>44726</v>
      </c>
      <c r="O36627" t="s">
        <v>40953</v>
      </c>
      <c r="P36627" t="s">
        <v>100892</v>
      </c>
      <c r="AS36627">
        <v>27101943</v>
      </c>
    </row>
    <row r="36628" spans="1:45" x14ac:dyDescent="0.3">
      <c r="A36628" s="60">
        <v>3732</v>
      </c>
      <c r="G36628" s="61" t="s">
        <v>96847</v>
      </c>
      <c r="H36628" s="62">
        <v>3702667784</v>
      </c>
      <c r="I36628" s="63" t="s">
        <v>41317</v>
      </c>
      <c r="L36628" t="s">
        <v>41319</v>
      </c>
      <c r="N36628" s="64" t="s">
        <v>41321</v>
      </c>
      <c r="O36628" t="s">
        <v>41214</v>
      </c>
      <c r="P36628" t="s">
        <v>100893</v>
      </c>
      <c r="AS36628">
        <v>27101943</v>
      </c>
    </row>
    <row r="36629" spans="1:45" x14ac:dyDescent="0.3">
      <c r="A36629" s="60">
        <v>8402</v>
      </c>
      <c r="G36629" s="61" t="s">
        <v>96847</v>
      </c>
      <c r="H36629" s="62">
        <v>201275452</v>
      </c>
      <c r="I36629" s="63" t="s">
        <v>38070</v>
      </c>
      <c r="L36629" t="s">
        <v>38072</v>
      </c>
      <c r="N36629" s="64">
        <v>313246508</v>
      </c>
      <c r="O36629" t="s">
        <v>39124</v>
      </c>
      <c r="P36629" t="s">
        <v>97623</v>
      </c>
      <c r="AS36629">
        <v>27101943</v>
      </c>
    </row>
    <row r="36630" spans="1:45" x14ac:dyDescent="0.3">
      <c r="A36630" s="60">
        <v>31497</v>
      </c>
      <c r="G36630" s="61" t="s">
        <v>96847</v>
      </c>
      <c r="H36630" s="62">
        <v>201275452</v>
      </c>
      <c r="I36630" s="63" t="s">
        <v>38070</v>
      </c>
      <c r="L36630" t="s">
        <v>38072</v>
      </c>
      <c r="N36630" s="64">
        <v>313246508</v>
      </c>
      <c r="O36630" t="s">
        <v>39124</v>
      </c>
      <c r="P36630" t="s">
        <v>97623</v>
      </c>
      <c r="AS36630">
        <v>27101943</v>
      </c>
    </row>
    <row r="36631" spans="1:45" x14ac:dyDescent="0.3">
      <c r="A36631" s="60">
        <v>383</v>
      </c>
      <c r="G36631" s="61" t="s">
        <v>96847</v>
      </c>
      <c r="H36631" s="62">
        <v>201275452</v>
      </c>
      <c r="I36631" s="63" t="s">
        <v>38070</v>
      </c>
      <c r="L36631" t="s">
        <v>38072</v>
      </c>
      <c r="N36631" s="64">
        <v>313246508</v>
      </c>
      <c r="O36631" t="s">
        <v>39124</v>
      </c>
      <c r="P36631" t="s">
        <v>97623</v>
      </c>
      <c r="AS36631">
        <v>27101943</v>
      </c>
    </row>
    <row r="36632" spans="1:45" x14ac:dyDescent="0.3">
      <c r="A36632" s="60">
        <v>31497</v>
      </c>
      <c r="G36632" s="61" t="s">
        <v>96847</v>
      </c>
      <c r="H36632" s="62">
        <v>201275452</v>
      </c>
      <c r="I36632" s="63" t="s">
        <v>38070</v>
      </c>
      <c r="L36632" t="s">
        <v>38072</v>
      </c>
      <c r="N36632" s="64">
        <v>313246508</v>
      </c>
      <c r="O36632" t="s">
        <v>39124</v>
      </c>
      <c r="P36632" t="s">
        <v>97623</v>
      </c>
      <c r="AS36632">
        <v>27101943</v>
      </c>
    </row>
    <row r="36633" spans="1:45" x14ac:dyDescent="0.3">
      <c r="A36633" s="60">
        <v>31500</v>
      </c>
      <c r="G36633" s="61" t="s">
        <v>96847</v>
      </c>
      <c r="H36633" s="62">
        <v>201275452</v>
      </c>
      <c r="I36633" s="63" t="s">
        <v>38070</v>
      </c>
      <c r="L36633" t="s">
        <v>38072</v>
      </c>
      <c r="N36633" s="64">
        <v>313246508</v>
      </c>
      <c r="O36633" t="s">
        <v>39124</v>
      </c>
      <c r="P36633" t="s">
        <v>97623</v>
      </c>
      <c r="AS36633">
        <v>27101943</v>
      </c>
    </row>
    <row r="36634" spans="1:45" x14ac:dyDescent="0.3">
      <c r="A36634" s="60">
        <v>12466</v>
      </c>
      <c r="G36634" s="61" t="s">
        <v>96847</v>
      </c>
      <c r="H36634" s="62">
        <v>3600524089</v>
      </c>
      <c r="I36634" s="63" t="s">
        <v>39231</v>
      </c>
      <c r="L36634" t="s">
        <v>39233</v>
      </c>
      <c r="N36634" s="64">
        <v>2838240300</v>
      </c>
      <c r="O36634" t="s">
        <v>39235</v>
      </c>
      <c r="P36634" t="s">
        <v>97076</v>
      </c>
      <c r="AS36634">
        <v>27101943</v>
      </c>
    </row>
    <row r="36635" spans="1:45" x14ac:dyDescent="0.3">
      <c r="A36635" s="60">
        <v>7475</v>
      </c>
      <c r="G36635" s="61" t="s">
        <v>96847</v>
      </c>
      <c r="H36635" s="62">
        <v>3600524089</v>
      </c>
      <c r="I36635" s="63" t="s">
        <v>39231</v>
      </c>
      <c r="L36635" t="s">
        <v>39233</v>
      </c>
      <c r="N36635" s="64">
        <v>2838240300</v>
      </c>
      <c r="O36635" t="s">
        <v>39235</v>
      </c>
      <c r="P36635" t="s">
        <v>97076</v>
      </c>
      <c r="AS36635">
        <v>27101943</v>
      </c>
    </row>
    <row r="36636" spans="1:45" x14ac:dyDescent="0.3">
      <c r="A36636" s="60">
        <v>30059</v>
      </c>
      <c r="G36636" s="61" t="s">
        <v>96847</v>
      </c>
      <c r="H36636" s="62">
        <v>102233518</v>
      </c>
      <c r="I36636" s="63" t="s">
        <v>46008</v>
      </c>
      <c r="L36636" t="s">
        <v>46010</v>
      </c>
      <c r="N36636" s="64">
        <v>437821445</v>
      </c>
      <c r="O36636" t="s">
        <v>46012</v>
      </c>
      <c r="P36636" t="s">
        <v>100891</v>
      </c>
      <c r="AS36636">
        <v>27101943</v>
      </c>
    </row>
    <row r="36637" spans="1:45" x14ac:dyDescent="0.3">
      <c r="A36637" s="60">
        <v>30059</v>
      </c>
      <c r="G36637" s="61" t="s">
        <v>96847</v>
      </c>
      <c r="H36637" s="62">
        <v>102233518</v>
      </c>
      <c r="I36637" s="63" t="s">
        <v>46008</v>
      </c>
      <c r="L36637" t="s">
        <v>46010</v>
      </c>
      <c r="N36637" s="64">
        <v>437821445</v>
      </c>
      <c r="O36637" t="s">
        <v>46012</v>
      </c>
      <c r="P36637" t="s">
        <v>100891</v>
      </c>
      <c r="AS36637">
        <v>27101943</v>
      </c>
    </row>
    <row r="36638" spans="1:45" x14ac:dyDescent="0.3">
      <c r="A36638" s="60">
        <v>30061</v>
      </c>
      <c r="G36638" s="61" t="s">
        <v>96847</v>
      </c>
      <c r="H36638" s="62">
        <v>102233518</v>
      </c>
      <c r="I36638" s="63" t="s">
        <v>46008</v>
      </c>
      <c r="L36638" t="s">
        <v>46010</v>
      </c>
      <c r="N36638" s="64">
        <v>437821445</v>
      </c>
      <c r="O36638" t="s">
        <v>46012</v>
      </c>
      <c r="P36638" t="s">
        <v>100891</v>
      </c>
      <c r="AS36638">
        <v>27101943</v>
      </c>
    </row>
    <row r="36639" spans="1:45" x14ac:dyDescent="0.3">
      <c r="A36639" s="60">
        <v>2262</v>
      </c>
      <c r="G36639" s="61" t="s">
        <v>96847</v>
      </c>
      <c r="H36639" s="62">
        <v>102233518</v>
      </c>
      <c r="I36639" s="63" t="s">
        <v>46008</v>
      </c>
      <c r="L36639" t="s">
        <v>46010</v>
      </c>
      <c r="N36639" s="64">
        <v>437821445</v>
      </c>
      <c r="O36639" t="s">
        <v>46012</v>
      </c>
      <c r="P36639" t="s">
        <v>100891</v>
      </c>
      <c r="AS36639">
        <v>27101943</v>
      </c>
    </row>
    <row r="36640" spans="1:45" x14ac:dyDescent="0.3">
      <c r="A36640" s="60">
        <v>30063</v>
      </c>
      <c r="G36640" s="61" t="s">
        <v>96847</v>
      </c>
      <c r="H36640" s="62">
        <v>102233518</v>
      </c>
      <c r="I36640" s="63" t="s">
        <v>46008</v>
      </c>
      <c r="L36640" t="s">
        <v>46010</v>
      </c>
      <c r="N36640" s="64">
        <v>437821445</v>
      </c>
      <c r="O36640" t="s">
        <v>46012</v>
      </c>
      <c r="P36640" t="s">
        <v>100891</v>
      </c>
      <c r="AS36640">
        <v>27101943</v>
      </c>
    </row>
    <row r="36641" spans="1:45" x14ac:dyDescent="0.3">
      <c r="A36641" s="60">
        <v>2289</v>
      </c>
      <c r="G36641" s="61" t="s">
        <v>96847</v>
      </c>
      <c r="H36641" s="62">
        <v>102233518</v>
      </c>
      <c r="I36641" s="63" t="s">
        <v>46008</v>
      </c>
      <c r="L36641" t="s">
        <v>46010</v>
      </c>
      <c r="N36641" s="64">
        <v>437821445</v>
      </c>
      <c r="O36641" t="s">
        <v>46012</v>
      </c>
      <c r="P36641" t="s">
        <v>100891</v>
      </c>
      <c r="AS36641">
        <v>27101943</v>
      </c>
    </row>
    <row r="36642" spans="1:45" x14ac:dyDescent="0.3">
      <c r="A36642" s="60">
        <v>30058</v>
      </c>
      <c r="G36642" s="61" t="s">
        <v>96847</v>
      </c>
      <c r="H36642" s="62">
        <v>102233518</v>
      </c>
      <c r="I36642" s="63" t="s">
        <v>46008</v>
      </c>
      <c r="L36642" t="s">
        <v>46010</v>
      </c>
      <c r="N36642" s="64">
        <v>437821445</v>
      </c>
      <c r="O36642" t="s">
        <v>46012</v>
      </c>
      <c r="P36642" t="s">
        <v>100891</v>
      </c>
      <c r="AS36642">
        <v>27101943</v>
      </c>
    </row>
    <row r="36643" spans="1:45" x14ac:dyDescent="0.3">
      <c r="A36643" s="60">
        <v>30066</v>
      </c>
      <c r="G36643" s="61" t="s">
        <v>96847</v>
      </c>
      <c r="H36643" s="62">
        <v>102233518</v>
      </c>
      <c r="I36643" s="63" t="s">
        <v>46008</v>
      </c>
      <c r="L36643" t="s">
        <v>46010</v>
      </c>
      <c r="N36643" s="64">
        <v>437821445</v>
      </c>
      <c r="O36643" t="s">
        <v>46012</v>
      </c>
      <c r="P36643" t="s">
        <v>100891</v>
      </c>
      <c r="AS36643">
        <v>27101943</v>
      </c>
    </row>
    <row r="36644" spans="1:45" x14ac:dyDescent="0.3">
      <c r="A36644" s="60">
        <v>32640</v>
      </c>
      <c r="G36644" s="61" t="s">
        <v>96847</v>
      </c>
      <c r="H36644" s="62">
        <v>301785224</v>
      </c>
      <c r="I36644" s="63" t="s">
        <v>39461</v>
      </c>
      <c r="L36644" t="s">
        <v>39463</v>
      </c>
      <c r="N36644" s="64">
        <v>8232844</v>
      </c>
      <c r="O36644" t="s">
        <v>39465</v>
      </c>
      <c r="P36644" t="s">
        <v>100894</v>
      </c>
      <c r="AS36644">
        <v>27101943</v>
      </c>
    </row>
    <row r="36645" spans="1:45" x14ac:dyDescent="0.3">
      <c r="A36645" s="60">
        <v>32641</v>
      </c>
      <c r="G36645" s="61" t="s">
        <v>96847</v>
      </c>
      <c r="H36645" s="62">
        <v>301785224</v>
      </c>
      <c r="I36645" s="63" t="s">
        <v>39461</v>
      </c>
      <c r="L36645" t="s">
        <v>39463</v>
      </c>
      <c r="N36645" s="64">
        <v>8232844</v>
      </c>
      <c r="O36645" t="s">
        <v>39465</v>
      </c>
      <c r="P36645" t="s">
        <v>100894</v>
      </c>
      <c r="AS36645">
        <v>27101943</v>
      </c>
    </row>
    <row r="36646" spans="1:45" x14ac:dyDescent="0.3">
      <c r="A36646" s="60">
        <v>32642</v>
      </c>
      <c r="G36646" s="61" t="s">
        <v>96847</v>
      </c>
      <c r="H36646" s="62">
        <v>301785224</v>
      </c>
      <c r="I36646" s="63" t="s">
        <v>39461</v>
      </c>
      <c r="L36646" t="s">
        <v>39463</v>
      </c>
      <c r="N36646" s="64">
        <v>8232844</v>
      </c>
      <c r="O36646" t="s">
        <v>39465</v>
      </c>
      <c r="P36646" t="s">
        <v>100894</v>
      </c>
      <c r="AS36646">
        <v>27101943</v>
      </c>
    </row>
    <row r="36647" spans="1:45" x14ac:dyDescent="0.3">
      <c r="A36647" s="60">
        <v>1108</v>
      </c>
      <c r="G36647" s="61" t="s">
        <v>96847</v>
      </c>
      <c r="H36647" s="62">
        <v>301785224</v>
      </c>
      <c r="I36647" s="63" t="s">
        <v>39461</v>
      </c>
      <c r="L36647" t="s">
        <v>39463</v>
      </c>
      <c r="N36647" s="64">
        <v>8232844</v>
      </c>
      <c r="O36647" t="s">
        <v>39465</v>
      </c>
      <c r="P36647" t="s">
        <v>100894</v>
      </c>
      <c r="AS36647">
        <v>27101943</v>
      </c>
    </row>
    <row r="36648" spans="1:45" x14ac:dyDescent="0.3">
      <c r="A36648" s="60">
        <v>1190</v>
      </c>
      <c r="G36648" s="61" t="s">
        <v>96847</v>
      </c>
      <c r="H36648" s="62">
        <v>301785224</v>
      </c>
      <c r="I36648" s="63" t="s">
        <v>39461</v>
      </c>
      <c r="L36648" t="s">
        <v>39463</v>
      </c>
      <c r="N36648" s="64">
        <v>8232844</v>
      </c>
      <c r="O36648" t="s">
        <v>39465</v>
      </c>
      <c r="P36648" t="s">
        <v>100894</v>
      </c>
      <c r="AS36648">
        <v>27101943</v>
      </c>
    </row>
    <row r="36649" spans="1:45" x14ac:dyDescent="0.3">
      <c r="A36649" s="60">
        <v>32645</v>
      </c>
      <c r="G36649" s="61" t="s">
        <v>96847</v>
      </c>
      <c r="H36649" s="62">
        <v>301785224</v>
      </c>
      <c r="I36649" s="63" t="s">
        <v>39461</v>
      </c>
      <c r="L36649" t="s">
        <v>39463</v>
      </c>
      <c r="N36649" s="64">
        <v>8232844</v>
      </c>
      <c r="O36649" t="s">
        <v>39465</v>
      </c>
      <c r="P36649" t="s">
        <v>100894</v>
      </c>
      <c r="AS36649">
        <v>27101943</v>
      </c>
    </row>
    <row r="36650" spans="1:45" x14ac:dyDescent="0.3">
      <c r="A36650" s="60">
        <v>36583</v>
      </c>
      <c r="G36650" s="61" t="s">
        <v>96847</v>
      </c>
      <c r="H36650" s="62">
        <v>2500150335</v>
      </c>
      <c r="I36650" s="63" t="s">
        <v>39491</v>
      </c>
      <c r="L36650" t="s">
        <v>48311</v>
      </c>
      <c r="N36650" s="64" t="s">
        <v>100132</v>
      </c>
      <c r="O36650" t="s">
        <v>39496</v>
      </c>
      <c r="P36650" t="s">
        <v>100133</v>
      </c>
      <c r="AS36650">
        <v>27101943</v>
      </c>
    </row>
    <row r="36651" spans="1:45" x14ac:dyDescent="0.3">
      <c r="A36651" s="60">
        <v>38563</v>
      </c>
      <c r="G36651" s="61" t="s">
        <v>96847</v>
      </c>
      <c r="H36651" s="62">
        <v>3700337163</v>
      </c>
      <c r="I36651" s="63" t="s">
        <v>44785</v>
      </c>
      <c r="L36651" t="s">
        <v>50373</v>
      </c>
      <c r="N36651" s="64">
        <v>6503757001</v>
      </c>
      <c r="O36651" t="s">
        <v>50375</v>
      </c>
      <c r="P36651" t="s">
        <v>96993</v>
      </c>
      <c r="AS36651">
        <v>27101943</v>
      </c>
    </row>
    <row r="36652" spans="1:45" x14ac:dyDescent="0.3">
      <c r="A36652" s="60">
        <v>31695</v>
      </c>
      <c r="G36652" s="61" t="s">
        <v>96847</v>
      </c>
      <c r="H36652" s="62">
        <v>201651410</v>
      </c>
      <c r="I36652" s="63" t="s">
        <v>47488</v>
      </c>
      <c r="L36652" t="s">
        <v>47490</v>
      </c>
      <c r="N36652" s="64">
        <v>2252299170</v>
      </c>
      <c r="O36652" t="s">
        <v>46999</v>
      </c>
      <c r="P36652" t="s">
        <v>100895</v>
      </c>
      <c r="AS36652">
        <v>27101943</v>
      </c>
    </row>
    <row r="36653" spans="1:45" x14ac:dyDescent="0.3">
      <c r="A36653" s="60">
        <v>33205</v>
      </c>
      <c r="G36653" s="61" t="s">
        <v>96847</v>
      </c>
      <c r="H36653" s="62">
        <v>304227309</v>
      </c>
      <c r="I36653" s="63" t="s">
        <v>49597</v>
      </c>
      <c r="L36653" t="s">
        <v>49599</v>
      </c>
      <c r="N36653" s="64">
        <v>837360074</v>
      </c>
      <c r="O36653" t="s">
        <v>40804</v>
      </c>
      <c r="P36653" t="s">
        <v>100896</v>
      </c>
      <c r="AS36653">
        <v>27101943</v>
      </c>
    </row>
    <row r="36654" spans="1:45" x14ac:dyDescent="0.3">
      <c r="A36654" s="60">
        <v>33206</v>
      </c>
      <c r="G36654" s="61" t="s">
        <v>96847</v>
      </c>
      <c r="H36654" s="62">
        <v>304227309</v>
      </c>
      <c r="I36654" s="63" t="s">
        <v>49597</v>
      </c>
      <c r="L36654" t="s">
        <v>49599</v>
      </c>
      <c r="N36654" s="64">
        <v>837360074</v>
      </c>
      <c r="O36654" t="s">
        <v>40804</v>
      </c>
      <c r="P36654" t="s">
        <v>100896</v>
      </c>
      <c r="AS36654">
        <v>27101943</v>
      </c>
    </row>
    <row r="36655" spans="1:45" x14ac:dyDescent="0.3">
      <c r="A36655" s="60">
        <v>31493</v>
      </c>
      <c r="G36655" s="61" t="s">
        <v>96847</v>
      </c>
      <c r="H36655" s="62">
        <v>201275452</v>
      </c>
      <c r="I36655" s="63" t="s">
        <v>38070</v>
      </c>
      <c r="L36655" t="s">
        <v>38072</v>
      </c>
      <c r="N36655" s="64">
        <v>313246508</v>
      </c>
      <c r="O36655" t="s">
        <v>39124</v>
      </c>
      <c r="P36655" t="s">
        <v>97623</v>
      </c>
      <c r="AS36655">
        <v>27101943</v>
      </c>
    </row>
    <row r="36656" spans="1:45" x14ac:dyDescent="0.3">
      <c r="A36656" s="60">
        <v>37370</v>
      </c>
      <c r="G36656" s="61" t="s">
        <v>96847</v>
      </c>
      <c r="H36656" s="62">
        <v>3600517557</v>
      </c>
      <c r="I36656" s="63" t="s">
        <v>41821</v>
      </c>
      <c r="L36656" t="s">
        <v>79881</v>
      </c>
      <c r="N36656" s="64" t="s">
        <v>47809</v>
      </c>
      <c r="O36656" t="s">
        <v>100897</v>
      </c>
      <c r="P36656" t="s">
        <v>100898</v>
      </c>
      <c r="AS36656">
        <v>27101943</v>
      </c>
    </row>
    <row r="36657" spans="1:45" x14ac:dyDescent="0.3">
      <c r="A36657" s="60">
        <v>35987</v>
      </c>
      <c r="G36657" s="61" t="s">
        <v>96847</v>
      </c>
      <c r="H36657" s="62">
        <v>2300678819</v>
      </c>
      <c r="I36657" s="63" t="s">
        <v>41669</v>
      </c>
      <c r="L36657" t="s">
        <v>41671</v>
      </c>
      <c r="N36657" s="64">
        <v>2413765407</v>
      </c>
      <c r="O36657" t="s">
        <v>100899</v>
      </c>
      <c r="P36657" t="s">
        <v>100900</v>
      </c>
      <c r="AS36657">
        <v>27101943</v>
      </c>
    </row>
    <row r="36658" spans="1:45" x14ac:dyDescent="0.3">
      <c r="A36658" s="60">
        <v>35987</v>
      </c>
      <c r="G36658" s="61" t="s">
        <v>96847</v>
      </c>
      <c r="H36658" s="62">
        <v>2300678819</v>
      </c>
      <c r="I36658" s="63" t="s">
        <v>41669</v>
      </c>
      <c r="L36658" t="s">
        <v>41671</v>
      </c>
      <c r="N36658" s="64">
        <v>2413765407</v>
      </c>
      <c r="O36658" t="s">
        <v>100899</v>
      </c>
      <c r="P36658" t="s">
        <v>100900</v>
      </c>
      <c r="AS36658">
        <v>27101943</v>
      </c>
    </row>
    <row r="36659" spans="1:45" x14ac:dyDescent="0.3">
      <c r="A36659" s="60">
        <v>1907</v>
      </c>
      <c r="G36659" s="61" t="s">
        <v>96847</v>
      </c>
      <c r="H36659" s="62">
        <v>4600100211</v>
      </c>
      <c r="I36659" s="63" t="s">
        <v>45149</v>
      </c>
      <c r="L36659" t="s">
        <v>45151</v>
      </c>
      <c r="N36659" s="64" t="s">
        <v>45153</v>
      </c>
      <c r="O36659" t="s">
        <v>45154</v>
      </c>
      <c r="P36659" t="s">
        <v>100901</v>
      </c>
      <c r="AS36659">
        <v>27101943</v>
      </c>
    </row>
    <row r="36660" spans="1:45" x14ac:dyDescent="0.3">
      <c r="A36660" s="60">
        <v>39608</v>
      </c>
      <c r="G36660" s="61" t="s">
        <v>96847</v>
      </c>
      <c r="H36660" s="62">
        <v>4600100211</v>
      </c>
      <c r="I36660" s="63" t="s">
        <v>45149</v>
      </c>
      <c r="L36660" t="s">
        <v>45151</v>
      </c>
      <c r="N36660" s="64" t="s">
        <v>45153</v>
      </c>
      <c r="O36660" t="s">
        <v>45154</v>
      </c>
      <c r="P36660" t="s">
        <v>100901</v>
      </c>
      <c r="AS36660">
        <v>27101943</v>
      </c>
    </row>
    <row r="36661" spans="1:45" x14ac:dyDescent="0.3">
      <c r="A36661" s="60">
        <v>35496</v>
      </c>
      <c r="G36661" s="61" t="s">
        <v>96847</v>
      </c>
      <c r="H36661" s="62">
        <v>901053180</v>
      </c>
      <c r="I36661" s="63" t="s">
        <v>66508</v>
      </c>
      <c r="L36661" t="s">
        <v>66510</v>
      </c>
      <c r="N36661" s="64" t="s">
        <v>96830</v>
      </c>
      <c r="O36661" t="s">
        <v>43791</v>
      </c>
      <c r="P36661" t="s">
        <v>100902</v>
      </c>
      <c r="AS36661">
        <v>27101943</v>
      </c>
    </row>
    <row r="36662" spans="1:45" x14ac:dyDescent="0.3">
      <c r="A36662" s="60">
        <v>1037</v>
      </c>
      <c r="G36662" s="61" t="s">
        <v>96847</v>
      </c>
      <c r="H36662" s="62">
        <v>3601033213</v>
      </c>
      <c r="I36662" s="63" t="s">
        <v>37912</v>
      </c>
      <c r="L36662" t="s">
        <v>37914</v>
      </c>
      <c r="N36662" s="64">
        <v>2516255999</v>
      </c>
      <c r="O36662" t="s">
        <v>37916</v>
      </c>
      <c r="P36662" t="s">
        <v>96951</v>
      </c>
      <c r="AS36662">
        <v>27101943</v>
      </c>
    </row>
    <row r="36663" spans="1:45" x14ac:dyDescent="0.3">
      <c r="A36663" s="60">
        <v>7312</v>
      </c>
      <c r="G36663" s="61" t="s">
        <v>96847</v>
      </c>
      <c r="H36663" s="62">
        <v>3601033213</v>
      </c>
      <c r="I36663" s="63" t="s">
        <v>37912</v>
      </c>
      <c r="L36663" t="s">
        <v>37914</v>
      </c>
      <c r="N36663" s="64">
        <v>2516255999</v>
      </c>
      <c r="O36663" t="s">
        <v>37916</v>
      </c>
      <c r="P36663" t="s">
        <v>96951</v>
      </c>
      <c r="AS36663">
        <v>27101943</v>
      </c>
    </row>
    <row r="36664" spans="1:45" x14ac:dyDescent="0.3">
      <c r="A36664" s="60">
        <v>7310</v>
      </c>
      <c r="G36664" s="61" t="s">
        <v>96847</v>
      </c>
      <c r="H36664" s="62">
        <v>3601033213</v>
      </c>
      <c r="I36664" s="63" t="s">
        <v>37912</v>
      </c>
      <c r="L36664" t="s">
        <v>37914</v>
      </c>
      <c r="N36664" s="64">
        <v>2516255999</v>
      </c>
      <c r="O36664" t="s">
        <v>37916</v>
      </c>
      <c r="P36664" t="s">
        <v>96951</v>
      </c>
      <c r="AS36664">
        <v>27101943</v>
      </c>
    </row>
    <row r="36665" spans="1:45" x14ac:dyDescent="0.3">
      <c r="A36665" s="60">
        <v>7393</v>
      </c>
      <c r="G36665" s="61" t="s">
        <v>96847</v>
      </c>
      <c r="H36665" s="62">
        <v>3601033213</v>
      </c>
      <c r="I36665" s="63" t="s">
        <v>37912</v>
      </c>
      <c r="L36665" t="s">
        <v>37914</v>
      </c>
      <c r="N36665" s="64">
        <v>2516255999</v>
      </c>
      <c r="O36665" t="s">
        <v>37916</v>
      </c>
      <c r="P36665" t="s">
        <v>96951</v>
      </c>
      <c r="AS36665">
        <v>27101943</v>
      </c>
    </row>
    <row r="36666" spans="1:45" x14ac:dyDescent="0.3">
      <c r="A36666" s="60">
        <v>29803</v>
      </c>
      <c r="G36666" s="61" t="s">
        <v>96847</v>
      </c>
      <c r="H36666" s="62">
        <v>101590073</v>
      </c>
      <c r="I36666" s="63" t="s">
        <v>42629</v>
      </c>
      <c r="L36666" t="s">
        <v>93359</v>
      </c>
      <c r="N36666" s="64" t="s">
        <v>77693</v>
      </c>
      <c r="O36666" t="s">
        <v>93360</v>
      </c>
      <c r="P36666" t="s">
        <v>100903</v>
      </c>
      <c r="AS36666">
        <v>27101943</v>
      </c>
    </row>
    <row r="36667" spans="1:45" x14ac:dyDescent="0.3">
      <c r="A36667" s="60">
        <v>12962</v>
      </c>
      <c r="G36667" s="61" t="s">
        <v>96847</v>
      </c>
      <c r="H36667" s="62">
        <v>2500631198</v>
      </c>
      <c r="I36667" s="63" t="s">
        <v>100904</v>
      </c>
      <c r="L36667" t="s">
        <v>100905</v>
      </c>
      <c r="N36667" s="64" t="s">
        <v>100906</v>
      </c>
      <c r="O36667" t="s">
        <v>43852</v>
      </c>
      <c r="P36667" t="s">
        <v>100907</v>
      </c>
      <c r="AS36667">
        <v>27101943</v>
      </c>
    </row>
    <row r="36668" spans="1:45" x14ac:dyDescent="0.3">
      <c r="A36668" s="60">
        <v>1137</v>
      </c>
      <c r="G36668" s="61" t="s">
        <v>96847</v>
      </c>
      <c r="H36668" s="62">
        <v>301785224</v>
      </c>
      <c r="I36668" s="63" t="s">
        <v>39461</v>
      </c>
      <c r="L36668" t="s">
        <v>39463</v>
      </c>
      <c r="N36668" s="64">
        <v>8232844</v>
      </c>
      <c r="O36668" t="s">
        <v>39465</v>
      </c>
      <c r="P36668" t="s">
        <v>100894</v>
      </c>
      <c r="AS36668">
        <v>27101943</v>
      </c>
    </row>
    <row r="36669" spans="1:45" x14ac:dyDescent="0.3">
      <c r="A36669" s="60">
        <v>32640</v>
      </c>
      <c r="G36669" s="61" t="s">
        <v>96847</v>
      </c>
      <c r="H36669" s="62">
        <v>301785224</v>
      </c>
      <c r="I36669" s="63" t="s">
        <v>39461</v>
      </c>
      <c r="L36669" t="s">
        <v>39463</v>
      </c>
      <c r="N36669" s="64">
        <v>8232844</v>
      </c>
      <c r="O36669" t="s">
        <v>39465</v>
      </c>
      <c r="P36669" t="s">
        <v>100894</v>
      </c>
      <c r="AS36669">
        <v>27101943</v>
      </c>
    </row>
    <row r="36670" spans="1:45" x14ac:dyDescent="0.3">
      <c r="A36670" s="60">
        <v>1211</v>
      </c>
      <c r="G36670" s="61" t="s">
        <v>96847</v>
      </c>
      <c r="H36670" s="62">
        <v>301785224</v>
      </c>
      <c r="I36670" s="63" t="s">
        <v>39461</v>
      </c>
      <c r="L36670" t="s">
        <v>39463</v>
      </c>
      <c r="N36670" s="64">
        <v>8232844</v>
      </c>
      <c r="O36670" t="s">
        <v>39465</v>
      </c>
      <c r="P36670" t="s">
        <v>100894</v>
      </c>
      <c r="AS36670">
        <v>27101943</v>
      </c>
    </row>
    <row r="36671" spans="1:45" x14ac:dyDescent="0.3">
      <c r="A36671" s="60">
        <v>1110</v>
      </c>
      <c r="G36671" s="61" t="s">
        <v>96847</v>
      </c>
      <c r="H36671" s="62">
        <v>301785224</v>
      </c>
      <c r="I36671" s="63" t="s">
        <v>39461</v>
      </c>
      <c r="L36671" t="s">
        <v>39463</v>
      </c>
      <c r="N36671" s="64">
        <v>8232844</v>
      </c>
      <c r="O36671" t="s">
        <v>39465</v>
      </c>
      <c r="P36671" t="s">
        <v>100894</v>
      </c>
      <c r="AS36671">
        <v>27101943</v>
      </c>
    </row>
    <row r="36672" spans="1:45" x14ac:dyDescent="0.3">
      <c r="A36672" s="60">
        <v>1201</v>
      </c>
      <c r="G36672" s="61" t="s">
        <v>96847</v>
      </c>
      <c r="H36672" s="62">
        <v>301785224</v>
      </c>
      <c r="I36672" s="63" t="s">
        <v>39461</v>
      </c>
      <c r="L36672" t="s">
        <v>39463</v>
      </c>
      <c r="N36672" s="64">
        <v>8232844</v>
      </c>
      <c r="O36672" t="s">
        <v>39465</v>
      </c>
      <c r="P36672" t="s">
        <v>100894</v>
      </c>
      <c r="AS36672">
        <v>27101943</v>
      </c>
    </row>
    <row r="36673" spans="1:45" x14ac:dyDescent="0.3">
      <c r="A36673" s="60">
        <v>1111</v>
      </c>
      <c r="G36673" s="61" t="s">
        <v>96847</v>
      </c>
      <c r="H36673" s="62">
        <v>301785224</v>
      </c>
      <c r="I36673" s="63" t="s">
        <v>39461</v>
      </c>
      <c r="L36673" t="s">
        <v>39463</v>
      </c>
      <c r="N36673" s="64">
        <v>8232844</v>
      </c>
      <c r="O36673" t="s">
        <v>39465</v>
      </c>
      <c r="P36673" t="s">
        <v>100894</v>
      </c>
      <c r="AS36673">
        <v>27101943</v>
      </c>
    </row>
    <row r="36674" spans="1:45" x14ac:dyDescent="0.3">
      <c r="A36674" s="60">
        <v>32652</v>
      </c>
      <c r="G36674" s="61" t="s">
        <v>96847</v>
      </c>
      <c r="H36674" s="62">
        <v>301785224</v>
      </c>
      <c r="I36674" s="63" t="s">
        <v>39461</v>
      </c>
      <c r="L36674" t="s">
        <v>39463</v>
      </c>
      <c r="N36674" s="64">
        <v>8232844</v>
      </c>
      <c r="O36674" t="s">
        <v>39465</v>
      </c>
      <c r="P36674" t="s">
        <v>100894</v>
      </c>
      <c r="AS36674">
        <v>27101943</v>
      </c>
    </row>
    <row r="36675" spans="1:45" x14ac:dyDescent="0.3">
      <c r="A36675" s="60">
        <v>32653</v>
      </c>
      <c r="G36675" s="61" t="s">
        <v>96847</v>
      </c>
      <c r="H36675" s="62">
        <v>301785224</v>
      </c>
      <c r="I36675" s="63" t="s">
        <v>39461</v>
      </c>
      <c r="L36675" t="s">
        <v>39463</v>
      </c>
      <c r="N36675" s="64">
        <v>8232844</v>
      </c>
      <c r="O36675" t="s">
        <v>39465</v>
      </c>
      <c r="P36675" t="s">
        <v>100894</v>
      </c>
      <c r="AS36675">
        <v>27101943</v>
      </c>
    </row>
    <row r="36676" spans="1:45" x14ac:dyDescent="0.3">
      <c r="A36676" s="60">
        <v>2787</v>
      </c>
      <c r="G36676" s="61" t="s">
        <v>96847</v>
      </c>
      <c r="H36676" s="62">
        <v>201743809</v>
      </c>
      <c r="I36676" s="63" t="s">
        <v>38480</v>
      </c>
      <c r="L36676" t="s">
        <v>38482</v>
      </c>
      <c r="N36676" s="64">
        <v>2256256711</v>
      </c>
      <c r="O36676" t="s">
        <v>46999</v>
      </c>
      <c r="P36676" t="s">
        <v>96848</v>
      </c>
      <c r="AS36676">
        <v>27101943</v>
      </c>
    </row>
    <row r="36677" spans="1:45" x14ac:dyDescent="0.3">
      <c r="A36677" s="60">
        <v>31762</v>
      </c>
      <c r="G36677" s="61" t="s">
        <v>96847</v>
      </c>
      <c r="H36677" s="62">
        <v>201743809</v>
      </c>
      <c r="I36677" s="63" t="s">
        <v>38480</v>
      </c>
      <c r="L36677" t="s">
        <v>38482</v>
      </c>
      <c r="N36677" s="64">
        <v>2256256711</v>
      </c>
      <c r="O36677" t="s">
        <v>46999</v>
      </c>
      <c r="P36677" t="s">
        <v>96848</v>
      </c>
      <c r="AS36677">
        <v>27101943</v>
      </c>
    </row>
    <row r="36678" spans="1:45" x14ac:dyDescent="0.3">
      <c r="A36678" s="60">
        <v>38031</v>
      </c>
      <c r="G36678" s="61" t="s">
        <v>96847</v>
      </c>
      <c r="H36678" s="62">
        <v>3601033213</v>
      </c>
      <c r="I36678" s="63" t="s">
        <v>37912</v>
      </c>
      <c r="L36678" t="s">
        <v>37914</v>
      </c>
      <c r="N36678" s="64">
        <v>2516255999</v>
      </c>
      <c r="O36678" t="s">
        <v>37916</v>
      </c>
      <c r="P36678" t="s">
        <v>96951</v>
      </c>
      <c r="AS36678">
        <v>27101943</v>
      </c>
    </row>
    <row r="36679" spans="1:45" x14ac:dyDescent="0.3">
      <c r="A36679" s="60">
        <v>8288</v>
      </c>
      <c r="G36679" s="61" t="s">
        <v>96847</v>
      </c>
      <c r="H36679" s="62">
        <v>3601033213</v>
      </c>
      <c r="I36679" s="63" t="s">
        <v>37912</v>
      </c>
      <c r="L36679" t="s">
        <v>37914</v>
      </c>
      <c r="N36679" s="64">
        <v>2516255999</v>
      </c>
      <c r="O36679" t="s">
        <v>37916</v>
      </c>
      <c r="P36679" t="s">
        <v>96951</v>
      </c>
      <c r="AS36679">
        <v>27101943</v>
      </c>
    </row>
    <row r="36680" spans="1:45" x14ac:dyDescent="0.3">
      <c r="A36680" s="60">
        <v>1984</v>
      </c>
      <c r="G36680" s="61" t="s">
        <v>96847</v>
      </c>
      <c r="H36680" s="62">
        <v>3601033213</v>
      </c>
      <c r="I36680" s="63" t="s">
        <v>37912</v>
      </c>
      <c r="L36680" t="s">
        <v>37914</v>
      </c>
      <c r="N36680" s="64">
        <v>2516255999</v>
      </c>
      <c r="O36680" t="s">
        <v>37916</v>
      </c>
      <c r="P36680" t="s">
        <v>96951</v>
      </c>
      <c r="AS36680">
        <v>27101943</v>
      </c>
    </row>
    <row r="36681" spans="1:45" x14ac:dyDescent="0.3">
      <c r="A36681" s="60">
        <v>38034</v>
      </c>
      <c r="G36681" s="61" t="s">
        <v>96847</v>
      </c>
      <c r="H36681" s="62">
        <v>3601033213</v>
      </c>
      <c r="I36681" s="63" t="s">
        <v>37912</v>
      </c>
      <c r="L36681" t="s">
        <v>37914</v>
      </c>
      <c r="N36681" s="64">
        <v>2516255999</v>
      </c>
      <c r="O36681" t="s">
        <v>37916</v>
      </c>
      <c r="P36681" t="s">
        <v>96951</v>
      </c>
      <c r="AS36681">
        <v>27101943</v>
      </c>
    </row>
    <row r="36682" spans="1:45" x14ac:dyDescent="0.3">
      <c r="A36682" s="60">
        <v>1040</v>
      </c>
      <c r="G36682" s="61" t="s">
        <v>96847</v>
      </c>
      <c r="H36682" s="62">
        <v>3601033213</v>
      </c>
      <c r="I36682" s="63" t="s">
        <v>37912</v>
      </c>
      <c r="L36682" t="s">
        <v>37914</v>
      </c>
      <c r="N36682" s="64">
        <v>2516255999</v>
      </c>
      <c r="O36682" t="s">
        <v>37916</v>
      </c>
      <c r="P36682" t="s">
        <v>96951</v>
      </c>
      <c r="AS36682">
        <v>27101943</v>
      </c>
    </row>
    <row r="36683" spans="1:45" x14ac:dyDescent="0.3">
      <c r="A36683" s="60">
        <v>13260</v>
      </c>
      <c r="G36683" s="61" t="s">
        <v>96847</v>
      </c>
      <c r="H36683" s="62">
        <v>3601033213</v>
      </c>
      <c r="I36683" s="63" t="s">
        <v>37912</v>
      </c>
      <c r="L36683" t="s">
        <v>37914</v>
      </c>
      <c r="N36683" s="64">
        <v>2516255999</v>
      </c>
      <c r="O36683" t="s">
        <v>37916</v>
      </c>
      <c r="P36683" t="s">
        <v>96951</v>
      </c>
      <c r="AS36683">
        <v>27101943</v>
      </c>
    </row>
    <row r="36684" spans="1:45" x14ac:dyDescent="0.3">
      <c r="A36684" s="60">
        <v>30788</v>
      </c>
      <c r="G36684" s="61" t="s">
        <v>96847</v>
      </c>
      <c r="H36684" s="62">
        <v>107952393</v>
      </c>
      <c r="I36684" s="63" t="s">
        <v>40590</v>
      </c>
      <c r="L36684" t="s">
        <v>61075</v>
      </c>
      <c r="N36684" s="64" t="s">
        <v>61077</v>
      </c>
      <c r="O36684" t="s">
        <v>47061</v>
      </c>
      <c r="P36684" t="s">
        <v>99876</v>
      </c>
      <c r="AS36684">
        <v>27101943</v>
      </c>
    </row>
    <row r="36685" spans="1:45" x14ac:dyDescent="0.3">
      <c r="A36685" s="60">
        <v>30789</v>
      </c>
      <c r="G36685" s="61" t="s">
        <v>96847</v>
      </c>
      <c r="H36685" s="62">
        <v>107952393</v>
      </c>
      <c r="I36685" s="63" t="s">
        <v>40590</v>
      </c>
      <c r="L36685" t="s">
        <v>61075</v>
      </c>
      <c r="N36685" s="64" t="s">
        <v>61077</v>
      </c>
      <c r="O36685" t="s">
        <v>47061</v>
      </c>
      <c r="P36685" t="s">
        <v>99876</v>
      </c>
      <c r="AS36685">
        <v>27101943</v>
      </c>
    </row>
    <row r="36686" spans="1:45" x14ac:dyDescent="0.3">
      <c r="A36686" s="60" t="e">
        <v>#N/A</v>
      </c>
      <c r="G36686" s="61" t="s">
        <v>96847</v>
      </c>
      <c r="H36686" s="62">
        <v>400511094</v>
      </c>
      <c r="I36686" s="63" t="s">
        <v>40718</v>
      </c>
      <c r="L36686" t="s">
        <v>40720</v>
      </c>
      <c r="N36686" s="64">
        <v>2363731833</v>
      </c>
      <c r="O36686" t="s">
        <v>40722</v>
      </c>
      <c r="P36686" t="s">
        <v>99517</v>
      </c>
      <c r="AS36686">
        <v>27101943</v>
      </c>
    </row>
    <row r="36687" spans="1:45" x14ac:dyDescent="0.3">
      <c r="A36687" s="60">
        <v>33624</v>
      </c>
      <c r="G36687" s="61" t="s">
        <v>96847</v>
      </c>
      <c r="H36687" s="62">
        <v>310607482</v>
      </c>
      <c r="I36687" s="63" t="s">
        <v>40553</v>
      </c>
      <c r="L36687" t="s">
        <v>43605</v>
      </c>
      <c r="N36687" s="64" t="s">
        <v>38317</v>
      </c>
      <c r="O36687" t="s">
        <v>88604</v>
      </c>
      <c r="P36687" t="s">
        <v>100908</v>
      </c>
      <c r="AS36687">
        <v>27101943</v>
      </c>
    </row>
    <row r="36688" spans="1:45" x14ac:dyDescent="0.3">
      <c r="A36688" s="60">
        <v>38037</v>
      </c>
      <c r="G36688" s="61" t="s">
        <v>96847</v>
      </c>
      <c r="H36688" s="62">
        <v>3601033213</v>
      </c>
      <c r="I36688" s="63" t="s">
        <v>37912</v>
      </c>
      <c r="L36688" t="s">
        <v>37914</v>
      </c>
      <c r="N36688" s="64">
        <v>2516255999</v>
      </c>
      <c r="O36688" t="s">
        <v>37916</v>
      </c>
      <c r="P36688" t="s">
        <v>96951</v>
      </c>
      <c r="AS36688">
        <v>27101943</v>
      </c>
    </row>
    <row r="36689" spans="1:45" x14ac:dyDescent="0.3">
      <c r="A36689" s="60">
        <v>38038</v>
      </c>
      <c r="G36689" s="61" t="s">
        <v>96847</v>
      </c>
      <c r="H36689" s="62">
        <v>3601033213</v>
      </c>
      <c r="I36689" s="63" t="s">
        <v>37912</v>
      </c>
      <c r="L36689" t="s">
        <v>37914</v>
      </c>
      <c r="N36689" s="64">
        <v>2516255999</v>
      </c>
      <c r="O36689" t="s">
        <v>37916</v>
      </c>
      <c r="P36689" t="s">
        <v>96951</v>
      </c>
      <c r="AS36689">
        <v>27101943</v>
      </c>
    </row>
    <row r="36690" spans="1:45" x14ac:dyDescent="0.3">
      <c r="A36690" s="60">
        <v>1991</v>
      </c>
      <c r="G36690" s="61" t="s">
        <v>96847</v>
      </c>
      <c r="H36690" s="62">
        <v>3601033213</v>
      </c>
      <c r="I36690" s="63" t="s">
        <v>37912</v>
      </c>
      <c r="L36690" t="s">
        <v>37914</v>
      </c>
      <c r="N36690" s="64">
        <v>2516255999</v>
      </c>
      <c r="O36690" t="s">
        <v>37916</v>
      </c>
      <c r="P36690" t="s">
        <v>96951</v>
      </c>
      <c r="AS36690">
        <v>27101943</v>
      </c>
    </row>
    <row r="36691" spans="1:45" x14ac:dyDescent="0.3">
      <c r="A36691" s="60">
        <v>1991</v>
      </c>
      <c r="G36691" s="61" t="s">
        <v>96847</v>
      </c>
      <c r="H36691" s="62">
        <v>3601033213</v>
      </c>
      <c r="I36691" s="63" t="s">
        <v>37912</v>
      </c>
      <c r="L36691" t="s">
        <v>37914</v>
      </c>
      <c r="N36691" s="64">
        <v>2516255999</v>
      </c>
      <c r="O36691" t="s">
        <v>37916</v>
      </c>
      <c r="P36691" t="s">
        <v>96951</v>
      </c>
      <c r="AS36691">
        <v>27101943</v>
      </c>
    </row>
    <row r="36692" spans="1:45" x14ac:dyDescent="0.3">
      <c r="A36692" s="60">
        <v>38041</v>
      </c>
      <c r="G36692" s="61" t="s">
        <v>96847</v>
      </c>
      <c r="H36692" s="62">
        <v>3601033213</v>
      </c>
      <c r="I36692" s="63" t="s">
        <v>37912</v>
      </c>
      <c r="L36692" t="s">
        <v>37914</v>
      </c>
      <c r="N36692" s="64">
        <v>2516255999</v>
      </c>
      <c r="O36692" t="s">
        <v>37916</v>
      </c>
      <c r="P36692" t="s">
        <v>96951</v>
      </c>
      <c r="AS36692">
        <v>27101943</v>
      </c>
    </row>
    <row r="36693" spans="1:45" x14ac:dyDescent="0.3">
      <c r="A36693" s="60">
        <v>2642</v>
      </c>
      <c r="G36693" s="61" t="s">
        <v>96847</v>
      </c>
      <c r="H36693" s="62">
        <v>901067514</v>
      </c>
      <c r="I36693" s="63" t="s">
        <v>43973</v>
      </c>
      <c r="L36693" t="s">
        <v>43975</v>
      </c>
      <c r="N36693" s="64">
        <v>336173308</v>
      </c>
      <c r="O36693" t="s">
        <v>41289</v>
      </c>
      <c r="P36693" t="s">
        <v>100178</v>
      </c>
      <c r="AS36693">
        <v>27101943</v>
      </c>
    </row>
    <row r="36694" spans="1:45" x14ac:dyDescent="0.3">
      <c r="A36694" s="60">
        <v>9011</v>
      </c>
      <c r="G36694" s="61" t="s">
        <v>96847</v>
      </c>
      <c r="H36694" s="62">
        <v>901067514</v>
      </c>
      <c r="I36694" s="63" t="s">
        <v>43973</v>
      </c>
      <c r="L36694" t="s">
        <v>43975</v>
      </c>
      <c r="N36694" s="64">
        <v>336173308</v>
      </c>
      <c r="O36694" t="s">
        <v>41289</v>
      </c>
      <c r="P36694" t="s">
        <v>100178</v>
      </c>
      <c r="AS36694">
        <v>27101943</v>
      </c>
    </row>
    <row r="36695" spans="1:45" x14ac:dyDescent="0.3">
      <c r="A36695" s="60">
        <v>38042</v>
      </c>
      <c r="G36695" s="61" t="s">
        <v>96847</v>
      </c>
      <c r="H36695" s="62">
        <v>3601033213</v>
      </c>
      <c r="I36695" s="63" t="s">
        <v>37912</v>
      </c>
      <c r="L36695" t="s">
        <v>37914</v>
      </c>
      <c r="N36695" s="64">
        <v>2516255999</v>
      </c>
      <c r="O36695" t="s">
        <v>37916</v>
      </c>
      <c r="P36695" t="s">
        <v>96951</v>
      </c>
      <c r="AS36695">
        <v>27101943</v>
      </c>
    </row>
    <row r="36696" spans="1:45" x14ac:dyDescent="0.3">
      <c r="A36696" s="60">
        <v>1032</v>
      </c>
      <c r="G36696" s="61" t="s">
        <v>96847</v>
      </c>
      <c r="H36696" s="62">
        <v>3601033213</v>
      </c>
      <c r="I36696" s="63" t="s">
        <v>37912</v>
      </c>
      <c r="L36696" t="s">
        <v>37914</v>
      </c>
      <c r="N36696" s="64">
        <v>2516255999</v>
      </c>
      <c r="O36696" t="s">
        <v>37916</v>
      </c>
      <c r="P36696" t="s">
        <v>96951</v>
      </c>
      <c r="AS36696">
        <v>27101943</v>
      </c>
    </row>
    <row r="36697" spans="1:45" x14ac:dyDescent="0.3">
      <c r="A36697" s="60">
        <v>7298</v>
      </c>
      <c r="G36697" s="61" t="s">
        <v>96847</v>
      </c>
      <c r="H36697" s="62">
        <v>3601033213</v>
      </c>
      <c r="I36697" s="63" t="s">
        <v>37912</v>
      </c>
      <c r="L36697" t="s">
        <v>37914</v>
      </c>
      <c r="N36697" s="64">
        <v>2516255999</v>
      </c>
      <c r="O36697" t="s">
        <v>37916</v>
      </c>
      <c r="P36697" t="s">
        <v>96951</v>
      </c>
      <c r="AS36697">
        <v>27101943</v>
      </c>
    </row>
    <row r="36698" spans="1:45" x14ac:dyDescent="0.3">
      <c r="A36698" s="60">
        <v>32965</v>
      </c>
      <c r="G36698" s="61" t="s">
        <v>96847</v>
      </c>
      <c r="H36698" s="62">
        <v>302995231</v>
      </c>
      <c r="I36698" s="63" t="s">
        <v>39346</v>
      </c>
      <c r="L36698" t="s">
        <v>39667</v>
      </c>
      <c r="N36698" s="64" t="s">
        <v>39669</v>
      </c>
      <c r="O36698" t="s">
        <v>48767</v>
      </c>
      <c r="P36698" t="s">
        <v>97395</v>
      </c>
      <c r="AS36698">
        <v>27101943</v>
      </c>
    </row>
    <row r="36699" spans="1:45" x14ac:dyDescent="0.3">
      <c r="A36699" s="60">
        <v>32966</v>
      </c>
      <c r="G36699" s="61" t="s">
        <v>96847</v>
      </c>
      <c r="H36699" s="62">
        <v>302995231</v>
      </c>
      <c r="I36699" s="63" t="s">
        <v>39346</v>
      </c>
      <c r="L36699" t="s">
        <v>39667</v>
      </c>
      <c r="N36699" s="64" t="s">
        <v>39669</v>
      </c>
      <c r="O36699" t="s">
        <v>48767</v>
      </c>
      <c r="P36699" t="s">
        <v>97395</v>
      </c>
      <c r="AS36699">
        <v>27101943</v>
      </c>
    </row>
    <row r="36700" spans="1:45" x14ac:dyDescent="0.3">
      <c r="A36700" s="60">
        <v>32967</v>
      </c>
      <c r="G36700" s="61" t="s">
        <v>96847</v>
      </c>
      <c r="H36700" s="62">
        <v>302995231</v>
      </c>
      <c r="I36700" s="63" t="s">
        <v>39346</v>
      </c>
      <c r="L36700" t="s">
        <v>39667</v>
      </c>
      <c r="N36700" s="64" t="s">
        <v>39669</v>
      </c>
      <c r="O36700" t="s">
        <v>48767</v>
      </c>
      <c r="P36700" t="s">
        <v>97395</v>
      </c>
      <c r="AS36700">
        <v>27101943</v>
      </c>
    </row>
    <row r="36701" spans="1:45" x14ac:dyDescent="0.3">
      <c r="A36701" s="60">
        <v>32968</v>
      </c>
      <c r="G36701" s="61" t="s">
        <v>96847</v>
      </c>
      <c r="H36701" s="62">
        <v>302995231</v>
      </c>
      <c r="I36701" s="63" t="s">
        <v>39346</v>
      </c>
      <c r="L36701" t="s">
        <v>39667</v>
      </c>
      <c r="N36701" s="64" t="s">
        <v>39669</v>
      </c>
      <c r="O36701" t="s">
        <v>48767</v>
      </c>
      <c r="P36701" t="s">
        <v>97395</v>
      </c>
      <c r="AS36701">
        <v>27101943</v>
      </c>
    </row>
    <row r="36702" spans="1:45" x14ac:dyDescent="0.3">
      <c r="A36702" s="60">
        <v>32969</v>
      </c>
      <c r="G36702" s="61" t="s">
        <v>96847</v>
      </c>
      <c r="H36702" s="62">
        <v>302995231</v>
      </c>
      <c r="I36702" s="63" t="s">
        <v>39346</v>
      </c>
      <c r="L36702" t="s">
        <v>39667</v>
      </c>
      <c r="N36702" s="64" t="s">
        <v>39669</v>
      </c>
      <c r="O36702" t="s">
        <v>48767</v>
      </c>
      <c r="P36702" t="s">
        <v>97395</v>
      </c>
      <c r="AS36702">
        <v>27101943</v>
      </c>
    </row>
    <row r="36703" spans="1:45" x14ac:dyDescent="0.3">
      <c r="A36703" s="60">
        <v>32970</v>
      </c>
      <c r="G36703" s="61" t="s">
        <v>96847</v>
      </c>
      <c r="H36703" s="62">
        <v>302995231</v>
      </c>
      <c r="I36703" s="63" t="s">
        <v>39346</v>
      </c>
      <c r="L36703" t="s">
        <v>39667</v>
      </c>
      <c r="N36703" s="64" t="s">
        <v>39669</v>
      </c>
      <c r="O36703" t="s">
        <v>48767</v>
      </c>
      <c r="P36703" t="s">
        <v>97395</v>
      </c>
      <c r="AS36703">
        <v>27101943</v>
      </c>
    </row>
    <row r="36704" spans="1:45" x14ac:dyDescent="0.3">
      <c r="A36704" s="60">
        <v>32967</v>
      </c>
      <c r="G36704" s="61" t="s">
        <v>96847</v>
      </c>
      <c r="H36704" s="62">
        <v>302995231</v>
      </c>
      <c r="I36704" s="63" t="s">
        <v>39346</v>
      </c>
      <c r="L36704" t="s">
        <v>39667</v>
      </c>
      <c r="N36704" s="64" t="s">
        <v>39669</v>
      </c>
      <c r="O36704" t="s">
        <v>48767</v>
      </c>
      <c r="P36704" t="s">
        <v>97395</v>
      </c>
      <c r="AS36704">
        <v>27101943</v>
      </c>
    </row>
    <row r="36705" spans="1:45" x14ac:dyDescent="0.3">
      <c r="A36705" s="60">
        <v>32972</v>
      </c>
      <c r="G36705" s="61" t="s">
        <v>96847</v>
      </c>
      <c r="H36705" s="62">
        <v>302995231</v>
      </c>
      <c r="I36705" s="63" t="s">
        <v>39346</v>
      </c>
      <c r="L36705" t="s">
        <v>39667</v>
      </c>
      <c r="N36705" s="64" t="s">
        <v>39669</v>
      </c>
      <c r="O36705" t="s">
        <v>48767</v>
      </c>
      <c r="P36705" t="s">
        <v>97395</v>
      </c>
      <c r="AS36705">
        <v>27101943</v>
      </c>
    </row>
    <row r="36706" spans="1:45" x14ac:dyDescent="0.3">
      <c r="A36706" s="60">
        <v>32973</v>
      </c>
      <c r="G36706" s="61" t="s">
        <v>96847</v>
      </c>
      <c r="H36706" s="62">
        <v>302995231</v>
      </c>
      <c r="I36706" s="63" t="s">
        <v>39346</v>
      </c>
      <c r="L36706" t="s">
        <v>39667</v>
      </c>
      <c r="N36706" s="64" t="s">
        <v>39669</v>
      </c>
      <c r="O36706" t="s">
        <v>48767</v>
      </c>
      <c r="P36706" t="s">
        <v>97395</v>
      </c>
      <c r="AS36706">
        <v>27101943</v>
      </c>
    </row>
    <row r="36707" spans="1:45" x14ac:dyDescent="0.3">
      <c r="A36707" s="60">
        <v>32974</v>
      </c>
      <c r="G36707" s="61" t="s">
        <v>96847</v>
      </c>
      <c r="H36707" s="62">
        <v>302995231</v>
      </c>
      <c r="I36707" s="63" t="s">
        <v>39346</v>
      </c>
      <c r="L36707" t="s">
        <v>39667</v>
      </c>
      <c r="N36707" s="64" t="s">
        <v>39669</v>
      </c>
      <c r="O36707" t="s">
        <v>48767</v>
      </c>
      <c r="P36707" t="s">
        <v>97395</v>
      </c>
      <c r="AS36707">
        <v>27101943</v>
      </c>
    </row>
    <row r="36708" spans="1:45" x14ac:dyDescent="0.3">
      <c r="A36708" s="60">
        <v>14574</v>
      </c>
      <c r="G36708" s="61" t="s">
        <v>96847</v>
      </c>
      <c r="H36708" s="62">
        <v>304379453</v>
      </c>
      <c r="I36708" s="63" t="s">
        <v>69749</v>
      </c>
      <c r="L36708" t="s">
        <v>69751</v>
      </c>
      <c r="N36708" s="64" t="s">
        <v>69753</v>
      </c>
      <c r="O36708" t="s">
        <v>69754</v>
      </c>
      <c r="P36708" t="s">
        <v>100909</v>
      </c>
      <c r="AS36708">
        <v>27101943</v>
      </c>
    </row>
    <row r="36709" spans="1:45" x14ac:dyDescent="0.3">
      <c r="A36709" s="60">
        <v>37370</v>
      </c>
      <c r="G36709" s="61" t="s">
        <v>96847</v>
      </c>
      <c r="H36709" s="62">
        <v>3600517557</v>
      </c>
      <c r="I36709" s="63" t="s">
        <v>41821</v>
      </c>
      <c r="L36709" t="s">
        <v>79881</v>
      </c>
      <c r="N36709" s="64" t="s">
        <v>47809</v>
      </c>
      <c r="O36709" t="s">
        <v>100897</v>
      </c>
      <c r="P36709" t="s">
        <v>100898</v>
      </c>
      <c r="AS36709">
        <v>27101943</v>
      </c>
    </row>
    <row r="36710" spans="1:45" x14ac:dyDescent="0.3">
      <c r="A36710" s="60">
        <v>36765</v>
      </c>
      <c r="G36710" s="61" t="s">
        <v>96847</v>
      </c>
      <c r="H36710" s="62">
        <v>2500558741</v>
      </c>
      <c r="I36710" s="63" t="s">
        <v>100910</v>
      </c>
      <c r="L36710" t="s">
        <v>100911</v>
      </c>
      <c r="N36710" s="64" t="s">
        <v>100912</v>
      </c>
      <c r="O36710" t="s">
        <v>100913</v>
      </c>
      <c r="P36710" t="s">
        <v>100914</v>
      </c>
      <c r="AS36710">
        <v>27101943</v>
      </c>
    </row>
    <row r="36711" spans="1:45" x14ac:dyDescent="0.3">
      <c r="A36711" s="60">
        <v>32654</v>
      </c>
      <c r="G36711" s="61" t="s">
        <v>96847</v>
      </c>
      <c r="H36711" s="62">
        <v>301785224</v>
      </c>
      <c r="I36711" s="63" t="s">
        <v>39461</v>
      </c>
      <c r="L36711" t="s">
        <v>39463</v>
      </c>
      <c r="N36711" s="64">
        <v>8232844</v>
      </c>
      <c r="O36711" t="s">
        <v>39465</v>
      </c>
      <c r="P36711" t="s">
        <v>100894</v>
      </c>
      <c r="AS36711">
        <v>27101943</v>
      </c>
    </row>
    <row r="36712" spans="1:45" x14ac:dyDescent="0.3">
      <c r="A36712" s="60">
        <v>32655</v>
      </c>
      <c r="G36712" s="61" t="s">
        <v>96847</v>
      </c>
      <c r="H36712" s="62">
        <v>301785224</v>
      </c>
      <c r="I36712" s="63" t="s">
        <v>39461</v>
      </c>
      <c r="L36712" t="s">
        <v>39463</v>
      </c>
      <c r="N36712" s="64">
        <v>8232844</v>
      </c>
      <c r="O36712" t="s">
        <v>39465</v>
      </c>
      <c r="P36712" t="s">
        <v>100894</v>
      </c>
      <c r="AS36712">
        <v>27101943</v>
      </c>
    </row>
    <row r="36713" spans="1:45" x14ac:dyDescent="0.3">
      <c r="A36713" s="60">
        <v>1199</v>
      </c>
      <c r="G36713" s="61" t="s">
        <v>96847</v>
      </c>
      <c r="H36713" s="62">
        <v>301785224</v>
      </c>
      <c r="I36713" s="63" t="s">
        <v>39461</v>
      </c>
      <c r="L36713" t="s">
        <v>39463</v>
      </c>
      <c r="N36713" s="64">
        <v>8232844</v>
      </c>
      <c r="O36713" t="s">
        <v>39465</v>
      </c>
      <c r="P36713" t="s">
        <v>100894</v>
      </c>
      <c r="AS36713">
        <v>27101943</v>
      </c>
    </row>
    <row r="36714" spans="1:45" x14ac:dyDescent="0.3">
      <c r="A36714" s="60">
        <v>1110</v>
      </c>
      <c r="G36714" s="61" t="s">
        <v>96847</v>
      </c>
      <c r="H36714" s="62">
        <v>301785224</v>
      </c>
      <c r="I36714" s="63" t="s">
        <v>39461</v>
      </c>
      <c r="L36714" t="s">
        <v>39463</v>
      </c>
      <c r="N36714" s="64">
        <v>8232844</v>
      </c>
      <c r="O36714" t="s">
        <v>39465</v>
      </c>
      <c r="P36714" t="s">
        <v>100894</v>
      </c>
      <c r="AS36714">
        <v>27101943</v>
      </c>
    </row>
    <row r="36715" spans="1:45" x14ac:dyDescent="0.3">
      <c r="A36715" s="60">
        <v>1201</v>
      </c>
      <c r="G36715" s="61" t="s">
        <v>96847</v>
      </c>
      <c r="H36715" s="62">
        <v>301785224</v>
      </c>
      <c r="I36715" s="63" t="s">
        <v>39461</v>
      </c>
      <c r="L36715" t="s">
        <v>39463</v>
      </c>
      <c r="N36715" s="64">
        <v>8232844</v>
      </c>
      <c r="O36715" t="s">
        <v>39465</v>
      </c>
      <c r="P36715" t="s">
        <v>100894</v>
      </c>
      <c r="AS36715">
        <v>27101943</v>
      </c>
    </row>
    <row r="36716" spans="1:45" x14ac:dyDescent="0.3">
      <c r="A36716" s="60">
        <v>1111</v>
      </c>
      <c r="G36716" s="61" t="s">
        <v>96847</v>
      </c>
      <c r="H36716" s="62">
        <v>301785224</v>
      </c>
      <c r="I36716" s="63" t="s">
        <v>39461</v>
      </c>
      <c r="L36716" t="s">
        <v>39463</v>
      </c>
      <c r="N36716" s="64">
        <v>8232844</v>
      </c>
      <c r="O36716" t="s">
        <v>39465</v>
      </c>
      <c r="P36716" t="s">
        <v>100894</v>
      </c>
      <c r="AS36716">
        <v>27101943</v>
      </c>
    </row>
    <row r="36717" spans="1:45" x14ac:dyDescent="0.3">
      <c r="A36717" s="60">
        <v>32660</v>
      </c>
      <c r="G36717" s="61" t="s">
        <v>96847</v>
      </c>
      <c r="H36717" s="62">
        <v>301785224</v>
      </c>
      <c r="I36717" s="63" t="s">
        <v>39461</v>
      </c>
      <c r="L36717" t="s">
        <v>39463</v>
      </c>
      <c r="N36717" s="64">
        <v>8232844</v>
      </c>
      <c r="O36717" t="s">
        <v>39465</v>
      </c>
      <c r="P36717" t="s">
        <v>100894</v>
      </c>
      <c r="AS36717">
        <v>27101943</v>
      </c>
    </row>
    <row r="36718" spans="1:45" x14ac:dyDescent="0.3">
      <c r="A36718" s="60">
        <v>32661</v>
      </c>
      <c r="G36718" s="61" t="s">
        <v>96847</v>
      </c>
      <c r="H36718" s="62">
        <v>301785224</v>
      </c>
      <c r="I36718" s="63" t="s">
        <v>39461</v>
      </c>
      <c r="L36718" t="s">
        <v>39463</v>
      </c>
      <c r="N36718" s="64">
        <v>8232844</v>
      </c>
      <c r="O36718" t="s">
        <v>39465</v>
      </c>
      <c r="P36718" t="s">
        <v>100894</v>
      </c>
      <c r="AS36718">
        <v>27101943</v>
      </c>
    </row>
    <row r="36719" spans="1:45" x14ac:dyDescent="0.3">
      <c r="A36719" s="60">
        <v>1107</v>
      </c>
      <c r="G36719" s="61" t="s">
        <v>96847</v>
      </c>
      <c r="H36719" s="62">
        <v>301785224</v>
      </c>
      <c r="I36719" s="63" t="s">
        <v>39461</v>
      </c>
      <c r="L36719" t="s">
        <v>39463</v>
      </c>
      <c r="N36719" s="64">
        <v>8232844</v>
      </c>
      <c r="O36719" t="s">
        <v>39465</v>
      </c>
      <c r="P36719" t="s">
        <v>100894</v>
      </c>
      <c r="AS36719">
        <v>27101943</v>
      </c>
    </row>
    <row r="36720" spans="1:45" x14ac:dyDescent="0.3">
      <c r="A36720" s="60">
        <v>1108</v>
      </c>
      <c r="G36720" s="61" t="s">
        <v>96847</v>
      </c>
      <c r="H36720" s="62">
        <v>301785224</v>
      </c>
      <c r="I36720" s="63" t="s">
        <v>39461</v>
      </c>
      <c r="L36720" t="s">
        <v>39463</v>
      </c>
      <c r="N36720" s="64">
        <v>8232844</v>
      </c>
      <c r="O36720" t="s">
        <v>39465</v>
      </c>
      <c r="P36720" t="s">
        <v>100894</v>
      </c>
      <c r="AS36720">
        <v>27101943</v>
      </c>
    </row>
    <row r="36721" spans="1:45" x14ac:dyDescent="0.3">
      <c r="A36721" s="60">
        <v>31302</v>
      </c>
      <c r="G36721" s="61" t="s">
        <v>96847</v>
      </c>
      <c r="H36721" s="62">
        <v>200653912</v>
      </c>
      <c r="I36721" s="63" t="s">
        <v>76299</v>
      </c>
      <c r="L36721" t="s">
        <v>100915</v>
      </c>
      <c r="N36721" s="64">
        <v>2253743322</v>
      </c>
      <c r="O36721" t="s">
        <v>47194</v>
      </c>
      <c r="P36721" t="s">
        <v>100916</v>
      </c>
      <c r="AS36721">
        <v>27101943</v>
      </c>
    </row>
    <row r="36722" spans="1:45" x14ac:dyDescent="0.3">
      <c r="A36722" s="60">
        <v>31303</v>
      </c>
      <c r="G36722" s="61" t="s">
        <v>96847</v>
      </c>
      <c r="H36722" s="62">
        <v>200653912</v>
      </c>
      <c r="I36722" s="63" t="s">
        <v>76299</v>
      </c>
      <c r="L36722" t="s">
        <v>100915</v>
      </c>
      <c r="N36722" s="64">
        <v>2253743322</v>
      </c>
      <c r="O36722" t="s">
        <v>47194</v>
      </c>
      <c r="P36722" t="s">
        <v>100916</v>
      </c>
      <c r="AS36722">
        <v>27101943</v>
      </c>
    </row>
    <row r="36723" spans="1:45" x14ac:dyDescent="0.3">
      <c r="A36723" s="60">
        <v>35975</v>
      </c>
      <c r="G36723" s="61" t="s">
        <v>96847</v>
      </c>
      <c r="H36723" s="62">
        <v>2300536194</v>
      </c>
      <c r="I36723" s="63" t="s">
        <v>100917</v>
      </c>
      <c r="L36723" t="s">
        <v>100918</v>
      </c>
      <c r="N36723" s="64">
        <v>2437759557</v>
      </c>
      <c r="O36723" t="s">
        <v>100919</v>
      </c>
      <c r="P36723" t="s">
        <v>100920</v>
      </c>
      <c r="AS36723">
        <v>27101943</v>
      </c>
    </row>
    <row r="36724" spans="1:45" x14ac:dyDescent="0.3">
      <c r="A36724" s="60">
        <v>39420</v>
      </c>
      <c r="G36724" s="61" t="s">
        <v>96811</v>
      </c>
      <c r="H36724" s="62">
        <v>3901239938</v>
      </c>
      <c r="I36724" s="63" t="s">
        <v>44032</v>
      </c>
      <c r="L36724" t="s">
        <v>44034</v>
      </c>
      <c r="N36724" s="64">
        <v>977400732</v>
      </c>
      <c r="O36724" t="s">
        <v>44036</v>
      </c>
      <c r="P36724" t="s">
        <v>100921</v>
      </c>
      <c r="AS36724">
        <v>27101943</v>
      </c>
    </row>
    <row r="36725" spans="1:45" x14ac:dyDescent="0.3">
      <c r="A36725" s="60">
        <v>33290</v>
      </c>
      <c r="G36725" s="61" t="s">
        <v>96847</v>
      </c>
      <c r="H36725" s="62">
        <v>305399558</v>
      </c>
      <c r="I36725" s="63" t="s">
        <v>40800</v>
      </c>
      <c r="L36725" t="s">
        <v>40802</v>
      </c>
      <c r="N36725" s="64">
        <v>837360912</v>
      </c>
      <c r="O36725" t="s">
        <v>40804</v>
      </c>
      <c r="P36725" t="s">
        <v>99497</v>
      </c>
      <c r="AS36725">
        <v>27101943</v>
      </c>
    </row>
    <row r="36726" spans="1:45" x14ac:dyDescent="0.3">
      <c r="A36726" s="60">
        <v>31578</v>
      </c>
      <c r="G36726" s="61" t="s">
        <v>96847</v>
      </c>
      <c r="H36726" s="62">
        <v>201290482</v>
      </c>
      <c r="I36726" s="63" t="s">
        <v>59763</v>
      </c>
      <c r="L36726" t="s">
        <v>100922</v>
      </c>
      <c r="N36726" s="64" t="s">
        <v>100923</v>
      </c>
      <c r="O36726" t="s">
        <v>100924</v>
      </c>
      <c r="P36726" t="s">
        <v>100925</v>
      </c>
      <c r="AS36726">
        <v>27101943</v>
      </c>
    </row>
    <row r="36727" spans="1:45" x14ac:dyDescent="0.3">
      <c r="A36727" s="60">
        <v>11686</v>
      </c>
      <c r="G36727" s="61" t="s">
        <v>96847</v>
      </c>
      <c r="H36727" s="62">
        <v>310612323</v>
      </c>
      <c r="I36727" s="63" t="s">
        <v>39687</v>
      </c>
      <c r="L36727" t="s">
        <v>39689</v>
      </c>
      <c r="N36727" s="64">
        <v>28.351037829999999</v>
      </c>
      <c r="O36727" t="s">
        <v>39691</v>
      </c>
      <c r="P36727" t="s">
        <v>97139</v>
      </c>
      <c r="AS36727">
        <v>27101943</v>
      </c>
    </row>
    <row r="36728" spans="1:45" x14ac:dyDescent="0.3">
      <c r="A36728" s="60">
        <v>29971</v>
      </c>
      <c r="G36728" s="61" t="s">
        <v>96847</v>
      </c>
      <c r="H36728" s="62">
        <v>101881925</v>
      </c>
      <c r="I36728" s="63" t="s">
        <v>43201</v>
      </c>
      <c r="L36728" t="s">
        <v>43203</v>
      </c>
      <c r="N36728" s="64" t="s">
        <v>43205</v>
      </c>
      <c r="O36728" t="s">
        <v>100162</v>
      </c>
      <c r="P36728" t="s">
        <v>99873</v>
      </c>
      <c r="AS36728">
        <v>27101943</v>
      </c>
    </row>
    <row r="36729" spans="1:45" x14ac:dyDescent="0.3">
      <c r="A36729" s="60">
        <v>30695</v>
      </c>
      <c r="G36729" s="61" t="s">
        <v>96847</v>
      </c>
      <c r="H36729" s="62">
        <v>107506399</v>
      </c>
      <c r="I36729" s="63" t="s">
        <v>39420</v>
      </c>
      <c r="L36729" t="s">
        <v>39422</v>
      </c>
      <c r="N36729" s="64">
        <v>1689555788</v>
      </c>
      <c r="O36729" t="s">
        <v>100926</v>
      </c>
      <c r="P36729" t="s">
        <v>100927</v>
      </c>
      <c r="AS36729">
        <v>27101943</v>
      </c>
    </row>
    <row r="36730" spans="1:45" x14ac:dyDescent="0.3">
      <c r="A36730" s="60">
        <v>2474</v>
      </c>
      <c r="G36730" s="61" t="s">
        <v>96847</v>
      </c>
      <c r="H36730" s="62">
        <v>700541847</v>
      </c>
      <c r="I36730" s="63" t="s">
        <v>46473</v>
      </c>
      <c r="L36730" t="s">
        <v>46475</v>
      </c>
      <c r="N36730" s="64">
        <v>3516251606</v>
      </c>
      <c r="O36730" t="s">
        <v>41073</v>
      </c>
      <c r="P36730" t="s">
        <v>100928</v>
      </c>
      <c r="AS36730">
        <v>27101943</v>
      </c>
    </row>
    <row r="36731" spans="1:45" x14ac:dyDescent="0.3">
      <c r="A36731" s="60">
        <v>36539</v>
      </c>
      <c r="G36731" s="61" t="s">
        <v>96847</v>
      </c>
      <c r="H36731" s="62">
        <v>2500150335</v>
      </c>
      <c r="I36731" s="63" t="s">
        <v>39491</v>
      </c>
      <c r="L36731" t="s">
        <v>39493</v>
      </c>
      <c r="N36731" s="64" t="s">
        <v>97662</v>
      </c>
      <c r="O36731" t="s">
        <v>39496</v>
      </c>
      <c r="P36731" t="s">
        <v>97663</v>
      </c>
      <c r="AS36731">
        <v>27101943</v>
      </c>
    </row>
    <row r="36732" spans="1:45" x14ac:dyDescent="0.3">
      <c r="A36732" s="60">
        <v>2125</v>
      </c>
      <c r="G36732" s="61" t="s">
        <v>96847</v>
      </c>
      <c r="H36732" s="62">
        <v>2500150335</v>
      </c>
      <c r="I36732" s="63" t="s">
        <v>39491</v>
      </c>
      <c r="L36732" t="s">
        <v>39493</v>
      </c>
      <c r="N36732" s="64" t="s">
        <v>97662</v>
      </c>
      <c r="O36732" t="s">
        <v>39496</v>
      </c>
      <c r="P36732" t="s">
        <v>97663</v>
      </c>
      <c r="AS36732">
        <v>27101943</v>
      </c>
    </row>
    <row r="36733" spans="1:45" x14ac:dyDescent="0.3">
      <c r="A36733" s="60">
        <v>29804</v>
      </c>
      <c r="G36733" s="61" t="s">
        <v>96847</v>
      </c>
      <c r="H36733" s="62">
        <v>101590073</v>
      </c>
      <c r="I36733" s="63" t="s">
        <v>42629</v>
      </c>
      <c r="L36733" t="s">
        <v>59299</v>
      </c>
      <c r="N36733" s="64" t="s">
        <v>100929</v>
      </c>
      <c r="O36733" t="s">
        <v>40668</v>
      </c>
      <c r="P36733" t="s">
        <v>99486</v>
      </c>
      <c r="AS36733">
        <v>27101943</v>
      </c>
    </row>
    <row r="36734" spans="1:45" x14ac:dyDescent="0.3">
      <c r="A36734" s="60">
        <v>29805</v>
      </c>
      <c r="G36734" s="61" t="s">
        <v>96847</v>
      </c>
      <c r="H36734" s="62">
        <v>101590073</v>
      </c>
      <c r="I36734" s="63" t="s">
        <v>42629</v>
      </c>
      <c r="L36734" t="s">
        <v>59299</v>
      </c>
      <c r="N36734" s="64" t="s">
        <v>100929</v>
      </c>
      <c r="O36734" t="s">
        <v>40668</v>
      </c>
      <c r="P36734" t="s">
        <v>99486</v>
      </c>
      <c r="AS36734">
        <v>27101943</v>
      </c>
    </row>
    <row r="36735" spans="1:45" x14ac:dyDescent="0.3">
      <c r="A36735" s="60">
        <v>366</v>
      </c>
      <c r="G36735" s="61" t="s">
        <v>96847</v>
      </c>
      <c r="H36735" s="62">
        <v>2500150335</v>
      </c>
      <c r="I36735" s="63" t="s">
        <v>39491</v>
      </c>
      <c r="L36735" t="s">
        <v>39493</v>
      </c>
      <c r="N36735" s="64" t="s">
        <v>97662</v>
      </c>
      <c r="O36735" t="s">
        <v>39496</v>
      </c>
      <c r="P36735" t="s">
        <v>97663</v>
      </c>
      <c r="AS36735">
        <v>27101943</v>
      </c>
    </row>
    <row r="36736" spans="1:45" x14ac:dyDescent="0.3">
      <c r="A36736" s="60">
        <v>36577</v>
      </c>
      <c r="G36736" s="61" t="s">
        <v>96847</v>
      </c>
      <c r="H36736" s="62">
        <v>2500150335</v>
      </c>
      <c r="I36736" s="63" t="s">
        <v>39491</v>
      </c>
      <c r="L36736" t="s">
        <v>39493</v>
      </c>
      <c r="N36736" s="64" t="s">
        <v>97662</v>
      </c>
      <c r="O36736" t="s">
        <v>39496</v>
      </c>
      <c r="P36736" t="s">
        <v>97663</v>
      </c>
      <c r="AS36736">
        <v>27101943</v>
      </c>
    </row>
    <row r="36737" spans="1:45" x14ac:dyDescent="0.3">
      <c r="A36737" s="60">
        <v>30050</v>
      </c>
      <c r="G36737" s="61" t="s">
        <v>96847</v>
      </c>
      <c r="H36737" s="62">
        <v>102196873</v>
      </c>
      <c r="I36737" s="63" t="s">
        <v>70291</v>
      </c>
      <c r="L36737" t="s">
        <v>70293</v>
      </c>
      <c r="N36737" s="64">
        <v>2438759555</v>
      </c>
      <c r="O36737" t="s">
        <v>70306</v>
      </c>
      <c r="P36737" t="s">
        <v>100930</v>
      </c>
      <c r="AS36737">
        <v>27101943</v>
      </c>
    </row>
    <row r="36738" spans="1:45" x14ac:dyDescent="0.3">
      <c r="A36738" s="60">
        <v>35433</v>
      </c>
      <c r="G36738" s="61" t="s">
        <v>96847</v>
      </c>
      <c r="H36738" s="62">
        <v>900867003</v>
      </c>
      <c r="I36738" s="63" t="s">
        <v>100931</v>
      </c>
      <c r="L36738" t="s">
        <v>100932</v>
      </c>
      <c r="N36738" s="64">
        <v>2213967846</v>
      </c>
      <c r="O36738" t="s">
        <v>46798</v>
      </c>
      <c r="P36738" t="s">
        <v>100933</v>
      </c>
      <c r="AS36738">
        <v>27101943</v>
      </c>
    </row>
    <row r="36739" spans="1:45" x14ac:dyDescent="0.3">
      <c r="A36739" s="60">
        <v>32975</v>
      </c>
      <c r="G36739" s="61" t="s">
        <v>96847</v>
      </c>
      <c r="H36739" s="62">
        <v>302995231</v>
      </c>
      <c r="I36739" s="63" t="s">
        <v>39346</v>
      </c>
      <c r="L36739" t="s">
        <v>39667</v>
      </c>
      <c r="N36739" s="64" t="s">
        <v>39669</v>
      </c>
      <c r="O36739" t="s">
        <v>48767</v>
      </c>
      <c r="P36739" t="s">
        <v>97395</v>
      </c>
      <c r="AS36739">
        <v>27101943</v>
      </c>
    </row>
    <row r="36740" spans="1:45" x14ac:dyDescent="0.3">
      <c r="A36740" s="60">
        <v>32976</v>
      </c>
      <c r="G36740" s="61" t="s">
        <v>96847</v>
      </c>
      <c r="H36740" s="62">
        <v>302995231</v>
      </c>
      <c r="I36740" s="63" t="s">
        <v>39346</v>
      </c>
      <c r="L36740" t="s">
        <v>39667</v>
      </c>
      <c r="N36740" s="64" t="s">
        <v>39669</v>
      </c>
      <c r="O36740" t="s">
        <v>48767</v>
      </c>
      <c r="P36740" t="s">
        <v>97395</v>
      </c>
      <c r="AS36740">
        <v>27101943</v>
      </c>
    </row>
    <row r="36741" spans="1:45" x14ac:dyDescent="0.3">
      <c r="A36741" s="60">
        <v>1737</v>
      </c>
      <c r="G36741" s="61" t="s">
        <v>96847</v>
      </c>
      <c r="H36741" s="62">
        <v>3700722616</v>
      </c>
      <c r="I36741" s="63" t="s">
        <v>38958</v>
      </c>
      <c r="L36741" t="s">
        <v>44617</v>
      </c>
      <c r="N36741" s="64" t="s">
        <v>44619</v>
      </c>
      <c r="O36741" t="s">
        <v>41033</v>
      </c>
      <c r="P36741" t="s">
        <v>100099</v>
      </c>
      <c r="AS36741">
        <v>27101943</v>
      </c>
    </row>
    <row r="36742" spans="1:45" x14ac:dyDescent="0.3">
      <c r="A36742" s="60">
        <v>1738</v>
      </c>
      <c r="G36742" s="61" t="s">
        <v>96847</v>
      </c>
      <c r="H36742" s="62">
        <v>3700722616</v>
      </c>
      <c r="I36742" s="63" t="s">
        <v>38958</v>
      </c>
      <c r="L36742" t="s">
        <v>44617</v>
      </c>
      <c r="N36742" s="64" t="s">
        <v>44619</v>
      </c>
      <c r="O36742" t="s">
        <v>41033</v>
      </c>
      <c r="P36742" t="s">
        <v>100099</v>
      </c>
      <c r="AS36742">
        <v>27101943</v>
      </c>
    </row>
    <row r="36743" spans="1:45" x14ac:dyDescent="0.3">
      <c r="A36743" s="60">
        <v>35908</v>
      </c>
      <c r="G36743" s="61" t="s">
        <v>96847</v>
      </c>
      <c r="H36743" s="62">
        <v>2300323220</v>
      </c>
      <c r="I36743" s="63" t="s">
        <v>60630</v>
      </c>
      <c r="L36743" t="s">
        <v>60632</v>
      </c>
      <c r="N36743" s="64" t="s">
        <v>60633</v>
      </c>
      <c r="O36743" t="s">
        <v>100934</v>
      </c>
      <c r="P36743" t="s">
        <v>100935</v>
      </c>
      <c r="AS36743">
        <v>27101943</v>
      </c>
    </row>
    <row r="36744" spans="1:45" x14ac:dyDescent="0.3">
      <c r="A36744" s="60">
        <v>35909</v>
      </c>
      <c r="G36744" s="61" t="s">
        <v>96847</v>
      </c>
      <c r="H36744" s="62">
        <v>2300323220</v>
      </c>
      <c r="I36744" s="63" t="s">
        <v>60630</v>
      </c>
      <c r="L36744" t="s">
        <v>60632</v>
      </c>
      <c r="N36744" s="64" t="s">
        <v>60633</v>
      </c>
      <c r="O36744" t="s">
        <v>100934</v>
      </c>
      <c r="P36744" t="s">
        <v>100935</v>
      </c>
      <c r="AS36744">
        <v>27101943</v>
      </c>
    </row>
    <row r="36745" spans="1:45" x14ac:dyDescent="0.3">
      <c r="A36745" s="60">
        <v>35910</v>
      </c>
      <c r="G36745" s="61" t="s">
        <v>96847</v>
      </c>
      <c r="H36745" s="62">
        <v>2300323220</v>
      </c>
      <c r="I36745" s="63" t="s">
        <v>60630</v>
      </c>
      <c r="L36745" t="s">
        <v>60632</v>
      </c>
      <c r="N36745" s="64" t="s">
        <v>60633</v>
      </c>
      <c r="O36745" t="s">
        <v>100934</v>
      </c>
      <c r="P36745" t="s">
        <v>100935</v>
      </c>
      <c r="AS36745">
        <v>27101943</v>
      </c>
    </row>
    <row r="36746" spans="1:45" x14ac:dyDescent="0.3">
      <c r="A36746" s="60">
        <v>32139</v>
      </c>
      <c r="G36746" s="61" t="s">
        <v>96847</v>
      </c>
      <c r="H36746" s="62">
        <v>300739426</v>
      </c>
      <c r="I36746" s="63" t="s">
        <v>42484</v>
      </c>
      <c r="L36746" t="s">
        <v>42486</v>
      </c>
      <c r="N36746" s="64" t="s">
        <v>44852</v>
      </c>
      <c r="O36746" t="s">
        <v>45007</v>
      </c>
      <c r="P36746" t="s">
        <v>100936</v>
      </c>
      <c r="AS36746">
        <v>27101943</v>
      </c>
    </row>
    <row r="36747" spans="1:45" x14ac:dyDescent="0.3">
      <c r="A36747" s="60">
        <v>13023</v>
      </c>
      <c r="G36747" s="61" t="s">
        <v>96847</v>
      </c>
      <c r="H36747" s="62">
        <v>101210878</v>
      </c>
      <c r="I36747" s="63" t="s">
        <v>38296</v>
      </c>
      <c r="L36747" t="s">
        <v>38298</v>
      </c>
      <c r="N36747" s="64">
        <v>2438811608</v>
      </c>
      <c r="O36747" t="s">
        <v>41033</v>
      </c>
      <c r="P36747" t="s">
        <v>100265</v>
      </c>
      <c r="AS36747">
        <v>27101943</v>
      </c>
    </row>
    <row r="36748" spans="1:45" x14ac:dyDescent="0.3">
      <c r="A36748" s="60">
        <v>834</v>
      </c>
      <c r="G36748" s="61" t="s">
        <v>96847</v>
      </c>
      <c r="H36748" s="62">
        <v>101210878</v>
      </c>
      <c r="I36748" s="63" t="s">
        <v>38296</v>
      </c>
      <c r="L36748" t="s">
        <v>38298</v>
      </c>
      <c r="N36748" s="64">
        <v>2438811608</v>
      </c>
      <c r="O36748" t="s">
        <v>41033</v>
      </c>
      <c r="P36748" t="s">
        <v>100265</v>
      </c>
      <c r="AS36748">
        <v>27101943</v>
      </c>
    </row>
    <row r="36749" spans="1:45" x14ac:dyDescent="0.3">
      <c r="A36749" s="60">
        <v>15847</v>
      </c>
      <c r="G36749" s="61" t="s">
        <v>96805</v>
      </c>
      <c r="H36749" s="62">
        <v>400485408</v>
      </c>
      <c r="I36749" s="63" t="s">
        <v>37873</v>
      </c>
      <c r="L36749" t="s">
        <v>45561</v>
      </c>
      <c r="N36749" s="64" t="s">
        <v>65269</v>
      </c>
      <c r="O36749" t="s">
        <v>44233</v>
      </c>
      <c r="P36749" t="s">
        <v>100937</v>
      </c>
      <c r="AS36749">
        <v>27101943</v>
      </c>
    </row>
    <row r="36750" spans="1:45" x14ac:dyDescent="0.3">
      <c r="A36750" s="60">
        <v>36116</v>
      </c>
      <c r="G36750" s="61" t="s">
        <v>96805</v>
      </c>
      <c r="H36750" s="62">
        <v>2300936361</v>
      </c>
      <c r="I36750" s="63" t="s">
        <v>49780</v>
      </c>
      <c r="L36750" t="s">
        <v>49782</v>
      </c>
      <c r="N36750" s="64">
        <v>915466868</v>
      </c>
      <c r="O36750" t="s">
        <v>41651</v>
      </c>
      <c r="P36750" t="s">
        <v>99922</v>
      </c>
      <c r="AS36750">
        <v>27101943</v>
      </c>
    </row>
    <row r="36751" spans="1:45" x14ac:dyDescent="0.3">
      <c r="A36751" s="60">
        <v>2044</v>
      </c>
      <c r="G36751" s="61" t="s">
        <v>96847</v>
      </c>
      <c r="H36751" s="62">
        <v>101210878</v>
      </c>
      <c r="I36751" s="63" t="s">
        <v>38296</v>
      </c>
      <c r="L36751" t="s">
        <v>45499</v>
      </c>
      <c r="N36751" s="64" t="s">
        <v>100507</v>
      </c>
      <c r="O36751" t="s">
        <v>45502</v>
      </c>
      <c r="P36751" t="s">
        <v>100508</v>
      </c>
      <c r="AS36751">
        <v>27101943</v>
      </c>
    </row>
    <row r="36752" spans="1:45" x14ac:dyDescent="0.3">
      <c r="A36752" s="60">
        <v>13730</v>
      </c>
      <c r="G36752" s="61" t="s">
        <v>96805</v>
      </c>
      <c r="H36752" s="62">
        <v>101151527</v>
      </c>
      <c r="I36752" s="63" t="s">
        <v>48695</v>
      </c>
      <c r="L36752" t="s">
        <v>48697</v>
      </c>
      <c r="N36752" s="64" t="s">
        <v>68637</v>
      </c>
      <c r="O36752" t="s">
        <v>48699</v>
      </c>
      <c r="P36752" t="s">
        <v>99983</v>
      </c>
      <c r="AS36752">
        <v>27101943</v>
      </c>
    </row>
    <row r="36753" spans="1:45" x14ac:dyDescent="0.3">
      <c r="A36753" s="60">
        <v>13729</v>
      </c>
      <c r="G36753" s="61" t="s">
        <v>96805</v>
      </c>
      <c r="H36753" s="62">
        <v>101151527</v>
      </c>
      <c r="I36753" s="63" t="s">
        <v>48695</v>
      </c>
      <c r="L36753" t="s">
        <v>48697</v>
      </c>
      <c r="N36753" s="64" t="s">
        <v>68637</v>
      </c>
      <c r="O36753" t="s">
        <v>48699</v>
      </c>
      <c r="P36753" t="s">
        <v>99983</v>
      </c>
      <c r="AS36753">
        <v>27101943</v>
      </c>
    </row>
    <row r="36754" spans="1:45" x14ac:dyDescent="0.3">
      <c r="A36754" s="60">
        <v>3327</v>
      </c>
      <c r="G36754" s="61" t="s">
        <v>96805</v>
      </c>
      <c r="H36754" s="62">
        <v>101151527</v>
      </c>
      <c r="I36754" s="63" t="s">
        <v>48695</v>
      </c>
      <c r="L36754" t="s">
        <v>48697</v>
      </c>
      <c r="N36754" s="64" t="s">
        <v>68637</v>
      </c>
      <c r="O36754" t="s">
        <v>48699</v>
      </c>
      <c r="P36754" t="s">
        <v>99983</v>
      </c>
      <c r="AS36754">
        <v>27101943</v>
      </c>
    </row>
    <row r="36755" spans="1:45" x14ac:dyDescent="0.3">
      <c r="A36755" s="60">
        <v>29519</v>
      </c>
      <c r="G36755" s="61" t="s">
        <v>96805</v>
      </c>
      <c r="H36755" s="62">
        <v>101151527</v>
      </c>
      <c r="I36755" s="63" t="s">
        <v>48695</v>
      </c>
      <c r="L36755" t="s">
        <v>48697</v>
      </c>
      <c r="N36755" s="64" t="s">
        <v>68637</v>
      </c>
      <c r="O36755" t="s">
        <v>48699</v>
      </c>
      <c r="P36755" t="s">
        <v>99983</v>
      </c>
      <c r="AS36755">
        <v>27101943</v>
      </c>
    </row>
    <row r="36756" spans="1:45" x14ac:dyDescent="0.3">
      <c r="A36756" s="60">
        <v>32109</v>
      </c>
      <c r="G36756" s="61" t="s">
        <v>96805</v>
      </c>
      <c r="H36756" s="62">
        <v>300737556</v>
      </c>
      <c r="I36756" s="63" t="s">
        <v>47455</v>
      </c>
      <c r="L36756" t="s">
        <v>100938</v>
      </c>
      <c r="N36756" s="64">
        <v>3770102526</v>
      </c>
      <c r="O36756" t="s">
        <v>48062</v>
      </c>
      <c r="P36756" t="s">
        <v>100939</v>
      </c>
      <c r="AS36756">
        <v>27101943</v>
      </c>
    </row>
    <row r="36757" spans="1:45" x14ac:dyDescent="0.3">
      <c r="A36757" s="60">
        <v>14187</v>
      </c>
      <c r="G36757" s="61" t="s">
        <v>96805</v>
      </c>
      <c r="H36757" s="62">
        <v>300737556</v>
      </c>
      <c r="I36757" s="63" t="s">
        <v>47455</v>
      </c>
      <c r="L36757" t="s">
        <v>100938</v>
      </c>
      <c r="N36757" s="64">
        <v>3770102526</v>
      </c>
      <c r="O36757" t="s">
        <v>48062</v>
      </c>
      <c r="P36757" t="s">
        <v>100939</v>
      </c>
      <c r="AS36757">
        <v>27101943</v>
      </c>
    </row>
    <row r="36758" spans="1:45" x14ac:dyDescent="0.3">
      <c r="A36758" s="60">
        <v>14184</v>
      </c>
      <c r="G36758" s="61" t="s">
        <v>96805</v>
      </c>
      <c r="H36758" s="62">
        <v>300737556</v>
      </c>
      <c r="I36758" s="63" t="s">
        <v>47455</v>
      </c>
      <c r="L36758" t="s">
        <v>100938</v>
      </c>
      <c r="N36758" s="64">
        <v>3770102526</v>
      </c>
      <c r="O36758" t="s">
        <v>48062</v>
      </c>
      <c r="P36758" t="s">
        <v>100939</v>
      </c>
      <c r="AS36758">
        <v>27101943</v>
      </c>
    </row>
    <row r="36759" spans="1:45" x14ac:dyDescent="0.3">
      <c r="A36759" s="60">
        <v>12212</v>
      </c>
      <c r="G36759" s="61" t="s">
        <v>96805</v>
      </c>
      <c r="H36759" s="62">
        <v>300737556</v>
      </c>
      <c r="I36759" s="63" t="s">
        <v>47455</v>
      </c>
      <c r="L36759" t="s">
        <v>100938</v>
      </c>
      <c r="N36759" s="64">
        <v>3770102526</v>
      </c>
      <c r="O36759" t="s">
        <v>48062</v>
      </c>
      <c r="P36759" t="s">
        <v>100939</v>
      </c>
      <c r="AS36759">
        <v>27101943</v>
      </c>
    </row>
    <row r="36760" spans="1:45" x14ac:dyDescent="0.3">
      <c r="A36760" s="60">
        <v>29973</v>
      </c>
      <c r="G36760" s="61" t="s">
        <v>96847</v>
      </c>
      <c r="H36760" s="62">
        <v>101881925</v>
      </c>
      <c r="I36760" s="63" t="s">
        <v>43201</v>
      </c>
      <c r="L36760" t="s">
        <v>43203</v>
      </c>
      <c r="N36760" s="64" t="s">
        <v>43205</v>
      </c>
      <c r="O36760" t="s">
        <v>100162</v>
      </c>
      <c r="P36760" t="s">
        <v>99873</v>
      </c>
      <c r="AS36760">
        <v>27101943</v>
      </c>
    </row>
    <row r="36761" spans="1:45" x14ac:dyDescent="0.3">
      <c r="A36761" s="60">
        <v>36869</v>
      </c>
      <c r="G36761" s="61" t="s">
        <v>96847</v>
      </c>
      <c r="H36761" s="62">
        <v>2700638514</v>
      </c>
      <c r="I36761" s="63" t="s">
        <v>46185</v>
      </c>
      <c r="L36761" t="s">
        <v>46187</v>
      </c>
      <c r="N36761" s="64">
        <v>437959250</v>
      </c>
      <c r="O36761" t="s">
        <v>4732</v>
      </c>
      <c r="P36761" t="s">
        <v>99992</v>
      </c>
      <c r="AS36761">
        <v>27101943</v>
      </c>
    </row>
    <row r="36762" spans="1:45" x14ac:dyDescent="0.3">
      <c r="A36762" s="60">
        <v>36870</v>
      </c>
      <c r="G36762" s="61" t="s">
        <v>96847</v>
      </c>
      <c r="H36762" s="62">
        <v>2700638514</v>
      </c>
      <c r="I36762" s="63" t="s">
        <v>46185</v>
      </c>
      <c r="L36762" t="s">
        <v>46187</v>
      </c>
      <c r="N36762" s="64">
        <v>437959250</v>
      </c>
      <c r="O36762" t="s">
        <v>4732</v>
      </c>
      <c r="P36762" t="s">
        <v>99992</v>
      </c>
      <c r="AS36762">
        <v>27101943</v>
      </c>
    </row>
    <row r="36763" spans="1:45" x14ac:dyDescent="0.3">
      <c r="A36763" s="60">
        <v>36595</v>
      </c>
      <c r="G36763" s="61" t="s">
        <v>96811</v>
      </c>
      <c r="H36763" s="62">
        <v>2500150335</v>
      </c>
      <c r="I36763" s="63" t="s">
        <v>39491</v>
      </c>
      <c r="L36763" t="s">
        <v>39503</v>
      </c>
      <c r="N36763" s="64" t="s">
        <v>97662</v>
      </c>
      <c r="O36763" t="s">
        <v>39496</v>
      </c>
      <c r="P36763" t="s">
        <v>97663</v>
      </c>
      <c r="AS36763">
        <v>27101943</v>
      </c>
    </row>
    <row r="36764" spans="1:45" x14ac:dyDescent="0.3">
      <c r="A36764" s="60">
        <v>39756</v>
      </c>
      <c r="G36764" s="61" t="s">
        <v>96811</v>
      </c>
      <c r="H36764" s="62">
        <v>5700562451</v>
      </c>
      <c r="I36764" s="63" t="s">
        <v>100619</v>
      </c>
      <c r="L36764" t="s">
        <v>100620</v>
      </c>
      <c r="N36764" s="64" t="s">
        <v>38317</v>
      </c>
      <c r="O36764" t="s">
        <v>100621</v>
      </c>
      <c r="P36764" t="s">
        <v>100622</v>
      </c>
      <c r="AS36764">
        <v>27101943</v>
      </c>
    </row>
    <row r="36765" spans="1:45" x14ac:dyDescent="0.3">
      <c r="A36765" s="60">
        <v>39751</v>
      </c>
      <c r="G36765" s="61" t="s">
        <v>96811</v>
      </c>
      <c r="H36765" s="62">
        <v>5700562451</v>
      </c>
      <c r="I36765" s="63" t="s">
        <v>100619</v>
      </c>
      <c r="L36765" t="s">
        <v>100620</v>
      </c>
      <c r="N36765" s="64" t="s">
        <v>38317</v>
      </c>
      <c r="O36765" t="s">
        <v>100621</v>
      </c>
      <c r="P36765" t="s">
        <v>100622</v>
      </c>
      <c r="AS36765">
        <v>27101943</v>
      </c>
    </row>
    <row r="36766" spans="1:45" x14ac:dyDescent="0.3">
      <c r="A36766" s="60">
        <v>39751</v>
      </c>
      <c r="G36766" s="61" t="s">
        <v>96811</v>
      </c>
      <c r="H36766" s="62">
        <v>5700562451</v>
      </c>
      <c r="I36766" s="63" t="s">
        <v>100619</v>
      </c>
      <c r="L36766" t="s">
        <v>100620</v>
      </c>
      <c r="N36766" s="64" t="s">
        <v>38317</v>
      </c>
      <c r="O36766" t="s">
        <v>100621</v>
      </c>
      <c r="P36766" t="s">
        <v>100622</v>
      </c>
      <c r="AS36766">
        <v>27101943</v>
      </c>
    </row>
    <row r="36767" spans="1:45" x14ac:dyDescent="0.3">
      <c r="A36767" s="60">
        <v>39753</v>
      </c>
      <c r="G36767" s="61" t="s">
        <v>96811</v>
      </c>
      <c r="H36767" s="62">
        <v>5700562451</v>
      </c>
      <c r="I36767" s="63" t="s">
        <v>100619</v>
      </c>
      <c r="L36767" t="s">
        <v>100620</v>
      </c>
      <c r="N36767" s="64" t="s">
        <v>38317</v>
      </c>
      <c r="O36767" t="s">
        <v>100621</v>
      </c>
      <c r="P36767" t="s">
        <v>100622</v>
      </c>
      <c r="AS36767">
        <v>27101943</v>
      </c>
    </row>
    <row r="36768" spans="1:45" x14ac:dyDescent="0.3">
      <c r="A36768" s="60">
        <v>39754</v>
      </c>
      <c r="G36768" s="61" t="s">
        <v>96811</v>
      </c>
      <c r="H36768" s="62">
        <v>5700562451</v>
      </c>
      <c r="I36768" s="63" t="s">
        <v>100619</v>
      </c>
      <c r="L36768" t="s">
        <v>100620</v>
      </c>
      <c r="N36768" s="64" t="s">
        <v>38317</v>
      </c>
      <c r="O36768" t="s">
        <v>100621</v>
      </c>
      <c r="P36768" t="s">
        <v>100622</v>
      </c>
      <c r="AS36768">
        <v>27101943</v>
      </c>
    </row>
    <row r="36769" spans="1:45" x14ac:dyDescent="0.3">
      <c r="A36769" s="60">
        <v>39755</v>
      </c>
      <c r="G36769" s="61" t="s">
        <v>96811</v>
      </c>
      <c r="H36769" s="62">
        <v>5700562451</v>
      </c>
      <c r="I36769" s="63" t="s">
        <v>100619</v>
      </c>
      <c r="L36769" t="s">
        <v>100620</v>
      </c>
      <c r="N36769" s="64" t="s">
        <v>38317</v>
      </c>
      <c r="O36769" t="s">
        <v>100621</v>
      </c>
      <c r="P36769" t="s">
        <v>100622</v>
      </c>
      <c r="AS36769">
        <v>27101943</v>
      </c>
    </row>
    <row r="36770" spans="1:45" x14ac:dyDescent="0.3">
      <c r="A36770" s="60">
        <v>36536</v>
      </c>
      <c r="G36770" s="61" t="s">
        <v>96847</v>
      </c>
      <c r="H36770" s="62">
        <v>2500150335</v>
      </c>
      <c r="I36770" s="63" t="s">
        <v>39491</v>
      </c>
      <c r="L36770" t="s">
        <v>45961</v>
      </c>
      <c r="N36770" s="64" t="s">
        <v>45963</v>
      </c>
      <c r="O36770" t="s">
        <v>45964</v>
      </c>
      <c r="P36770" t="s">
        <v>98359</v>
      </c>
      <c r="AS36770">
        <v>27101943</v>
      </c>
    </row>
    <row r="36771" spans="1:45" x14ac:dyDescent="0.3">
      <c r="A36771" s="60">
        <v>38964</v>
      </c>
      <c r="G36771" s="61" t="s">
        <v>96811</v>
      </c>
      <c r="H36771" s="62">
        <v>3700815733</v>
      </c>
      <c r="I36771" s="63" t="s">
        <v>100940</v>
      </c>
      <c r="L36771" t="s">
        <v>100941</v>
      </c>
      <c r="N36771" s="64" t="s">
        <v>100942</v>
      </c>
      <c r="O36771" t="s">
        <v>100943</v>
      </c>
      <c r="P36771" t="s">
        <v>100944</v>
      </c>
      <c r="AS36771">
        <v>27101943</v>
      </c>
    </row>
    <row r="36772" spans="1:45" x14ac:dyDescent="0.3">
      <c r="A36772" s="60">
        <v>3461</v>
      </c>
      <c r="G36772" s="61" t="s">
        <v>96847</v>
      </c>
      <c r="H36772" s="62">
        <v>3702447549</v>
      </c>
      <c r="I36772" s="63" t="s">
        <v>49067</v>
      </c>
      <c r="L36772" t="s">
        <v>49069</v>
      </c>
      <c r="N36772" s="64" t="s">
        <v>49071</v>
      </c>
      <c r="O36772" t="s">
        <v>41214</v>
      </c>
      <c r="P36772" t="s">
        <v>100945</v>
      </c>
      <c r="AS36772">
        <v>27101943</v>
      </c>
    </row>
    <row r="36773" spans="1:45" x14ac:dyDescent="0.3">
      <c r="A36773" s="60">
        <v>4594</v>
      </c>
      <c r="G36773" s="61" t="s">
        <v>96847</v>
      </c>
      <c r="H36773" s="62">
        <v>900678743</v>
      </c>
      <c r="I36773" s="63" t="s">
        <v>40891</v>
      </c>
      <c r="L36773" t="s">
        <v>40893</v>
      </c>
      <c r="N36773" s="64">
        <v>2213974664</v>
      </c>
      <c r="O36773" t="s">
        <v>41130</v>
      </c>
      <c r="P36773" t="s">
        <v>98177</v>
      </c>
      <c r="AS36773">
        <v>27101943</v>
      </c>
    </row>
    <row r="36774" spans="1:45" x14ac:dyDescent="0.3">
      <c r="A36774" s="60">
        <v>3648</v>
      </c>
      <c r="G36774" s="61" t="s">
        <v>96847</v>
      </c>
      <c r="H36774" s="62">
        <v>200597457</v>
      </c>
      <c r="I36774" s="63" t="s">
        <v>44082</v>
      </c>
      <c r="L36774" t="s">
        <v>44828</v>
      </c>
      <c r="N36774" s="64">
        <v>2253743155</v>
      </c>
      <c r="O36774" t="s">
        <v>44830</v>
      </c>
      <c r="P36774" t="s">
        <v>100946</v>
      </c>
      <c r="AS36774">
        <v>27101943</v>
      </c>
    </row>
    <row r="36775" spans="1:45" x14ac:dyDescent="0.3">
      <c r="A36775" s="60">
        <v>36828</v>
      </c>
      <c r="G36775" s="61" t="s">
        <v>96811</v>
      </c>
      <c r="H36775" s="62">
        <v>2600994653</v>
      </c>
      <c r="I36775" s="63" t="s">
        <v>100947</v>
      </c>
      <c r="L36775" t="s">
        <v>100948</v>
      </c>
      <c r="N36775" s="64" t="s">
        <v>100949</v>
      </c>
      <c r="O36775" t="s">
        <v>46914</v>
      </c>
      <c r="P36775" t="s">
        <v>100950</v>
      </c>
      <c r="AS36775">
        <v>27101943</v>
      </c>
    </row>
    <row r="36776" spans="1:45" x14ac:dyDescent="0.3">
      <c r="A36776" s="60">
        <v>36829</v>
      </c>
      <c r="G36776" s="61" t="s">
        <v>96811</v>
      </c>
      <c r="H36776" s="62">
        <v>2600994653</v>
      </c>
      <c r="I36776" s="63" t="s">
        <v>100947</v>
      </c>
      <c r="L36776" t="s">
        <v>100948</v>
      </c>
      <c r="N36776" s="64" t="s">
        <v>100949</v>
      </c>
      <c r="O36776" t="s">
        <v>46914</v>
      </c>
      <c r="P36776" t="s">
        <v>100950</v>
      </c>
      <c r="AS36776">
        <v>27101943</v>
      </c>
    </row>
    <row r="36777" spans="1:45" x14ac:dyDescent="0.3">
      <c r="A36777" s="60">
        <v>36830</v>
      </c>
      <c r="G36777" s="61" t="s">
        <v>96811</v>
      </c>
      <c r="H36777" s="62">
        <v>2600994653</v>
      </c>
      <c r="I36777" s="63" t="s">
        <v>100947</v>
      </c>
      <c r="L36777" t="s">
        <v>100948</v>
      </c>
      <c r="N36777" s="64" t="s">
        <v>100949</v>
      </c>
      <c r="O36777" t="s">
        <v>46914</v>
      </c>
      <c r="P36777" t="s">
        <v>100950</v>
      </c>
      <c r="AS36777">
        <v>27101943</v>
      </c>
    </row>
    <row r="36778" spans="1:45" x14ac:dyDescent="0.3">
      <c r="A36778" s="60">
        <v>40038</v>
      </c>
      <c r="G36778" s="61" t="s">
        <v>96847</v>
      </c>
      <c r="H36778" s="62">
        <v>3600255100001</v>
      </c>
      <c r="I36778" s="63" t="s">
        <v>58706</v>
      </c>
      <c r="L36778" t="s">
        <v>58708</v>
      </c>
      <c r="N36778" s="64" t="s">
        <v>58710</v>
      </c>
      <c r="O36778" t="s">
        <v>56514</v>
      </c>
      <c r="P36778" t="s">
        <v>100951</v>
      </c>
      <c r="AS36778">
        <v>27101943</v>
      </c>
    </row>
    <row r="36779" spans="1:45" x14ac:dyDescent="0.3">
      <c r="A36779" s="60">
        <v>30717</v>
      </c>
      <c r="G36779" s="61" t="s">
        <v>96811</v>
      </c>
      <c r="H36779" s="62">
        <v>107603850</v>
      </c>
      <c r="I36779" s="63" t="s">
        <v>66347</v>
      </c>
      <c r="L36779" t="s">
        <v>66349</v>
      </c>
      <c r="N36779" s="64">
        <v>972270506</v>
      </c>
      <c r="O36779" t="s">
        <v>66351</v>
      </c>
      <c r="P36779" t="s">
        <v>100654</v>
      </c>
      <c r="AS36779">
        <v>27101943</v>
      </c>
    </row>
    <row r="36780" spans="1:45" x14ac:dyDescent="0.3">
      <c r="A36780" s="60">
        <v>30718</v>
      </c>
      <c r="G36780" s="61" t="s">
        <v>96811</v>
      </c>
      <c r="H36780" s="62">
        <v>107603850</v>
      </c>
      <c r="I36780" s="63" t="s">
        <v>66347</v>
      </c>
      <c r="L36780" t="s">
        <v>66349</v>
      </c>
      <c r="N36780" s="64">
        <v>972270506</v>
      </c>
      <c r="O36780" t="s">
        <v>66351</v>
      </c>
      <c r="P36780" t="s">
        <v>100654</v>
      </c>
      <c r="AS36780">
        <v>27101943</v>
      </c>
    </row>
    <row r="36781" spans="1:45" x14ac:dyDescent="0.3">
      <c r="A36781" s="60">
        <v>30713</v>
      </c>
      <c r="G36781" s="61" t="s">
        <v>96811</v>
      </c>
      <c r="H36781" s="62">
        <v>107603850</v>
      </c>
      <c r="I36781" s="63" t="s">
        <v>66347</v>
      </c>
      <c r="L36781" t="s">
        <v>66349</v>
      </c>
      <c r="N36781" s="64">
        <v>972270506</v>
      </c>
      <c r="O36781" t="s">
        <v>66351</v>
      </c>
      <c r="P36781" t="s">
        <v>100654</v>
      </c>
      <c r="AS36781">
        <v>27101943</v>
      </c>
    </row>
    <row r="36782" spans="1:45" x14ac:dyDescent="0.3">
      <c r="A36782" s="60">
        <v>30714</v>
      </c>
      <c r="G36782" s="61" t="s">
        <v>96811</v>
      </c>
      <c r="H36782" s="62">
        <v>107603850</v>
      </c>
      <c r="I36782" s="63" t="s">
        <v>66347</v>
      </c>
      <c r="L36782" t="s">
        <v>66349</v>
      </c>
      <c r="N36782" s="64">
        <v>972270506</v>
      </c>
      <c r="O36782" t="s">
        <v>66351</v>
      </c>
      <c r="P36782" t="s">
        <v>100654</v>
      </c>
      <c r="AS36782">
        <v>27101943</v>
      </c>
    </row>
    <row r="36783" spans="1:45" x14ac:dyDescent="0.3">
      <c r="A36783" s="60">
        <v>8982</v>
      </c>
      <c r="G36783" s="61" t="s">
        <v>96847</v>
      </c>
      <c r="H36783" s="62">
        <v>900678743</v>
      </c>
      <c r="I36783" s="63" t="s">
        <v>40891</v>
      </c>
      <c r="L36783" t="s">
        <v>40893</v>
      </c>
      <c r="N36783" s="64">
        <v>2213974664</v>
      </c>
      <c r="O36783" t="s">
        <v>41130</v>
      </c>
      <c r="P36783" t="s">
        <v>98177</v>
      </c>
      <c r="AS36783">
        <v>27101943</v>
      </c>
    </row>
    <row r="36784" spans="1:45" x14ac:dyDescent="0.3">
      <c r="A36784" s="60">
        <v>34006</v>
      </c>
      <c r="G36784" s="61" t="s">
        <v>96847</v>
      </c>
      <c r="H36784" s="62">
        <v>313311028</v>
      </c>
      <c r="I36784" s="63" t="s">
        <v>40369</v>
      </c>
      <c r="L36784" t="s">
        <v>45209</v>
      </c>
      <c r="N36784" s="64">
        <v>909500571</v>
      </c>
      <c r="O36784" t="s">
        <v>50148</v>
      </c>
      <c r="P36784" t="s">
        <v>99809</v>
      </c>
      <c r="AS36784">
        <v>27101943</v>
      </c>
    </row>
    <row r="36785" spans="1:45" x14ac:dyDescent="0.3">
      <c r="A36785" s="60">
        <v>36597</v>
      </c>
      <c r="G36785" s="61" t="s">
        <v>96811</v>
      </c>
      <c r="H36785" s="62">
        <v>2500150335</v>
      </c>
      <c r="I36785" s="63" t="s">
        <v>39491</v>
      </c>
      <c r="L36785" t="s">
        <v>39493</v>
      </c>
      <c r="N36785" s="64" t="s">
        <v>97662</v>
      </c>
      <c r="O36785" t="s">
        <v>39496</v>
      </c>
      <c r="P36785" t="s">
        <v>97663</v>
      </c>
      <c r="AS36785">
        <v>27101943</v>
      </c>
    </row>
    <row r="36786" spans="1:45" x14ac:dyDescent="0.3">
      <c r="A36786" s="60">
        <v>36539</v>
      </c>
      <c r="G36786" s="61" t="s">
        <v>96811</v>
      </c>
      <c r="H36786" s="62">
        <v>2500150335</v>
      </c>
      <c r="I36786" s="63" t="s">
        <v>39491</v>
      </c>
      <c r="L36786" t="s">
        <v>39493</v>
      </c>
      <c r="N36786" s="64" t="s">
        <v>97662</v>
      </c>
      <c r="O36786" t="s">
        <v>39496</v>
      </c>
      <c r="P36786" t="s">
        <v>97663</v>
      </c>
      <c r="AS36786">
        <v>27101943</v>
      </c>
    </row>
    <row r="36787" spans="1:45" x14ac:dyDescent="0.3">
      <c r="A36787" s="60">
        <v>35488</v>
      </c>
      <c r="G36787" s="61" t="s">
        <v>96811</v>
      </c>
      <c r="H36787" s="62">
        <v>900991956</v>
      </c>
      <c r="I36787" s="63" t="s">
        <v>68805</v>
      </c>
      <c r="L36787" t="s">
        <v>100952</v>
      </c>
      <c r="N36787" s="64">
        <v>2213589190</v>
      </c>
      <c r="O36787" t="s">
        <v>100953</v>
      </c>
      <c r="P36787" t="s">
        <v>100954</v>
      </c>
      <c r="AS36787">
        <v>27101943</v>
      </c>
    </row>
    <row r="36788" spans="1:45" x14ac:dyDescent="0.3">
      <c r="A36788" s="60">
        <v>34003</v>
      </c>
      <c r="G36788" s="61" t="s">
        <v>96847</v>
      </c>
      <c r="H36788" s="62">
        <v>313311028</v>
      </c>
      <c r="I36788" s="63" t="s">
        <v>40369</v>
      </c>
      <c r="L36788" t="s">
        <v>45209</v>
      </c>
      <c r="N36788" s="64">
        <v>909500571</v>
      </c>
      <c r="O36788" t="s">
        <v>50148</v>
      </c>
      <c r="P36788" t="s">
        <v>99809</v>
      </c>
      <c r="AS36788">
        <v>27101943</v>
      </c>
    </row>
    <row r="36789" spans="1:45" x14ac:dyDescent="0.3">
      <c r="A36789" s="60">
        <v>39365</v>
      </c>
      <c r="G36789" s="61" t="s">
        <v>96811</v>
      </c>
      <c r="H36789" s="62">
        <v>3900831450</v>
      </c>
      <c r="I36789" s="63" t="s">
        <v>54640</v>
      </c>
      <c r="L36789" t="s">
        <v>43401</v>
      </c>
      <c r="N36789" s="64">
        <v>663766060</v>
      </c>
      <c r="O36789" t="s">
        <v>40265</v>
      </c>
      <c r="P36789" t="s">
        <v>96957</v>
      </c>
      <c r="AS36789">
        <v>27101943</v>
      </c>
    </row>
    <row r="36790" spans="1:45" x14ac:dyDescent="0.3">
      <c r="A36790" s="60">
        <v>2783</v>
      </c>
      <c r="G36790" s="61" t="s">
        <v>96811</v>
      </c>
      <c r="H36790" s="62">
        <v>2300956022</v>
      </c>
      <c r="I36790" s="63" t="s">
        <v>41549</v>
      </c>
      <c r="L36790" t="s">
        <v>47539</v>
      </c>
      <c r="N36790" s="64">
        <v>966862023</v>
      </c>
      <c r="O36790" t="s">
        <v>44475</v>
      </c>
      <c r="P36790" t="s">
        <v>100955</v>
      </c>
      <c r="AS36790">
        <v>27101943</v>
      </c>
    </row>
    <row r="36791" spans="1:45" x14ac:dyDescent="0.3">
      <c r="A36791" s="60">
        <v>7527</v>
      </c>
      <c r="G36791" s="61" t="s">
        <v>96811</v>
      </c>
      <c r="H36791" s="62">
        <v>2500150335</v>
      </c>
      <c r="I36791" s="63" t="s">
        <v>39491</v>
      </c>
      <c r="L36791" t="s">
        <v>39493</v>
      </c>
      <c r="N36791" s="64" t="s">
        <v>97662</v>
      </c>
      <c r="O36791" t="s">
        <v>39496</v>
      </c>
      <c r="P36791" t="s">
        <v>97663</v>
      </c>
      <c r="AS36791">
        <v>27101943</v>
      </c>
    </row>
    <row r="36792" spans="1:45" x14ac:dyDescent="0.3">
      <c r="A36792" s="60">
        <v>34004</v>
      </c>
      <c r="G36792" s="61" t="s">
        <v>96847</v>
      </c>
      <c r="H36792" s="62">
        <v>313311028</v>
      </c>
      <c r="I36792" s="63" t="s">
        <v>40369</v>
      </c>
      <c r="L36792" t="s">
        <v>45209</v>
      </c>
      <c r="N36792" s="64">
        <v>909500571</v>
      </c>
      <c r="O36792" t="s">
        <v>50148</v>
      </c>
      <c r="P36792" t="s">
        <v>99809</v>
      </c>
      <c r="AS36792">
        <v>27101943</v>
      </c>
    </row>
    <row r="36793" spans="1:45" x14ac:dyDescent="0.3">
      <c r="A36793" s="60">
        <v>6310</v>
      </c>
      <c r="G36793" s="61" t="s">
        <v>96847</v>
      </c>
      <c r="H36793" s="62">
        <v>300737411</v>
      </c>
      <c r="I36793" s="63" t="s">
        <v>38097</v>
      </c>
      <c r="L36793" t="s">
        <v>38111</v>
      </c>
      <c r="N36793" s="64" t="s">
        <v>38113</v>
      </c>
      <c r="O36793" t="s">
        <v>38114</v>
      </c>
      <c r="P36793" t="s">
        <v>99758</v>
      </c>
      <c r="AS36793">
        <v>27101943</v>
      </c>
    </row>
    <row r="36794" spans="1:45" x14ac:dyDescent="0.3">
      <c r="A36794" s="60">
        <v>32066</v>
      </c>
      <c r="G36794" s="61" t="s">
        <v>96847</v>
      </c>
      <c r="H36794" s="62">
        <v>300737411</v>
      </c>
      <c r="I36794" s="63" t="s">
        <v>38097</v>
      </c>
      <c r="L36794" t="s">
        <v>38111</v>
      </c>
      <c r="N36794" s="64" t="s">
        <v>38113</v>
      </c>
      <c r="O36794" t="s">
        <v>38114</v>
      </c>
      <c r="P36794" t="s">
        <v>99758</v>
      </c>
      <c r="AS36794">
        <v>27101943</v>
      </c>
    </row>
    <row r="36795" spans="1:45" x14ac:dyDescent="0.3">
      <c r="A36795" s="60">
        <v>32024</v>
      </c>
      <c r="G36795" s="61" t="s">
        <v>96847</v>
      </c>
      <c r="H36795" s="62">
        <v>300737411</v>
      </c>
      <c r="I36795" s="63" t="s">
        <v>38097</v>
      </c>
      <c r="L36795" t="s">
        <v>38111</v>
      </c>
      <c r="N36795" s="64" t="s">
        <v>38113</v>
      </c>
      <c r="O36795" t="s">
        <v>38114</v>
      </c>
      <c r="P36795" t="s">
        <v>99758</v>
      </c>
      <c r="AS36795">
        <v>27101943</v>
      </c>
    </row>
    <row r="36796" spans="1:45" x14ac:dyDescent="0.3">
      <c r="A36796" s="60">
        <v>32068</v>
      </c>
      <c r="G36796" s="61" t="s">
        <v>96847</v>
      </c>
      <c r="H36796" s="62">
        <v>300737411</v>
      </c>
      <c r="I36796" s="63" t="s">
        <v>38097</v>
      </c>
      <c r="L36796" t="s">
        <v>38111</v>
      </c>
      <c r="N36796" s="64" t="s">
        <v>38113</v>
      </c>
      <c r="O36796" t="s">
        <v>38114</v>
      </c>
      <c r="P36796" t="s">
        <v>99758</v>
      </c>
      <c r="AS36796">
        <v>27101943</v>
      </c>
    </row>
    <row r="36797" spans="1:45" x14ac:dyDescent="0.3">
      <c r="A36797" s="60">
        <v>32069</v>
      </c>
      <c r="G36797" s="61" t="s">
        <v>96847</v>
      </c>
      <c r="H36797" s="62">
        <v>300737411</v>
      </c>
      <c r="I36797" s="63" t="s">
        <v>38097</v>
      </c>
      <c r="L36797" t="s">
        <v>38111</v>
      </c>
      <c r="N36797" s="64" t="s">
        <v>38113</v>
      </c>
      <c r="O36797" t="s">
        <v>38114</v>
      </c>
      <c r="P36797" t="s">
        <v>99758</v>
      </c>
      <c r="AS36797">
        <v>27101943</v>
      </c>
    </row>
    <row r="36798" spans="1:45" x14ac:dyDescent="0.3">
      <c r="A36798" s="60">
        <v>32070</v>
      </c>
      <c r="G36798" s="61" t="s">
        <v>96847</v>
      </c>
      <c r="H36798" s="62">
        <v>300737411</v>
      </c>
      <c r="I36798" s="63" t="s">
        <v>38097</v>
      </c>
      <c r="L36798" t="s">
        <v>38111</v>
      </c>
      <c r="N36798" s="64" t="s">
        <v>38113</v>
      </c>
      <c r="O36798" t="s">
        <v>38114</v>
      </c>
      <c r="P36798" t="s">
        <v>99758</v>
      </c>
      <c r="AS36798">
        <v>27101943</v>
      </c>
    </row>
    <row r="36799" spans="1:45" x14ac:dyDescent="0.3">
      <c r="A36799" s="60">
        <v>6310</v>
      </c>
      <c r="G36799" s="61" t="s">
        <v>96847</v>
      </c>
      <c r="H36799" s="62">
        <v>300737411</v>
      </c>
      <c r="I36799" s="63" t="s">
        <v>38097</v>
      </c>
      <c r="L36799" t="s">
        <v>38111</v>
      </c>
      <c r="N36799" s="64" t="s">
        <v>38113</v>
      </c>
      <c r="O36799" t="s">
        <v>38114</v>
      </c>
      <c r="P36799" t="s">
        <v>99758</v>
      </c>
      <c r="AS36799">
        <v>27101943</v>
      </c>
    </row>
    <row r="36800" spans="1:45" x14ac:dyDescent="0.3">
      <c r="A36800" s="60">
        <v>2001</v>
      </c>
      <c r="G36800" s="61" t="s">
        <v>96847</v>
      </c>
      <c r="H36800" s="62">
        <v>300737411</v>
      </c>
      <c r="I36800" s="63" t="s">
        <v>38097</v>
      </c>
      <c r="L36800" t="s">
        <v>38111</v>
      </c>
      <c r="N36800" s="64" t="s">
        <v>38113</v>
      </c>
      <c r="O36800" t="s">
        <v>38114</v>
      </c>
      <c r="P36800" t="s">
        <v>99758</v>
      </c>
      <c r="AS36800">
        <v>27101943</v>
      </c>
    </row>
    <row r="36801" spans="1:45" x14ac:dyDescent="0.3">
      <c r="A36801" s="60">
        <v>6834</v>
      </c>
      <c r="G36801" s="61" t="s">
        <v>96805</v>
      </c>
      <c r="H36801" s="62">
        <v>2300290409</v>
      </c>
      <c r="I36801" s="63" t="s">
        <v>38147</v>
      </c>
      <c r="L36801" t="s">
        <v>57710</v>
      </c>
      <c r="N36801" s="64" t="s">
        <v>57712</v>
      </c>
      <c r="O36801" t="s">
        <v>57713</v>
      </c>
      <c r="P36801" t="s">
        <v>100956</v>
      </c>
      <c r="AS36801">
        <v>27101943</v>
      </c>
    </row>
    <row r="36802" spans="1:45" x14ac:dyDescent="0.3">
      <c r="A36802" s="60">
        <v>32722</v>
      </c>
      <c r="G36802" s="61" t="s">
        <v>96805</v>
      </c>
      <c r="H36802" s="62">
        <v>302018927</v>
      </c>
      <c r="I36802" s="63" t="s">
        <v>50042</v>
      </c>
      <c r="L36802" t="s">
        <v>50044</v>
      </c>
      <c r="N36802" s="64" t="s">
        <v>97881</v>
      </c>
      <c r="O36802" t="s">
        <v>50047</v>
      </c>
      <c r="P36802" t="s">
        <v>100352</v>
      </c>
      <c r="AS36802">
        <v>27101943</v>
      </c>
    </row>
    <row r="36803" spans="1:45" x14ac:dyDescent="0.3">
      <c r="A36803" s="60">
        <v>32787</v>
      </c>
      <c r="G36803" s="61" t="s">
        <v>96805</v>
      </c>
      <c r="H36803" s="62">
        <v>302539976</v>
      </c>
      <c r="I36803" s="63" t="s">
        <v>60540</v>
      </c>
      <c r="L36803" t="s">
        <v>92542</v>
      </c>
      <c r="N36803" s="64">
        <v>837445409</v>
      </c>
      <c r="O36803" t="s">
        <v>97221</v>
      </c>
      <c r="P36803" t="s">
        <v>100957</v>
      </c>
      <c r="AS36803">
        <v>27101943</v>
      </c>
    </row>
    <row r="36804" spans="1:45" x14ac:dyDescent="0.3">
      <c r="A36804" s="60">
        <v>32788</v>
      </c>
      <c r="G36804" s="61" t="s">
        <v>96805</v>
      </c>
      <c r="H36804" s="62">
        <v>302539976</v>
      </c>
      <c r="I36804" s="63" t="s">
        <v>60540</v>
      </c>
      <c r="L36804" t="s">
        <v>92542</v>
      </c>
      <c r="N36804" s="64">
        <v>837445409</v>
      </c>
      <c r="O36804" t="s">
        <v>97221</v>
      </c>
      <c r="P36804" t="s">
        <v>100957</v>
      </c>
      <c r="AS36804">
        <v>27101943</v>
      </c>
    </row>
    <row r="36805" spans="1:45" x14ac:dyDescent="0.3">
      <c r="A36805" s="60">
        <v>33839</v>
      </c>
      <c r="G36805" s="61" t="s">
        <v>96805</v>
      </c>
      <c r="H36805" s="62">
        <v>312430209</v>
      </c>
      <c r="I36805" s="63" t="s">
        <v>100958</v>
      </c>
      <c r="L36805" t="s">
        <v>100959</v>
      </c>
      <c r="N36805" s="64">
        <v>2862845350</v>
      </c>
      <c r="O36805" t="s">
        <v>100960</v>
      </c>
      <c r="P36805" t="s">
        <v>100961</v>
      </c>
      <c r="AS36805">
        <v>27101943</v>
      </c>
    </row>
    <row r="36806" spans="1:45" x14ac:dyDescent="0.3">
      <c r="A36806" s="60">
        <v>12164</v>
      </c>
      <c r="G36806" s="61" t="s">
        <v>96805</v>
      </c>
      <c r="H36806" s="62">
        <v>3600524089</v>
      </c>
      <c r="I36806" s="63" t="s">
        <v>39231</v>
      </c>
      <c r="L36806" t="s">
        <v>39233</v>
      </c>
      <c r="N36806" s="64">
        <v>2838240300</v>
      </c>
      <c r="O36806" t="s">
        <v>42118</v>
      </c>
      <c r="P36806" t="s">
        <v>97210</v>
      </c>
      <c r="AS36806">
        <v>27101943</v>
      </c>
    </row>
    <row r="36807" spans="1:45" x14ac:dyDescent="0.3">
      <c r="A36807" s="60">
        <v>37418</v>
      </c>
      <c r="G36807" s="61" t="s">
        <v>96805</v>
      </c>
      <c r="H36807" s="62">
        <v>3600524089</v>
      </c>
      <c r="I36807" s="63" t="s">
        <v>39231</v>
      </c>
      <c r="L36807" t="s">
        <v>39233</v>
      </c>
      <c r="N36807" s="64">
        <v>2838240300</v>
      </c>
      <c r="O36807" t="s">
        <v>42118</v>
      </c>
      <c r="P36807" t="s">
        <v>97210</v>
      </c>
      <c r="AS36807">
        <v>27101943</v>
      </c>
    </row>
    <row r="36808" spans="1:45" x14ac:dyDescent="0.3">
      <c r="A36808" s="60">
        <v>9082</v>
      </c>
      <c r="G36808" s="61" t="s">
        <v>96805</v>
      </c>
      <c r="H36808" s="62">
        <v>901067514</v>
      </c>
      <c r="I36808" s="63" t="s">
        <v>43973</v>
      </c>
      <c r="L36808" t="s">
        <v>43975</v>
      </c>
      <c r="N36808" s="64">
        <v>336173308</v>
      </c>
      <c r="O36808" t="s">
        <v>41289</v>
      </c>
      <c r="P36808" t="s">
        <v>100178</v>
      </c>
      <c r="AS36808">
        <v>27101943</v>
      </c>
    </row>
    <row r="36809" spans="1:45" x14ac:dyDescent="0.3">
      <c r="A36809" s="60">
        <v>32705</v>
      </c>
      <c r="G36809" s="61" t="s">
        <v>96805</v>
      </c>
      <c r="H36809" s="62">
        <v>301893822</v>
      </c>
      <c r="I36809" s="63" t="s">
        <v>45247</v>
      </c>
      <c r="L36809" t="s">
        <v>45249</v>
      </c>
      <c r="N36809" s="64">
        <v>22508890</v>
      </c>
      <c r="O36809" t="s">
        <v>45251</v>
      </c>
      <c r="P36809" t="s">
        <v>97370</v>
      </c>
      <c r="AS36809">
        <v>27101943</v>
      </c>
    </row>
    <row r="36810" spans="1:45" x14ac:dyDescent="0.3">
      <c r="A36810" s="60">
        <v>32705</v>
      </c>
      <c r="G36810" s="61" t="s">
        <v>96805</v>
      </c>
      <c r="H36810" s="62">
        <v>301893822</v>
      </c>
      <c r="I36810" s="63" t="s">
        <v>45247</v>
      </c>
      <c r="L36810" t="s">
        <v>45249</v>
      </c>
      <c r="N36810" s="64">
        <v>22508890</v>
      </c>
      <c r="O36810" t="s">
        <v>45251</v>
      </c>
      <c r="P36810" t="s">
        <v>97370</v>
      </c>
      <c r="AS36810">
        <v>27101943</v>
      </c>
    </row>
    <row r="36811" spans="1:45" x14ac:dyDescent="0.3">
      <c r="A36811" s="60">
        <v>32705</v>
      </c>
      <c r="G36811" s="61" t="s">
        <v>96805</v>
      </c>
      <c r="H36811" s="62">
        <v>301893822</v>
      </c>
      <c r="I36811" s="63" t="s">
        <v>45247</v>
      </c>
      <c r="L36811" t="s">
        <v>45249</v>
      </c>
      <c r="N36811" s="64">
        <v>22508890</v>
      </c>
      <c r="O36811" t="s">
        <v>45251</v>
      </c>
      <c r="P36811" t="s">
        <v>97370</v>
      </c>
      <c r="AS36811">
        <v>27101943</v>
      </c>
    </row>
    <row r="36812" spans="1:45" x14ac:dyDescent="0.3">
      <c r="A36812" s="60">
        <v>29740</v>
      </c>
      <c r="G36812" s="61" t="s">
        <v>96805</v>
      </c>
      <c r="H36812" s="62">
        <v>101514403</v>
      </c>
      <c r="I36812" s="63" t="s">
        <v>100962</v>
      </c>
      <c r="L36812" t="s">
        <v>100963</v>
      </c>
      <c r="N36812" s="64">
        <v>84</v>
      </c>
      <c r="O36812" t="s">
        <v>100964</v>
      </c>
      <c r="P36812" t="s">
        <v>100965</v>
      </c>
      <c r="AS36812">
        <v>27101943</v>
      </c>
    </row>
    <row r="36813" spans="1:45" x14ac:dyDescent="0.3">
      <c r="A36813" s="60">
        <v>29741</v>
      </c>
      <c r="G36813" s="61" t="s">
        <v>96805</v>
      </c>
      <c r="H36813" s="62">
        <v>101514403</v>
      </c>
      <c r="I36813" s="63" t="s">
        <v>100962</v>
      </c>
      <c r="L36813" t="s">
        <v>100963</v>
      </c>
      <c r="N36813" s="64">
        <v>84</v>
      </c>
      <c r="O36813" t="s">
        <v>100964</v>
      </c>
      <c r="P36813" t="s">
        <v>100965</v>
      </c>
      <c r="AS36813">
        <v>27101943</v>
      </c>
    </row>
    <row r="36814" spans="1:45" x14ac:dyDescent="0.3">
      <c r="A36814" s="60">
        <v>29740</v>
      </c>
      <c r="G36814" s="61" t="s">
        <v>96805</v>
      </c>
      <c r="H36814" s="62">
        <v>101514403</v>
      </c>
      <c r="I36814" s="63" t="s">
        <v>100962</v>
      </c>
      <c r="L36814" t="s">
        <v>100963</v>
      </c>
      <c r="N36814" s="64">
        <v>84</v>
      </c>
      <c r="O36814" t="s">
        <v>100964</v>
      </c>
      <c r="P36814" t="s">
        <v>100965</v>
      </c>
      <c r="AS36814">
        <v>27101943</v>
      </c>
    </row>
    <row r="36815" spans="1:45" x14ac:dyDescent="0.3">
      <c r="A36815" s="60">
        <v>36222</v>
      </c>
      <c r="G36815" s="61" t="s">
        <v>96805</v>
      </c>
      <c r="H36815" s="62">
        <v>2301169109</v>
      </c>
      <c r="I36815" s="63" t="s">
        <v>44238</v>
      </c>
      <c r="L36815" t="s">
        <v>44239</v>
      </c>
      <c r="N36815" s="64" t="s">
        <v>44241</v>
      </c>
      <c r="O36815" t="s">
        <v>47430</v>
      </c>
      <c r="P36815" t="s">
        <v>100966</v>
      </c>
      <c r="AS36815">
        <v>27101943</v>
      </c>
    </row>
    <row r="36816" spans="1:45" x14ac:dyDescent="0.3">
      <c r="A36816" s="60">
        <v>3519</v>
      </c>
      <c r="G36816" s="61" t="s">
        <v>96805</v>
      </c>
      <c r="H36816" s="62">
        <v>201242432</v>
      </c>
      <c r="I36816" s="63" t="s">
        <v>49216</v>
      </c>
      <c r="L36816" t="s">
        <v>49218</v>
      </c>
      <c r="N36816" s="64" t="s">
        <v>97512</v>
      </c>
      <c r="O36816" t="s">
        <v>41033</v>
      </c>
      <c r="P36816" t="s">
        <v>97513</v>
      </c>
      <c r="AS36816">
        <v>27101943</v>
      </c>
    </row>
    <row r="36817" spans="1:45" x14ac:dyDescent="0.3">
      <c r="A36817" s="60">
        <v>37427</v>
      </c>
      <c r="G36817" s="61" t="s">
        <v>96805</v>
      </c>
      <c r="H36817" s="62">
        <v>3600524089</v>
      </c>
      <c r="I36817" s="63" t="s">
        <v>39231</v>
      </c>
      <c r="L36817" t="s">
        <v>39233</v>
      </c>
      <c r="N36817" s="64">
        <v>2838240300</v>
      </c>
      <c r="O36817" t="s">
        <v>39641</v>
      </c>
      <c r="P36817" t="s">
        <v>99683</v>
      </c>
      <c r="AS36817">
        <v>27101943</v>
      </c>
    </row>
    <row r="36818" spans="1:45" x14ac:dyDescent="0.3">
      <c r="A36818" s="60">
        <v>37427</v>
      </c>
      <c r="G36818" s="61" t="s">
        <v>96805</v>
      </c>
      <c r="H36818" s="62">
        <v>3600524089</v>
      </c>
      <c r="I36818" s="63" t="s">
        <v>39231</v>
      </c>
      <c r="L36818" t="s">
        <v>39233</v>
      </c>
      <c r="N36818" s="64">
        <v>2838240300</v>
      </c>
      <c r="O36818" t="s">
        <v>39641</v>
      </c>
      <c r="P36818" t="s">
        <v>99683</v>
      </c>
      <c r="AS36818">
        <v>27101943</v>
      </c>
    </row>
    <row r="36819" spans="1:45" x14ac:dyDescent="0.3">
      <c r="A36819" s="60">
        <v>8593</v>
      </c>
      <c r="G36819" s="61" t="s">
        <v>96805</v>
      </c>
      <c r="H36819" s="62">
        <v>3600524089</v>
      </c>
      <c r="I36819" s="63" t="s">
        <v>39231</v>
      </c>
      <c r="L36819" t="s">
        <v>39233</v>
      </c>
      <c r="N36819" s="64">
        <v>2838240300</v>
      </c>
      <c r="O36819" t="s">
        <v>39641</v>
      </c>
      <c r="P36819" t="s">
        <v>99683</v>
      </c>
      <c r="AS36819">
        <v>27101943</v>
      </c>
    </row>
    <row r="36820" spans="1:45" x14ac:dyDescent="0.3">
      <c r="A36820" s="60">
        <v>37427</v>
      </c>
      <c r="G36820" s="61" t="s">
        <v>96805</v>
      </c>
      <c r="H36820" s="62">
        <v>3600524089</v>
      </c>
      <c r="I36820" s="63" t="s">
        <v>39231</v>
      </c>
      <c r="L36820" t="s">
        <v>39233</v>
      </c>
      <c r="N36820" s="64">
        <v>2838240300</v>
      </c>
      <c r="O36820" t="s">
        <v>39641</v>
      </c>
      <c r="P36820" t="s">
        <v>99683</v>
      </c>
      <c r="AS36820">
        <v>27101943</v>
      </c>
    </row>
    <row r="36821" spans="1:45" x14ac:dyDescent="0.3">
      <c r="A36821" s="60">
        <v>39416</v>
      </c>
      <c r="G36821" s="61" t="s">
        <v>96805</v>
      </c>
      <c r="H36821" s="62">
        <v>3901239825</v>
      </c>
      <c r="I36821" s="63" t="s">
        <v>58216</v>
      </c>
      <c r="L36821" t="s">
        <v>100967</v>
      </c>
      <c r="N36821" s="64">
        <v>903698738</v>
      </c>
      <c r="O36821" t="s">
        <v>100968</v>
      </c>
      <c r="P36821" t="s">
        <v>100969</v>
      </c>
      <c r="AS36821">
        <v>27101943</v>
      </c>
    </row>
    <row r="36822" spans="1:45" x14ac:dyDescent="0.3">
      <c r="A36822" s="60">
        <v>40024</v>
      </c>
      <c r="G36822" s="61" t="s">
        <v>96847</v>
      </c>
      <c r="H36822" s="62">
        <v>2500223223001</v>
      </c>
      <c r="I36822" s="63" t="s">
        <v>44936</v>
      </c>
      <c r="L36822" t="s">
        <v>44937</v>
      </c>
      <c r="N36822" s="64" t="s">
        <v>44939</v>
      </c>
      <c r="O36822" t="s">
        <v>44166</v>
      </c>
      <c r="P36822" t="s">
        <v>100548</v>
      </c>
      <c r="AS36822">
        <v>27101943</v>
      </c>
    </row>
    <row r="36823" spans="1:45" x14ac:dyDescent="0.3">
      <c r="A36823" s="60">
        <v>40025</v>
      </c>
      <c r="G36823" s="61" t="s">
        <v>96847</v>
      </c>
      <c r="H36823" s="62">
        <v>2500223223001</v>
      </c>
      <c r="I36823" s="63" t="s">
        <v>44936</v>
      </c>
      <c r="L36823" t="s">
        <v>44937</v>
      </c>
      <c r="N36823" s="64" t="s">
        <v>44939</v>
      </c>
      <c r="O36823" t="s">
        <v>44166</v>
      </c>
      <c r="P36823" t="s">
        <v>100548</v>
      </c>
      <c r="AS36823">
        <v>27101943</v>
      </c>
    </row>
    <row r="36824" spans="1:45" x14ac:dyDescent="0.3">
      <c r="A36824" s="60">
        <v>2309</v>
      </c>
      <c r="G36824" s="61" t="s">
        <v>100970</v>
      </c>
      <c r="H36824" s="62">
        <v>801257399</v>
      </c>
      <c r="I36824" s="63" t="s">
        <v>43427</v>
      </c>
      <c r="L36824" t="s">
        <v>43429</v>
      </c>
      <c r="N36824" s="64">
        <v>969966483</v>
      </c>
      <c r="O36824" t="s">
        <v>46097</v>
      </c>
      <c r="P36824" t="s">
        <v>100971</v>
      </c>
      <c r="AS36824">
        <v>27101943</v>
      </c>
    </row>
    <row r="36825" spans="1:45" x14ac:dyDescent="0.3">
      <c r="A36825" s="60">
        <v>31038</v>
      </c>
      <c r="G36825" s="61" t="s">
        <v>96805</v>
      </c>
      <c r="H36825" s="62">
        <v>109212309</v>
      </c>
      <c r="I36825" s="63" t="s">
        <v>48786</v>
      </c>
      <c r="L36825" t="s">
        <v>48788</v>
      </c>
      <c r="N36825" s="64">
        <v>84</v>
      </c>
      <c r="O36825" t="s">
        <v>3565</v>
      </c>
      <c r="P36825" t="s">
        <v>100972</v>
      </c>
      <c r="AS36825">
        <v>27101943</v>
      </c>
    </row>
    <row r="36826" spans="1:45" x14ac:dyDescent="0.3">
      <c r="A36826" s="60">
        <v>31039</v>
      </c>
      <c r="G36826" s="61" t="s">
        <v>96805</v>
      </c>
      <c r="H36826" s="62">
        <v>109212309</v>
      </c>
      <c r="I36826" s="63" t="s">
        <v>48786</v>
      </c>
      <c r="L36826" t="s">
        <v>48788</v>
      </c>
      <c r="N36826" s="64">
        <v>84</v>
      </c>
      <c r="O36826" t="s">
        <v>3565</v>
      </c>
      <c r="P36826" t="s">
        <v>100972</v>
      </c>
      <c r="AS36826">
        <v>27101943</v>
      </c>
    </row>
    <row r="36827" spans="1:45" x14ac:dyDescent="0.3">
      <c r="A36827" s="60">
        <v>3385</v>
      </c>
      <c r="G36827" s="61" t="s">
        <v>96805</v>
      </c>
      <c r="H36827" s="62">
        <v>109212309</v>
      </c>
      <c r="I36827" s="63" t="s">
        <v>48786</v>
      </c>
      <c r="L36827" t="s">
        <v>48788</v>
      </c>
      <c r="N36827" s="64">
        <v>84</v>
      </c>
      <c r="O36827" t="s">
        <v>3565</v>
      </c>
      <c r="P36827" t="s">
        <v>100972</v>
      </c>
      <c r="AS36827">
        <v>27101943</v>
      </c>
    </row>
    <row r="36828" spans="1:45" x14ac:dyDescent="0.3">
      <c r="A36828" s="60">
        <v>31041</v>
      </c>
      <c r="G36828" s="61" t="s">
        <v>96805</v>
      </c>
      <c r="H36828" s="62">
        <v>109212309</v>
      </c>
      <c r="I36828" s="63" t="s">
        <v>48786</v>
      </c>
      <c r="L36828" t="s">
        <v>48788</v>
      </c>
      <c r="N36828" s="64">
        <v>84</v>
      </c>
      <c r="O36828" t="s">
        <v>3565</v>
      </c>
      <c r="P36828" t="s">
        <v>100972</v>
      </c>
      <c r="AS36828">
        <v>27101943</v>
      </c>
    </row>
    <row r="36829" spans="1:45" x14ac:dyDescent="0.3">
      <c r="A36829" s="60">
        <v>31042</v>
      </c>
      <c r="G36829" s="61" t="s">
        <v>96805</v>
      </c>
      <c r="H36829" s="62">
        <v>109212309</v>
      </c>
      <c r="I36829" s="63" t="s">
        <v>48786</v>
      </c>
      <c r="L36829" t="s">
        <v>48788</v>
      </c>
      <c r="N36829" s="64">
        <v>84</v>
      </c>
      <c r="O36829" t="s">
        <v>3565</v>
      </c>
      <c r="P36829" t="s">
        <v>100972</v>
      </c>
      <c r="AS36829">
        <v>27101943</v>
      </c>
    </row>
    <row r="36830" spans="1:45" x14ac:dyDescent="0.3">
      <c r="A36830" s="60">
        <v>39887</v>
      </c>
      <c r="G36830" s="61" t="s">
        <v>96805</v>
      </c>
      <c r="H36830" s="62">
        <v>101382443001</v>
      </c>
      <c r="I36830" s="63" t="s">
        <v>38126</v>
      </c>
      <c r="L36830" t="s">
        <v>38128</v>
      </c>
      <c r="N36830" s="64" t="s">
        <v>38130</v>
      </c>
      <c r="O36830" t="s">
        <v>37712</v>
      </c>
      <c r="P36830" t="s">
        <v>97074</v>
      </c>
      <c r="AS36830">
        <v>27101943</v>
      </c>
    </row>
    <row r="36831" spans="1:45" x14ac:dyDescent="0.3">
      <c r="A36831" s="60">
        <v>39888</v>
      </c>
      <c r="G36831" s="61" t="s">
        <v>96805</v>
      </c>
      <c r="H36831" s="62">
        <v>101382443001</v>
      </c>
      <c r="I36831" s="63" t="s">
        <v>38126</v>
      </c>
      <c r="L36831" t="s">
        <v>38128</v>
      </c>
      <c r="N36831" s="64" t="s">
        <v>38130</v>
      </c>
      <c r="O36831" t="s">
        <v>37712</v>
      </c>
      <c r="P36831" t="s">
        <v>97074</v>
      </c>
      <c r="AS36831">
        <v>27101943</v>
      </c>
    </row>
    <row r="36832" spans="1:45" x14ac:dyDescent="0.3">
      <c r="A36832" s="60">
        <v>36536</v>
      </c>
      <c r="G36832" s="61" t="s">
        <v>96805</v>
      </c>
      <c r="H36832" s="62">
        <v>2500150335</v>
      </c>
      <c r="I36832" s="63" t="s">
        <v>39491</v>
      </c>
      <c r="L36832" t="s">
        <v>45961</v>
      </c>
      <c r="N36832" s="64" t="s">
        <v>45963</v>
      </c>
      <c r="O36832" t="s">
        <v>45964</v>
      </c>
      <c r="P36832" t="s">
        <v>98359</v>
      </c>
      <c r="AS36832">
        <v>27101943</v>
      </c>
    </row>
    <row r="36833" spans="1:45" x14ac:dyDescent="0.3">
      <c r="A36833" s="60">
        <v>13607</v>
      </c>
      <c r="G36833" s="61" t="s">
        <v>96805</v>
      </c>
      <c r="H36833" s="62">
        <v>3600524089</v>
      </c>
      <c r="I36833" s="63" t="s">
        <v>39231</v>
      </c>
      <c r="L36833" t="s">
        <v>39233</v>
      </c>
      <c r="N36833" s="64">
        <v>2838240300</v>
      </c>
      <c r="O36833" t="s">
        <v>39641</v>
      </c>
      <c r="P36833" t="s">
        <v>99683</v>
      </c>
      <c r="AS36833">
        <v>27101943</v>
      </c>
    </row>
    <row r="36834" spans="1:45" x14ac:dyDescent="0.3">
      <c r="A36834" s="60">
        <v>37432</v>
      </c>
      <c r="G36834" s="61" t="s">
        <v>96805</v>
      </c>
      <c r="H36834" s="62">
        <v>3600524089</v>
      </c>
      <c r="I36834" s="63" t="s">
        <v>39231</v>
      </c>
      <c r="L36834" t="s">
        <v>39233</v>
      </c>
      <c r="N36834" s="64">
        <v>2838240300</v>
      </c>
      <c r="O36834" t="s">
        <v>39641</v>
      </c>
      <c r="P36834" t="s">
        <v>99683</v>
      </c>
      <c r="AS36834">
        <v>27101943</v>
      </c>
    </row>
    <row r="36835" spans="1:45" x14ac:dyDescent="0.3">
      <c r="A36835" s="60">
        <v>13607</v>
      </c>
      <c r="G36835" s="61" t="s">
        <v>96805</v>
      </c>
      <c r="H36835" s="62">
        <v>3600524089</v>
      </c>
      <c r="I36835" s="63" t="s">
        <v>39231</v>
      </c>
      <c r="L36835" t="s">
        <v>39233</v>
      </c>
      <c r="N36835" s="64">
        <v>2838240300</v>
      </c>
      <c r="O36835" t="s">
        <v>39641</v>
      </c>
      <c r="P36835" t="s">
        <v>99683</v>
      </c>
      <c r="AS36835">
        <v>27101943</v>
      </c>
    </row>
    <row r="36836" spans="1:45" x14ac:dyDescent="0.3">
      <c r="A36836" s="60">
        <v>37432</v>
      </c>
      <c r="G36836" s="61" t="s">
        <v>96805</v>
      </c>
      <c r="H36836" s="62">
        <v>3600524089</v>
      </c>
      <c r="I36836" s="63" t="s">
        <v>39231</v>
      </c>
      <c r="L36836" t="s">
        <v>39233</v>
      </c>
      <c r="N36836" s="64">
        <v>2838240300</v>
      </c>
      <c r="O36836" t="s">
        <v>39641</v>
      </c>
      <c r="P36836" t="s">
        <v>99683</v>
      </c>
      <c r="AS36836">
        <v>27101943</v>
      </c>
    </row>
    <row r="36837" spans="1:45" x14ac:dyDescent="0.3">
      <c r="A36837" s="60">
        <v>14566</v>
      </c>
      <c r="G36837" s="61" t="s">
        <v>96805</v>
      </c>
      <c r="H36837" s="62">
        <v>1100730178</v>
      </c>
      <c r="I36837" s="63" t="s">
        <v>40317</v>
      </c>
      <c r="L36837" t="s">
        <v>40319</v>
      </c>
      <c r="N36837" s="64" t="s">
        <v>40321</v>
      </c>
      <c r="O36837" t="s">
        <v>40322</v>
      </c>
      <c r="P36837" t="s">
        <v>100973</v>
      </c>
      <c r="AS36837">
        <v>27101943</v>
      </c>
    </row>
    <row r="36838" spans="1:45" x14ac:dyDescent="0.3">
      <c r="A36838" s="60">
        <v>29758</v>
      </c>
      <c r="G36838" s="61" t="s">
        <v>96805</v>
      </c>
      <c r="H36838" s="62">
        <v>101548353</v>
      </c>
      <c r="I36838" s="63" t="s">
        <v>42859</v>
      </c>
      <c r="L36838" t="s">
        <v>71168</v>
      </c>
      <c r="N36838" s="64">
        <v>84</v>
      </c>
      <c r="O36838" t="s">
        <v>100974</v>
      </c>
      <c r="P36838" t="s">
        <v>100975</v>
      </c>
      <c r="AS36838">
        <v>27101943</v>
      </c>
    </row>
    <row r="36839" spans="1:45" x14ac:dyDescent="0.3">
      <c r="A36839" s="60">
        <v>29759</v>
      </c>
      <c r="G36839" s="61" t="s">
        <v>96805</v>
      </c>
      <c r="H36839" s="62">
        <v>101548353</v>
      </c>
      <c r="I36839" s="63" t="s">
        <v>42859</v>
      </c>
      <c r="L36839" t="s">
        <v>71168</v>
      </c>
      <c r="N36839" s="64">
        <v>84</v>
      </c>
      <c r="O36839" t="s">
        <v>100974</v>
      </c>
      <c r="P36839" t="s">
        <v>100975</v>
      </c>
      <c r="AS36839">
        <v>27101943</v>
      </c>
    </row>
    <row r="36840" spans="1:45" x14ac:dyDescent="0.3">
      <c r="A36840" s="60">
        <v>29760</v>
      </c>
      <c r="G36840" s="61" t="s">
        <v>96805</v>
      </c>
      <c r="H36840" s="62">
        <v>101548353</v>
      </c>
      <c r="I36840" s="63" t="s">
        <v>42859</v>
      </c>
      <c r="L36840" t="s">
        <v>71168</v>
      </c>
      <c r="N36840" s="64">
        <v>84</v>
      </c>
      <c r="O36840" t="s">
        <v>100974</v>
      </c>
      <c r="P36840" t="s">
        <v>100975</v>
      </c>
      <c r="AS36840">
        <v>27101943</v>
      </c>
    </row>
    <row r="36841" spans="1:45" x14ac:dyDescent="0.3">
      <c r="A36841" s="60">
        <v>29761</v>
      </c>
      <c r="G36841" s="61" t="s">
        <v>96805</v>
      </c>
      <c r="H36841" s="62">
        <v>101548353</v>
      </c>
      <c r="I36841" s="63" t="s">
        <v>42859</v>
      </c>
      <c r="L36841" t="s">
        <v>71168</v>
      </c>
      <c r="N36841" s="64">
        <v>84</v>
      </c>
      <c r="O36841" t="s">
        <v>100974</v>
      </c>
      <c r="P36841" t="s">
        <v>100975</v>
      </c>
      <c r="AS36841">
        <v>27101943</v>
      </c>
    </row>
    <row r="36842" spans="1:45" x14ac:dyDescent="0.3">
      <c r="A36842" s="60">
        <v>29762</v>
      </c>
      <c r="G36842" s="61" t="s">
        <v>96805</v>
      </c>
      <c r="H36842" s="62">
        <v>101548353</v>
      </c>
      <c r="I36842" s="63" t="s">
        <v>42859</v>
      </c>
      <c r="L36842" t="s">
        <v>71168</v>
      </c>
      <c r="N36842" s="64">
        <v>84</v>
      </c>
      <c r="O36842" t="s">
        <v>100974</v>
      </c>
      <c r="P36842" t="s">
        <v>100975</v>
      </c>
      <c r="AS36842">
        <v>27101943</v>
      </c>
    </row>
    <row r="36843" spans="1:45" x14ac:dyDescent="0.3">
      <c r="A36843" s="60">
        <v>34869</v>
      </c>
      <c r="G36843" s="61" t="s">
        <v>96805</v>
      </c>
      <c r="H36843" s="62">
        <v>700824556</v>
      </c>
      <c r="I36843" s="63" t="s">
        <v>75991</v>
      </c>
      <c r="L36843" t="s">
        <v>75993</v>
      </c>
      <c r="N36843" s="64">
        <v>903403326</v>
      </c>
      <c r="O36843" t="s">
        <v>46835</v>
      </c>
      <c r="P36843" t="s">
        <v>100976</v>
      </c>
      <c r="AS36843">
        <v>27101943</v>
      </c>
    </row>
    <row r="36844" spans="1:45" x14ac:dyDescent="0.3">
      <c r="A36844" s="60">
        <v>13274</v>
      </c>
      <c r="G36844" s="61" t="s">
        <v>96847</v>
      </c>
      <c r="H36844" s="62">
        <v>300737411</v>
      </c>
      <c r="I36844" s="63" t="s">
        <v>38097</v>
      </c>
      <c r="L36844" t="s">
        <v>38111</v>
      </c>
      <c r="N36844" s="64" t="s">
        <v>38113</v>
      </c>
      <c r="O36844" t="s">
        <v>38114</v>
      </c>
      <c r="P36844" t="s">
        <v>99758</v>
      </c>
      <c r="AS36844">
        <v>27101943</v>
      </c>
    </row>
    <row r="36845" spans="1:45" x14ac:dyDescent="0.3">
      <c r="A36845" s="60">
        <v>32074</v>
      </c>
      <c r="G36845" s="61" t="s">
        <v>96847</v>
      </c>
      <c r="H36845" s="62">
        <v>300737411</v>
      </c>
      <c r="I36845" s="63" t="s">
        <v>38097</v>
      </c>
      <c r="L36845" t="s">
        <v>38111</v>
      </c>
      <c r="N36845" s="64" t="s">
        <v>38113</v>
      </c>
      <c r="O36845" t="s">
        <v>38114</v>
      </c>
      <c r="P36845" t="s">
        <v>99758</v>
      </c>
      <c r="AS36845">
        <v>27101943</v>
      </c>
    </row>
    <row r="36846" spans="1:45" x14ac:dyDescent="0.3">
      <c r="A36846" s="60">
        <v>6326</v>
      </c>
      <c r="G36846" s="61" t="s">
        <v>96847</v>
      </c>
      <c r="H36846" s="62">
        <v>300737411</v>
      </c>
      <c r="I36846" s="63" t="s">
        <v>38097</v>
      </c>
      <c r="L36846" t="s">
        <v>38111</v>
      </c>
      <c r="N36846" s="64" t="s">
        <v>38113</v>
      </c>
      <c r="O36846" t="s">
        <v>38114</v>
      </c>
      <c r="P36846" t="s">
        <v>99758</v>
      </c>
      <c r="AS36846">
        <v>27101943</v>
      </c>
    </row>
    <row r="36847" spans="1:45" x14ac:dyDescent="0.3">
      <c r="A36847" s="60">
        <v>2008</v>
      </c>
      <c r="G36847" s="61" t="s">
        <v>96847</v>
      </c>
      <c r="H36847" s="62">
        <v>300737411</v>
      </c>
      <c r="I36847" s="63" t="s">
        <v>38097</v>
      </c>
      <c r="L36847" t="s">
        <v>38111</v>
      </c>
      <c r="N36847" s="64" t="s">
        <v>38113</v>
      </c>
      <c r="O36847" t="s">
        <v>38114</v>
      </c>
      <c r="P36847" t="s">
        <v>99758</v>
      </c>
      <c r="AS36847">
        <v>27101943</v>
      </c>
    </row>
    <row r="36848" spans="1:45" x14ac:dyDescent="0.3">
      <c r="A36848" s="60">
        <v>13275</v>
      </c>
      <c r="G36848" s="61" t="s">
        <v>96847</v>
      </c>
      <c r="H36848" s="62">
        <v>300737411</v>
      </c>
      <c r="I36848" s="63" t="s">
        <v>38097</v>
      </c>
      <c r="L36848" t="s">
        <v>38111</v>
      </c>
      <c r="N36848" s="64" t="s">
        <v>38113</v>
      </c>
      <c r="O36848" t="s">
        <v>38114</v>
      </c>
      <c r="P36848" t="s">
        <v>99758</v>
      </c>
      <c r="AS36848">
        <v>27101943</v>
      </c>
    </row>
    <row r="36849" spans="1:45" x14ac:dyDescent="0.3">
      <c r="A36849" s="60">
        <v>2005</v>
      </c>
      <c r="G36849" s="61" t="s">
        <v>96847</v>
      </c>
      <c r="H36849" s="62">
        <v>300737411</v>
      </c>
      <c r="I36849" s="63" t="s">
        <v>38097</v>
      </c>
      <c r="L36849" t="s">
        <v>38111</v>
      </c>
      <c r="N36849" s="64" t="s">
        <v>38113</v>
      </c>
      <c r="O36849" t="s">
        <v>38114</v>
      </c>
      <c r="P36849" t="s">
        <v>99758</v>
      </c>
      <c r="AS36849">
        <v>27101943</v>
      </c>
    </row>
    <row r="36850" spans="1:45" x14ac:dyDescent="0.3">
      <c r="A36850" s="60">
        <v>2000</v>
      </c>
      <c r="G36850" s="61" t="s">
        <v>96847</v>
      </c>
      <c r="H36850" s="62">
        <v>300737411</v>
      </c>
      <c r="I36850" s="63" t="s">
        <v>38097</v>
      </c>
      <c r="L36850" t="s">
        <v>38111</v>
      </c>
      <c r="N36850" s="64" t="s">
        <v>38113</v>
      </c>
      <c r="O36850" t="s">
        <v>38114</v>
      </c>
      <c r="P36850" t="s">
        <v>99758</v>
      </c>
      <c r="AS36850">
        <v>27101943</v>
      </c>
    </row>
    <row r="36851" spans="1:45" x14ac:dyDescent="0.3">
      <c r="A36851" s="60">
        <v>13269</v>
      </c>
      <c r="G36851" s="61" t="s">
        <v>96847</v>
      </c>
      <c r="H36851" s="62">
        <v>300737411</v>
      </c>
      <c r="I36851" s="63" t="s">
        <v>38097</v>
      </c>
      <c r="L36851" t="s">
        <v>38111</v>
      </c>
      <c r="N36851" s="64" t="s">
        <v>38113</v>
      </c>
      <c r="O36851" t="s">
        <v>38114</v>
      </c>
      <c r="P36851" t="s">
        <v>99758</v>
      </c>
      <c r="AS36851">
        <v>27101943</v>
      </c>
    </row>
    <row r="36852" spans="1:45" x14ac:dyDescent="0.3">
      <c r="A36852" s="60">
        <v>31773</v>
      </c>
      <c r="G36852" s="61" t="s">
        <v>96805</v>
      </c>
      <c r="H36852" s="62">
        <v>201778167</v>
      </c>
      <c r="I36852" s="63" t="s">
        <v>49768</v>
      </c>
      <c r="L36852" t="s">
        <v>49770</v>
      </c>
      <c r="N36852" s="64" t="s">
        <v>100977</v>
      </c>
      <c r="O36852" t="s">
        <v>46999</v>
      </c>
      <c r="P36852" t="s">
        <v>100978</v>
      </c>
      <c r="AS36852">
        <v>27101943</v>
      </c>
    </row>
    <row r="36853" spans="1:45" x14ac:dyDescent="0.3">
      <c r="A36853" s="60">
        <v>31774</v>
      </c>
      <c r="G36853" s="61" t="s">
        <v>96805</v>
      </c>
      <c r="H36853" s="62">
        <v>201778167</v>
      </c>
      <c r="I36853" s="63" t="s">
        <v>49768</v>
      </c>
      <c r="L36853" t="s">
        <v>49770</v>
      </c>
      <c r="N36853" s="64" t="s">
        <v>100977</v>
      </c>
      <c r="O36853" t="s">
        <v>46999</v>
      </c>
      <c r="P36853" t="s">
        <v>100978</v>
      </c>
      <c r="AS36853">
        <v>27101943</v>
      </c>
    </row>
    <row r="36854" spans="1:45" x14ac:dyDescent="0.3">
      <c r="A36854" s="60">
        <v>31775</v>
      </c>
      <c r="G36854" s="61" t="s">
        <v>96805</v>
      </c>
      <c r="H36854" s="62">
        <v>201778167</v>
      </c>
      <c r="I36854" s="63" t="s">
        <v>49768</v>
      </c>
      <c r="L36854" t="s">
        <v>49770</v>
      </c>
      <c r="N36854" s="64" t="s">
        <v>100977</v>
      </c>
      <c r="O36854" t="s">
        <v>46999</v>
      </c>
      <c r="P36854" t="s">
        <v>100978</v>
      </c>
      <c r="AS36854">
        <v>27101943</v>
      </c>
    </row>
    <row r="36855" spans="1:45" x14ac:dyDescent="0.3">
      <c r="A36855" s="60">
        <v>3647</v>
      </c>
      <c r="G36855" s="61" t="s">
        <v>96805</v>
      </c>
      <c r="H36855" s="62">
        <v>800447848</v>
      </c>
      <c r="I36855" s="63" t="s">
        <v>40619</v>
      </c>
      <c r="L36855" t="s">
        <v>49531</v>
      </c>
      <c r="N36855" s="64" t="s">
        <v>49533</v>
      </c>
      <c r="O36855" t="s">
        <v>49534</v>
      </c>
      <c r="P36855" t="s">
        <v>100979</v>
      </c>
      <c r="AS36855">
        <v>27101943</v>
      </c>
    </row>
    <row r="36856" spans="1:45" x14ac:dyDescent="0.3">
      <c r="A36856" s="60">
        <v>14097</v>
      </c>
      <c r="G36856" s="61" t="s">
        <v>96805</v>
      </c>
      <c r="H36856" s="62">
        <v>309510775</v>
      </c>
      <c r="I36856" s="63" t="s">
        <v>69156</v>
      </c>
      <c r="L36856" t="s">
        <v>69158</v>
      </c>
      <c r="N36856" s="64">
        <v>919930758</v>
      </c>
      <c r="O36856" t="s">
        <v>69160</v>
      </c>
      <c r="P36856" t="s">
        <v>97034</v>
      </c>
      <c r="AS36856">
        <v>27101943</v>
      </c>
    </row>
    <row r="36857" spans="1:45" x14ac:dyDescent="0.3">
      <c r="A36857" s="60">
        <v>29298</v>
      </c>
      <c r="G36857" s="61" t="s">
        <v>96805</v>
      </c>
      <c r="H36857" s="62">
        <v>100107691</v>
      </c>
      <c r="I36857" s="63" t="s">
        <v>46033</v>
      </c>
      <c r="L36857" t="s">
        <v>46035</v>
      </c>
      <c r="N36857" s="64">
        <v>438621214</v>
      </c>
      <c r="O36857" t="s">
        <v>68525</v>
      </c>
      <c r="P36857" t="s">
        <v>99897</v>
      </c>
      <c r="AS36857">
        <v>27101943</v>
      </c>
    </row>
    <row r="36858" spans="1:45" x14ac:dyDescent="0.3">
      <c r="A36858" s="60">
        <v>29299</v>
      </c>
      <c r="G36858" s="61" t="s">
        <v>96805</v>
      </c>
      <c r="H36858" s="62">
        <v>100107691</v>
      </c>
      <c r="I36858" s="63" t="s">
        <v>46033</v>
      </c>
      <c r="L36858" t="s">
        <v>46035</v>
      </c>
      <c r="N36858" s="64">
        <v>438621214</v>
      </c>
      <c r="O36858" t="s">
        <v>68525</v>
      </c>
      <c r="P36858" t="s">
        <v>99897</v>
      </c>
      <c r="AS36858">
        <v>27101943</v>
      </c>
    </row>
    <row r="36859" spans="1:45" x14ac:dyDescent="0.3">
      <c r="A36859" s="60">
        <v>29300</v>
      </c>
      <c r="G36859" s="61" t="s">
        <v>96805</v>
      </c>
      <c r="H36859" s="62">
        <v>100107691</v>
      </c>
      <c r="I36859" s="63" t="s">
        <v>46033</v>
      </c>
      <c r="L36859" t="s">
        <v>46035</v>
      </c>
      <c r="N36859" s="64">
        <v>438621214</v>
      </c>
      <c r="O36859" t="s">
        <v>68525</v>
      </c>
      <c r="P36859" t="s">
        <v>99897</v>
      </c>
      <c r="AS36859">
        <v>27101943</v>
      </c>
    </row>
    <row r="36860" spans="1:45" x14ac:dyDescent="0.3">
      <c r="A36860" s="60">
        <v>3810</v>
      </c>
      <c r="G36860" s="61" t="s">
        <v>96805</v>
      </c>
      <c r="H36860" s="62">
        <v>101759594</v>
      </c>
      <c r="I36860" s="63" t="s">
        <v>39676</v>
      </c>
      <c r="L36860" t="s">
        <v>39678</v>
      </c>
      <c r="N36860" s="64" t="s">
        <v>48017</v>
      </c>
      <c r="O36860" t="s">
        <v>44531</v>
      </c>
      <c r="P36860" t="s">
        <v>100850</v>
      </c>
      <c r="AS36860">
        <v>27101943</v>
      </c>
    </row>
    <row r="36861" spans="1:45" x14ac:dyDescent="0.3">
      <c r="A36861" s="60">
        <v>3811</v>
      </c>
      <c r="G36861" s="61" t="s">
        <v>96805</v>
      </c>
      <c r="H36861" s="62">
        <v>101759594</v>
      </c>
      <c r="I36861" s="63" t="s">
        <v>39676</v>
      </c>
      <c r="L36861" t="s">
        <v>39678</v>
      </c>
      <c r="N36861" s="64" t="s">
        <v>48017</v>
      </c>
      <c r="O36861" t="s">
        <v>44531</v>
      </c>
      <c r="P36861" t="s">
        <v>100850</v>
      </c>
      <c r="AS36861">
        <v>27101943</v>
      </c>
    </row>
    <row r="36862" spans="1:45" x14ac:dyDescent="0.3">
      <c r="A36862" s="60">
        <v>3812</v>
      </c>
      <c r="G36862" s="61" t="s">
        <v>96805</v>
      </c>
      <c r="H36862" s="62">
        <v>101759594</v>
      </c>
      <c r="I36862" s="63" t="s">
        <v>39676</v>
      </c>
      <c r="L36862" t="s">
        <v>39678</v>
      </c>
      <c r="N36862" s="64" t="s">
        <v>48017</v>
      </c>
      <c r="O36862" t="s">
        <v>44531</v>
      </c>
      <c r="P36862" t="s">
        <v>100850</v>
      </c>
      <c r="AS36862">
        <v>27101943</v>
      </c>
    </row>
    <row r="36863" spans="1:45" x14ac:dyDescent="0.3">
      <c r="A36863" s="60">
        <v>9089</v>
      </c>
      <c r="G36863" s="61" t="s">
        <v>96805</v>
      </c>
      <c r="H36863" s="62">
        <v>101759594</v>
      </c>
      <c r="I36863" s="63" t="s">
        <v>39676</v>
      </c>
      <c r="L36863" t="s">
        <v>39678</v>
      </c>
      <c r="N36863" s="64" t="s">
        <v>48017</v>
      </c>
      <c r="O36863" t="s">
        <v>44531</v>
      </c>
      <c r="P36863" t="s">
        <v>100850</v>
      </c>
      <c r="AS36863">
        <v>27101943</v>
      </c>
    </row>
    <row r="36864" spans="1:45" x14ac:dyDescent="0.3">
      <c r="A36864" s="60">
        <v>9088</v>
      </c>
      <c r="G36864" s="61" t="s">
        <v>96805</v>
      </c>
      <c r="H36864" s="62">
        <v>101759594</v>
      </c>
      <c r="I36864" s="63" t="s">
        <v>39676</v>
      </c>
      <c r="L36864" t="s">
        <v>39678</v>
      </c>
      <c r="N36864" s="64" t="s">
        <v>48017</v>
      </c>
      <c r="O36864" t="s">
        <v>44531</v>
      </c>
      <c r="P36864" t="s">
        <v>100850</v>
      </c>
      <c r="AS36864">
        <v>27101943</v>
      </c>
    </row>
    <row r="36865" spans="1:45" x14ac:dyDescent="0.3">
      <c r="A36865" s="60">
        <v>29904</v>
      </c>
      <c r="G36865" s="61" t="s">
        <v>96805</v>
      </c>
      <c r="H36865" s="62">
        <v>101759594</v>
      </c>
      <c r="I36865" s="63" t="s">
        <v>39676</v>
      </c>
      <c r="L36865" t="s">
        <v>39678</v>
      </c>
      <c r="N36865" s="64" t="s">
        <v>48017</v>
      </c>
      <c r="O36865" t="s">
        <v>44531</v>
      </c>
      <c r="P36865" t="s">
        <v>100850</v>
      </c>
      <c r="AS36865">
        <v>27101943</v>
      </c>
    </row>
    <row r="36866" spans="1:45" x14ac:dyDescent="0.3">
      <c r="A36866" s="60">
        <v>9091</v>
      </c>
      <c r="G36866" s="61" t="s">
        <v>96805</v>
      </c>
      <c r="H36866" s="62">
        <v>101759594</v>
      </c>
      <c r="I36866" s="63" t="s">
        <v>39676</v>
      </c>
      <c r="L36866" t="s">
        <v>39678</v>
      </c>
      <c r="N36866" s="64" t="s">
        <v>48017</v>
      </c>
      <c r="O36866" t="s">
        <v>44531</v>
      </c>
      <c r="P36866" t="s">
        <v>100850</v>
      </c>
      <c r="AS36866">
        <v>27101943</v>
      </c>
    </row>
    <row r="36867" spans="1:45" x14ac:dyDescent="0.3">
      <c r="A36867" s="60">
        <v>33841</v>
      </c>
      <c r="G36867" s="61" t="s">
        <v>96805</v>
      </c>
      <c r="H36867" s="62">
        <v>312442363</v>
      </c>
      <c r="I36867" s="63" t="s">
        <v>47897</v>
      </c>
      <c r="L36867" t="s">
        <v>47899</v>
      </c>
      <c r="N36867" s="64">
        <v>903338737</v>
      </c>
      <c r="O36867" t="s">
        <v>39340</v>
      </c>
      <c r="P36867" t="s">
        <v>100980</v>
      </c>
      <c r="AS36867">
        <v>27101943</v>
      </c>
    </row>
    <row r="36868" spans="1:45" x14ac:dyDescent="0.3">
      <c r="A36868" s="60">
        <v>35495</v>
      </c>
      <c r="G36868" s="61" t="s">
        <v>96805</v>
      </c>
      <c r="H36868" s="62">
        <v>901038658</v>
      </c>
      <c r="I36868" s="63" t="s">
        <v>67770</v>
      </c>
      <c r="L36868" t="s">
        <v>67772</v>
      </c>
      <c r="N36868" s="64">
        <v>904126296</v>
      </c>
      <c r="O36868" t="s">
        <v>47592</v>
      </c>
      <c r="P36868" t="s">
        <v>100981</v>
      </c>
      <c r="AS36868">
        <v>27101943</v>
      </c>
    </row>
    <row r="36869" spans="1:45" x14ac:dyDescent="0.3">
      <c r="A36869" s="60">
        <v>34871</v>
      </c>
      <c r="G36869" s="61" t="s">
        <v>96805</v>
      </c>
      <c r="H36869" s="62">
        <v>700826659</v>
      </c>
      <c r="I36869" s="63" t="s">
        <v>100982</v>
      </c>
      <c r="L36869" t="s">
        <v>100983</v>
      </c>
      <c r="N36869" s="64">
        <v>2</v>
      </c>
      <c r="O36869" t="s">
        <v>43716</v>
      </c>
      <c r="P36869" t="s">
        <v>100984</v>
      </c>
      <c r="AS36869">
        <v>27101943</v>
      </c>
    </row>
    <row r="36870" spans="1:45" x14ac:dyDescent="0.3">
      <c r="A36870" s="60">
        <v>36208</v>
      </c>
      <c r="G36870" s="61" t="s">
        <v>96805</v>
      </c>
      <c r="H36870" s="62">
        <v>2301109117</v>
      </c>
      <c r="I36870" s="63" t="s">
        <v>44268</v>
      </c>
      <c r="L36870" t="s">
        <v>44270</v>
      </c>
      <c r="N36870" s="64" t="s">
        <v>44272</v>
      </c>
      <c r="O36870" t="s">
        <v>41289</v>
      </c>
      <c r="P36870" t="s">
        <v>97515</v>
      </c>
      <c r="AS36870">
        <v>27101943</v>
      </c>
    </row>
    <row r="36871" spans="1:45" x14ac:dyDescent="0.3">
      <c r="A36871" s="60">
        <v>2818</v>
      </c>
      <c r="G36871" s="61" t="s">
        <v>96847</v>
      </c>
      <c r="H36871" s="62">
        <v>800373191</v>
      </c>
      <c r="I36871" s="63" t="s">
        <v>47685</v>
      </c>
      <c r="L36871" t="s">
        <v>47687</v>
      </c>
      <c r="N36871" s="64" t="s">
        <v>47689</v>
      </c>
      <c r="O36871" t="s">
        <v>46798</v>
      </c>
      <c r="P36871" t="s">
        <v>100985</v>
      </c>
      <c r="AS36871">
        <v>27101943</v>
      </c>
    </row>
    <row r="36872" spans="1:45" x14ac:dyDescent="0.3">
      <c r="A36872" s="60">
        <v>35063</v>
      </c>
      <c r="G36872" s="61" t="s">
        <v>96847</v>
      </c>
      <c r="H36872" s="62">
        <v>800373191</v>
      </c>
      <c r="I36872" s="63" t="s">
        <v>47685</v>
      </c>
      <c r="L36872" t="s">
        <v>47687</v>
      </c>
      <c r="N36872" s="64" t="s">
        <v>47689</v>
      </c>
      <c r="O36872" t="s">
        <v>46798</v>
      </c>
      <c r="P36872" t="s">
        <v>100985</v>
      </c>
      <c r="AS36872">
        <v>27101943</v>
      </c>
    </row>
    <row r="36873" spans="1:45" x14ac:dyDescent="0.3">
      <c r="A36873" s="60">
        <v>3662</v>
      </c>
      <c r="G36873" s="61" t="s">
        <v>96805</v>
      </c>
      <c r="H36873" s="62">
        <v>2500504591</v>
      </c>
      <c r="I36873" s="63" t="s">
        <v>49570</v>
      </c>
      <c r="L36873" t="s">
        <v>49572</v>
      </c>
      <c r="N36873" s="64">
        <v>2113656830</v>
      </c>
      <c r="O36873" t="s">
        <v>49331</v>
      </c>
      <c r="P36873" t="s">
        <v>99896</v>
      </c>
      <c r="AS36873">
        <v>27101943</v>
      </c>
    </row>
    <row r="36874" spans="1:45" x14ac:dyDescent="0.3">
      <c r="A36874" s="60">
        <v>3661</v>
      </c>
      <c r="G36874" s="61" t="s">
        <v>96805</v>
      </c>
      <c r="H36874" s="62">
        <v>2500504591</v>
      </c>
      <c r="I36874" s="63" t="s">
        <v>49570</v>
      </c>
      <c r="L36874" t="s">
        <v>49572</v>
      </c>
      <c r="N36874" s="64">
        <v>2113656830</v>
      </c>
      <c r="O36874" t="s">
        <v>49331</v>
      </c>
      <c r="P36874" t="s">
        <v>99896</v>
      </c>
      <c r="AS36874">
        <v>27101943</v>
      </c>
    </row>
    <row r="36875" spans="1:45" x14ac:dyDescent="0.3">
      <c r="A36875" s="60">
        <v>384</v>
      </c>
      <c r="G36875" s="61" t="s">
        <v>96805</v>
      </c>
      <c r="H36875" s="62">
        <v>201275452</v>
      </c>
      <c r="I36875" s="63" t="s">
        <v>38070</v>
      </c>
      <c r="L36875" t="s">
        <v>38072</v>
      </c>
      <c r="N36875" s="64">
        <v>313246508</v>
      </c>
      <c r="O36875" t="s">
        <v>39124</v>
      </c>
      <c r="P36875" t="s">
        <v>97623</v>
      </c>
      <c r="AS36875">
        <v>27101943</v>
      </c>
    </row>
    <row r="36876" spans="1:45" x14ac:dyDescent="0.3">
      <c r="A36876" s="60">
        <v>32491</v>
      </c>
      <c r="G36876" s="61" t="s">
        <v>96805</v>
      </c>
      <c r="H36876" s="62">
        <v>301442146</v>
      </c>
      <c r="I36876" s="63" t="s">
        <v>38654</v>
      </c>
      <c r="L36876" t="s">
        <v>39328</v>
      </c>
      <c r="N36876" s="64">
        <v>2873024500</v>
      </c>
      <c r="O36876" t="s">
        <v>39329</v>
      </c>
      <c r="P36876" t="s">
        <v>99916</v>
      </c>
      <c r="AS36876">
        <v>27101943</v>
      </c>
    </row>
    <row r="36877" spans="1:45" x14ac:dyDescent="0.3">
      <c r="A36877" s="60">
        <v>39663</v>
      </c>
      <c r="G36877" s="61" t="s">
        <v>96805</v>
      </c>
      <c r="H36877" s="62">
        <v>4601149386</v>
      </c>
      <c r="I36877" s="63" t="s">
        <v>59383</v>
      </c>
      <c r="L36877" t="s">
        <v>59385</v>
      </c>
      <c r="N36877" s="64" t="s">
        <v>59387</v>
      </c>
      <c r="O36877" t="s">
        <v>100986</v>
      </c>
      <c r="P36877" t="s">
        <v>100987</v>
      </c>
      <c r="AS36877">
        <v>27101943</v>
      </c>
    </row>
    <row r="36878" spans="1:45" x14ac:dyDescent="0.3">
      <c r="A36878" s="60">
        <v>39663</v>
      </c>
      <c r="G36878" s="61" t="s">
        <v>96805</v>
      </c>
      <c r="H36878" s="62">
        <v>4601149386</v>
      </c>
      <c r="I36878" s="63" t="s">
        <v>59383</v>
      </c>
      <c r="L36878" t="s">
        <v>59385</v>
      </c>
      <c r="N36878" s="64" t="s">
        <v>59387</v>
      </c>
      <c r="O36878" t="s">
        <v>100986</v>
      </c>
      <c r="P36878" t="s">
        <v>100987</v>
      </c>
      <c r="AS36878">
        <v>27101943</v>
      </c>
    </row>
    <row r="36879" spans="1:45" x14ac:dyDescent="0.3">
      <c r="A36879" s="60">
        <v>39663</v>
      </c>
      <c r="G36879" s="61" t="s">
        <v>96805</v>
      </c>
      <c r="H36879" s="62">
        <v>4601149386</v>
      </c>
      <c r="I36879" s="63" t="s">
        <v>59383</v>
      </c>
      <c r="L36879" t="s">
        <v>59385</v>
      </c>
      <c r="N36879" s="64" t="s">
        <v>59387</v>
      </c>
      <c r="O36879" t="s">
        <v>100986</v>
      </c>
      <c r="P36879" t="s">
        <v>100987</v>
      </c>
      <c r="AS36879">
        <v>27101943</v>
      </c>
    </row>
    <row r="36880" spans="1:45" x14ac:dyDescent="0.3">
      <c r="A36880" s="60">
        <v>2150</v>
      </c>
      <c r="G36880" s="61" t="s">
        <v>96805</v>
      </c>
      <c r="H36880" s="62">
        <v>3600258817</v>
      </c>
      <c r="I36880" s="63" t="s">
        <v>42920</v>
      </c>
      <c r="L36880" t="s">
        <v>42922</v>
      </c>
      <c r="N36880" s="64" t="s">
        <v>42924</v>
      </c>
      <c r="O36880" t="s">
        <v>38622</v>
      </c>
      <c r="P36880" t="s">
        <v>97286</v>
      </c>
      <c r="AS36880">
        <v>27101943</v>
      </c>
    </row>
    <row r="36881" spans="1:45" x14ac:dyDescent="0.3">
      <c r="A36881" s="60">
        <v>38429</v>
      </c>
      <c r="G36881" s="61" t="s">
        <v>96805</v>
      </c>
      <c r="H36881" s="62">
        <v>3603512483</v>
      </c>
      <c r="I36881" s="63" t="s">
        <v>43754</v>
      </c>
      <c r="L36881" t="s">
        <v>43756</v>
      </c>
      <c r="N36881" s="64" t="s">
        <v>43758</v>
      </c>
      <c r="O36881" t="s">
        <v>49489</v>
      </c>
      <c r="P36881" t="s">
        <v>100988</v>
      </c>
      <c r="AS36881">
        <v>27101943</v>
      </c>
    </row>
    <row r="36882" spans="1:45" x14ac:dyDescent="0.3">
      <c r="A36882" s="60">
        <v>32492</v>
      </c>
      <c r="G36882" s="61" t="s">
        <v>96805</v>
      </c>
      <c r="H36882" s="62">
        <v>301442146</v>
      </c>
      <c r="I36882" s="63" t="s">
        <v>38654</v>
      </c>
      <c r="L36882" t="s">
        <v>39328</v>
      </c>
      <c r="N36882" s="64">
        <v>2873024500</v>
      </c>
      <c r="O36882" t="s">
        <v>39329</v>
      </c>
      <c r="P36882" t="s">
        <v>99916</v>
      </c>
      <c r="AS36882">
        <v>27101943</v>
      </c>
    </row>
    <row r="36883" spans="1:45" x14ac:dyDescent="0.3">
      <c r="A36883" s="60">
        <v>32493</v>
      </c>
      <c r="G36883" s="61" t="s">
        <v>96805</v>
      </c>
      <c r="H36883" s="62">
        <v>301442146</v>
      </c>
      <c r="I36883" s="63" t="s">
        <v>38654</v>
      </c>
      <c r="L36883" t="s">
        <v>39328</v>
      </c>
      <c r="N36883" s="64">
        <v>2873024500</v>
      </c>
      <c r="O36883" t="s">
        <v>39329</v>
      </c>
      <c r="P36883" t="s">
        <v>99916</v>
      </c>
      <c r="AS36883">
        <v>27101943</v>
      </c>
    </row>
    <row r="36884" spans="1:45" x14ac:dyDescent="0.3">
      <c r="A36884" s="60">
        <v>32494</v>
      </c>
      <c r="G36884" s="61" t="s">
        <v>96805</v>
      </c>
      <c r="H36884" s="62">
        <v>301442146</v>
      </c>
      <c r="I36884" s="63" t="s">
        <v>38654</v>
      </c>
      <c r="L36884" t="s">
        <v>39328</v>
      </c>
      <c r="N36884" s="64">
        <v>2873024500</v>
      </c>
      <c r="O36884" t="s">
        <v>39329</v>
      </c>
      <c r="P36884" t="s">
        <v>99916</v>
      </c>
      <c r="AS36884">
        <v>27101943</v>
      </c>
    </row>
    <row r="36885" spans="1:45" x14ac:dyDescent="0.3">
      <c r="A36885" s="60">
        <v>32495</v>
      </c>
      <c r="G36885" s="61" t="s">
        <v>96805</v>
      </c>
      <c r="H36885" s="62">
        <v>301442146</v>
      </c>
      <c r="I36885" s="63" t="s">
        <v>38654</v>
      </c>
      <c r="L36885" t="s">
        <v>39328</v>
      </c>
      <c r="N36885" s="64">
        <v>2873024500</v>
      </c>
      <c r="O36885" t="s">
        <v>39329</v>
      </c>
      <c r="P36885" t="s">
        <v>99916</v>
      </c>
      <c r="AS36885">
        <v>27101943</v>
      </c>
    </row>
    <row r="36886" spans="1:45" x14ac:dyDescent="0.3">
      <c r="A36886" s="60">
        <v>32496</v>
      </c>
      <c r="G36886" s="61" t="s">
        <v>96805</v>
      </c>
      <c r="H36886" s="62">
        <v>301442146</v>
      </c>
      <c r="I36886" s="63" t="s">
        <v>38654</v>
      </c>
      <c r="L36886" t="s">
        <v>39328</v>
      </c>
      <c r="N36886" s="64">
        <v>2873024500</v>
      </c>
      <c r="O36886" t="s">
        <v>39329</v>
      </c>
      <c r="P36886" t="s">
        <v>99916</v>
      </c>
      <c r="AS36886">
        <v>27101943</v>
      </c>
    </row>
    <row r="36887" spans="1:45" x14ac:dyDescent="0.3">
      <c r="A36887" s="60">
        <v>33119</v>
      </c>
      <c r="G36887" s="61" t="s">
        <v>96805</v>
      </c>
      <c r="H36887" s="62">
        <v>303826116</v>
      </c>
      <c r="I36887" s="63" t="s">
        <v>38643</v>
      </c>
      <c r="L36887" t="s">
        <v>38645</v>
      </c>
      <c r="N36887" s="64" t="s">
        <v>38647</v>
      </c>
      <c r="O36887" t="s">
        <v>52904</v>
      </c>
      <c r="P36887" t="s">
        <v>97621</v>
      </c>
      <c r="AS36887">
        <v>27101943</v>
      </c>
    </row>
    <row r="36888" spans="1:45" x14ac:dyDescent="0.3">
      <c r="A36888" s="60">
        <v>38245</v>
      </c>
      <c r="G36888" s="61" t="s">
        <v>96805</v>
      </c>
      <c r="H36888" s="62">
        <v>3603068934</v>
      </c>
      <c r="I36888" s="63" t="s">
        <v>46699</v>
      </c>
      <c r="L36888" t="s">
        <v>96895</v>
      </c>
      <c r="N36888" s="64" t="s">
        <v>46703</v>
      </c>
      <c r="O36888" t="s">
        <v>46704</v>
      </c>
      <c r="P36888" t="s">
        <v>96896</v>
      </c>
      <c r="AS36888">
        <v>27101943</v>
      </c>
    </row>
    <row r="36889" spans="1:45" x14ac:dyDescent="0.3">
      <c r="A36889" s="60">
        <v>35424</v>
      </c>
      <c r="G36889" s="61" t="s">
        <v>96805</v>
      </c>
      <c r="H36889" s="62">
        <v>900849117</v>
      </c>
      <c r="I36889" s="63" t="s">
        <v>49838</v>
      </c>
      <c r="L36889" t="s">
        <v>70153</v>
      </c>
      <c r="N36889" s="64" t="s">
        <v>70155</v>
      </c>
      <c r="O36889" t="s">
        <v>48868</v>
      </c>
      <c r="P36889" t="s">
        <v>97518</v>
      </c>
      <c r="AS36889">
        <v>27101943</v>
      </c>
    </row>
    <row r="36890" spans="1:45" x14ac:dyDescent="0.3">
      <c r="A36890" s="60">
        <v>35425</v>
      </c>
      <c r="G36890" s="61" t="s">
        <v>96805</v>
      </c>
      <c r="H36890" s="62">
        <v>900849117</v>
      </c>
      <c r="I36890" s="63" t="s">
        <v>49838</v>
      </c>
      <c r="L36890" t="s">
        <v>70153</v>
      </c>
      <c r="N36890" s="64" t="s">
        <v>70155</v>
      </c>
      <c r="O36890" t="s">
        <v>48868</v>
      </c>
      <c r="P36890" t="s">
        <v>97518</v>
      </c>
      <c r="AS36890">
        <v>27101943</v>
      </c>
    </row>
    <row r="36891" spans="1:45" x14ac:dyDescent="0.3">
      <c r="A36891" s="60">
        <v>13698</v>
      </c>
      <c r="G36891" s="61" t="s">
        <v>96805</v>
      </c>
      <c r="H36891" s="62">
        <v>2700638514</v>
      </c>
      <c r="I36891" s="63" t="s">
        <v>46185</v>
      </c>
      <c r="L36891" t="s">
        <v>60620</v>
      </c>
      <c r="N36891" s="64">
        <v>437959250</v>
      </c>
      <c r="O36891" t="s">
        <v>4732</v>
      </c>
      <c r="P36891" t="s">
        <v>100989</v>
      </c>
      <c r="AS36891">
        <v>27101943</v>
      </c>
    </row>
    <row r="36892" spans="1:45" x14ac:dyDescent="0.3">
      <c r="A36892" s="60">
        <v>13696</v>
      </c>
      <c r="G36892" s="61" t="s">
        <v>96805</v>
      </c>
      <c r="H36892" s="62">
        <v>2700638514</v>
      </c>
      <c r="I36892" s="63" t="s">
        <v>46185</v>
      </c>
      <c r="L36892" t="s">
        <v>60620</v>
      </c>
      <c r="N36892" s="64">
        <v>437959250</v>
      </c>
      <c r="O36892" t="s">
        <v>4732</v>
      </c>
      <c r="P36892" t="s">
        <v>100989</v>
      </c>
      <c r="AS36892">
        <v>27101943</v>
      </c>
    </row>
    <row r="36893" spans="1:45" x14ac:dyDescent="0.3">
      <c r="A36893" s="60">
        <v>13702</v>
      </c>
      <c r="G36893" s="61" t="s">
        <v>96805</v>
      </c>
      <c r="H36893" s="62">
        <v>2700638514</v>
      </c>
      <c r="I36893" s="63" t="s">
        <v>46185</v>
      </c>
      <c r="L36893" t="s">
        <v>60620</v>
      </c>
      <c r="N36893" s="64">
        <v>437959250</v>
      </c>
      <c r="O36893" t="s">
        <v>4732</v>
      </c>
      <c r="P36893" t="s">
        <v>100989</v>
      </c>
      <c r="AS36893">
        <v>27101943</v>
      </c>
    </row>
    <row r="36894" spans="1:45" x14ac:dyDescent="0.3">
      <c r="A36894" s="60">
        <v>31308</v>
      </c>
      <c r="G36894" s="61" t="s">
        <v>96805</v>
      </c>
      <c r="H36894" s="62">
        <v>200657963</v>
      </c>
      <c r="I36894" s="63" t="s">
        <v>77579</v>
      </c>
      <c r="L36894" t="s">
        <v>100990</v>
      </c>
      <c r="N36894" s="64" t="s">
        <v>100991</v>
      </c>
      <c r="O36894" t="s">
        <v>43831</v>
      </c>
      <c r="P36894" t="s">
        <v>100364</v>
      </c>
      <c r="AS36894">
        <v>27101943</v>
      </c>
    </row>
    <row r="36895" spans="1:45" x14ac:dyDescent="0.3">
      <c r="A36895" s="60">
        <v>31158</v>
      </c>
      <c r="G36895" s="61" t="s">
        <v>96805</v>
      </c>
      <c r="H36895" s="62">
        <v>200115417</v>
      </c>
      <c r="I36895" s="63" t="s">
        <v>39267</v>
      </c>
      <c r="L36895" t="s">
        <v>58513</v>
      </c>
      <c r="N36895" s="64">
        <v>84</v>
      </c>
      <c r="O36895" t="s">
        <v>100992</v>
      </c>
      <c r="P36895" t="s">
        <v>100993</v>
      </c>
      <c r="AS36895">
        <v>27101943</v>
      </c>
    </row>
    <row r="36896" spans="1:45" x14ac:dyDescent="0.3">
      <c r="A36896" s="60">
        <v>36036</v>
      </c>
      <c r="G36896" s="61" t="s">
        <v>96805</v>
      </c>
      <c r="H36896" s="62">
        <v>2300787303</v>
      </c>
      <c r="I36896" s="63" t="s">
        <v>46839</v>
      </c>
      <c r="L36896" t="s">
        <v>46841</v>
      </c>
      <c r="N36896" s="64" t="s">
        <v>100994</v>
      </c>
      <c r="O36896" t="s">
        <v>41651</v>
      </c>
      <c r="P36896" t="s">
        <v>99922</v>
      </c>
      <c r="AS36896">
        <v>27101943</v>
      </c>
    </row>
    <row r="36897" spans="1:45" x14ac:dyDescent="0.3">
      <c r="A36897" s="60">
        <v>6991</v>
      </c>
      <c r="G36897" s="61" t="s">
        <v>96805</v>
      </c>
      <c r="H36897" s="62">
        <v>3700387887</v>
      </c>
      <c r="I36897" s="63" t="s">
        <v>37728</v>
      </c>
      <c r="L36897" t="s">
        <v>37730</v>
      </c>
      <c r="N36897" s="64" t="s">
        <v>41040</v>
      </c>
      <c r="O36897" t="s">
        <v>41005</v>
      </c>
      <c r="P36897" t="s">
        <v>99784</v>
      </c>
      <c r="AS36897">
        <v>27101943</v>
      </c>
    </row>
    <row r="36898" spans="1:45" x14ac:dyDescent="0.3">
      <c r="A36898" s="60">
        <v>6992</v>
      </c>
      <c r="G36898" s="61" t="s">
        <v>96805</v>
      </c>
      <c r="H36898" s="62">
        <v>3700387887</v>
      </c>
      <c r="I36898" s="63" t="s">
        <v>37728</v>
      </c>
      <c r="L36898" t="s">
        <v>37730</v>
      </c>
      <c r="N36898" s="64" t="s">
        <v>41040</v>
      </c>
      <c r="O36898" t="s">
        <v>41005</v>
      </c>
      <c r="P36898" t="s">
        <v>99784</v>
      </c>
      <c r="AS36898">
        <v>27101943</v>
      </c>
    </row>
    <row r="36899" spans="1:45" x14ac:dyDescent="0.3">
      <c r="A36899" s="60">
        <v>38526</v>
      </c>
      <c r="G36899" s="61" t="s">
        <v>96805</v>
      </c>
      <c r="H36899" s="62">
        <v>3700309367</v>
      </c>
      <c r="I36899" s="63" t="s">
        <v>42964</v>
      </c>
      <c r="L36899" t="s">
        <v>100995</v>
      </c>
      <c r="N36899" s="64" t="s">
        <v>42968</v>
      </c>
      <c r="O36899" t="s">
        <v>44359</v>
      </c>
      <c r="P36899" t="s">
        <v>100996</v>
      </c>
      <c r="AS36899">
        <v>27101943</v>
      </c>
    </row>
    <row r="36900" spans="1:45" x14ac:dyDescent="0.3">
      <c r="A36900" s="60">
        <v>31568</v>
      </c>
      <c r="G36900" s="61" t="s">
        <v>96805</v>
      </c>
      <c r="H36900" s="62">
        <v>201287088</v>
      </c>
      <c r="I36900" s="63" t="s">
        <v>48030</v>
      </c>
      <c r="L36900" t="s">
        <v>100997</v>
      </c>
      <c r="N36900" s="64">
        <v>313.860072</v>
      </c>
      <c r="O36900" t="s">
        <v>44901</v>
      </c>
      <c r="P36900" t="s">
        <v>100998</v>
      </c>
      <c r="AS36900">
        <v>27101943</v>
      </c>
    </row>
    <row r="36901" spans="1:45" x14ac:dyDescent="0.3">
      <c r="A36901" s="60">
        <v>32497</v>
      </c>
      <c r="G36901" s="61" t="s">
        <v>96805</v>
      </c>
      <c r="H36901" s="62">
        <v>301442146</v>
      </c>
      <c r="I36901" s="63" t="s">
        <v>38654</v>
      </c>
      <c r="L36901" t="s">
        <v>39328</v>
      </c>
      <c r="N36901" s="64">
        <v>2873024500</v>
      </c>
      <c r="O36901" t="s">
        <v>100999</v>
      </c>
      <c r="P36901" t="s">
        <v>101000</v>
      </c>
      <c r="AS36901">
        <v>27101943</v>
      </c>
    </row>
    <row r="36902" spans="1:45" x14ac:dyDescent="0.3">
      <c r="A36902" s="60">
        <v>39428</v>
      </c>
      <c r="G36902" s="61" t="s">
        <v>96805</v>
      </c>
      <c r="H36902" s="62">
        <v>3901265896</v>
      </c>
      <c r="I36902" s="63" t="s">
        <v>46498</v>
      </c>
      <c r="L36902" t="s">
        <v>46500</v>
      </c>
      <c r="N36902" s="64">
        <v>0</v>
      </c>
      <c r="O36902" t="s">
        <v>46502</v>
      </c>
      <c r="P36902" t="s">
        <v>101001</v>
      </c>
      <c r="AS36902">
        <v>27101943</v>
      </c>
    </row>
    <row r="36903" spans="1:45" x14ac:dyDescent="0.3">
      <c r="A36903" s="60">
        <v>31998</v>
      </c>
      <c r="G36903" s="61" t="s">
        <v>96805</v>
      </c>
      <c r="H36903" s="62">
        <v>300716267</v>
      </c>
      <c r="I36903" s="63" t="s">
        <v>42494</v>
      </c>
      <c r="L36903" t="s">
        <v>42496</v>
      </c>
      <c r="N36903" s="64" t="s">
        <v>42498</v>
      </c>
      <c r="O36903" t="s">
        <v>37712</v>
      </c>
      <c r="P36903" t="s">
        <v>96753</v>
      </c>
      <c r="AS36903">
        <v>27101943</v>
      </c>
    </row>
    <row r="36904" spans="1:45" x14ac:dyDescent="0.3">
      <c r="A36904" s="60">
        <v>3295</v>
      </c>
      <c r="G36904" s="61" t="s">
        <v>96805</v>
      </c>
      <c r="H36904" s="62">
        <v>4000466817</v>
      </c>
      <c r="I36904" s="63" t="s">
        <v>48563</v>
      </c>
      <c r="L36904" t="s">
        <v>45309</v>
      </c>
      <c r="N36904" s="64" t="s">
        <v>101002</v>
      </c>
      <c r="O36904" t="s">
        <v>40322</v>
      </c>
      <c r="P36904" t="s">
        <v>101003</v>
      </c>
      <c r="AS36904">
        <v>27101943</v>
      </c>
    </row>
    <row r="36905" spans="1:45" x14ac:dyDescent="0.3">
      <c r="A36905" s="60">
        <v>39491</v>
      </c>
      <c r="G36905" s="61" t="s">
        <v>96805</v>
      </c>
      <c r="H36905" s="62">
        <v>4000466817</v>
      </c>
      <c r="I36905" s="63" t="s">
        <v>48563</v>
      </c>
      <c r="L36905" t="s">
        <v>45309</v>
      </c>
      <c r="N36905" s="64" t="s">
        <v>101002</v>
      </c>
      <c r="O36905" t="s">
        <v>40322</v>
      </c>
      <c r="P36905" t="s">
        <v>101003</v>
      </c>
      <c r="AS36905">
        <v>27101943</v>
      </c>
    </row>
    <row r="36906" spans="1:45" x14ac:dyDescent="0.3">
      <c r="A36906" s="60">
        <v>35782</v>
      </c>
      <c r="G36906" s="61" t="s">
        <v>96805</v>
      </c>
      <c r="H36906" s="62">
        <v>1601996073</v>
      </c>
      <c r="I36906" s="63" t="s">
        <v>101004</v>
      </c>
      <c r="L36906" t="s">
        <v>101005</v>
      </c>
      <c r="N36906" s="64">
        <v>911888900</v>
      </c>
      <c r="O36906" t="s">
        <v>71481</v>
      </c>
      <c r="P36906" t="s">
        <v>101006</v>
      </c>
      <c r="AS36906">
        <v>27101943</v>
      </c>
    </row>
    <row r="36907" spans="1:45" x14ac:dyDescent="0.3">
      <c r="A36907" s="60">
        <v>35783</v>
      </c>
      <c r="G36907" s="61" t="s">
        <v>96805</v>
      </c>
      <c r="H36907" s="62">
        <v>1601996073</v>
      </c>
      <c r="I36907" s="63" t="s">
        <v>101004</v>
      </c>
      <c r="L36907" t="s">
        <v>101005</v>
      </c>
      <c r="N36907" s="64">
        <v>911888900</v>
      </c>
      <c r="O36907" t="s">
        <v>71481</v>
      </c>
      <c r="P36907" t="s">
        <v>101006</v>
      </c>
      <c r="AS36907">
        <v>27101943</v>
      </c>
    </row>
    <row r="36908" spans="1:45" x14ac:dyDescent="0.3">
      <c r="A36908" s="60">
        <v>36536</v>
      </c>
      <c r="G36908" s="61" t="s">
        <v>96805</v>
      </c>
      <c r="H36908" s="62">
        <v>2500150335</v>
      </c>
      <c r="I36908" s="63" t="s">
        <v>39491</v>
      </c>
      <c r="L36908" t="s">
        <v>45961</v>
      </c>
      <c r="N36908" s="64" t="s">
        <v>45963</v>
      </c>
      <c r="O36908" t="s">
        <v>45964</v>
      </c>
      <c r="P36908" t="s">
        <v>98359</v>
      </c>
      <c r="AS36908">
        <v>27101943</v>
      </c>
    </row>
    <row r="36909" spans="1:45" x14ac:dyDescent="0.3">
      <c r="A36909" s="60">
        <v>33625</v>
      </c>
      <c r="G36909" s="61" t="s">
        <v>96805</v>
      </c>
      <c r="H36909" s="62">
        <v>310607482</v>
      </c>
      <c r="I36909" s="63" t="s">
        <v>40553</v>
      </c>
      <c r="L36909" t="s">
        <v>43605</v>
      </c>
      <c r="N36909" s="64" t="s">
        <v>38317</v>
      </c>
      <c r="O36909" t="s">
        <v>101007</v>
      </c>
      <c r="P36909" t="s">
        <v>101008</v>
      </c>
      <c r="AS36909">
        <v>27101943</v>
      </c>
    </row>
    <row r="36910" spans="1:45" x14ac:dyDescent="0.3">
      <c r="A36910" s="60">
        <v>31802</v>
      </c>
      <c r="G36910" s="61" t="s">
        <v>96805</v>
      </c>
      <c r="H36910" s="62">
        <v>201900593</v>
      </c>
      <c r="I36910" s="63" t="s">
        <v>47416</v>
      </c>
      <c r="L36910" t="s">
        <v>47418</v>
      </c>
      <c r="N36910" s="64">
        <v>2252828558</v>
      </c>
      <c r="O36910" t="s">
        <v>101009</v>
      </c>
      <c r="P36910" t="s">
        <v>101010</v>
      </c>
      <c r="AS36910">
        <v>27101943</v>
      </c>
    </row>
    <row r="36911" spans="1:45" x14ac:dyDescent="0.3">
      <c r="A36911" s="60">
        <v>36792</v>
      </c>
      <c r="G36911" s="61" t="s">
        <v>96805</v>
      </c>
      <c r="H36911" s="62">
        <v>2500602214</v>
      </c>
      <c r="I36911" s="63" t="s">
        <v>99838</v>
      </c>
      <c r="L36911" t="s">
        <v>99839</v>
      </c>
      <c r="N36911" s="64">
        <v>2113588568</v>
      </c>
      <c r="O36911" t="s">
        <v>82080</v>
      </c>
      <c r="P36911" t="s">
        <v>101011</v>
      </c>
      <c r="AS36911">
        <v>27101943</v>
      </c>
    </row>
    <row r="36912" spans="1:45" x14ac:dyDescent="0.3">
      <c r="A36912" s="60">
        <v>35413</v>
      </c>
      <c r="G36912" s="61" t="s">
        <v>96805</v>
      </c>
      <c r="H36912" s="62">
        <v>900723971</v>
      </c>
      <c r="I36912" s="63" t="s">
        <v>44690</v>
      </c>
      <c r="L36912" t="s">
        <v>101012</v>
      </c>
      <c r="N36912" s="64">
        <v>2213974845</v>
      </c>
      <c r="O36912" t="s">
        <v>41607</v>
      </c>
      <c r="P36912" t="s">
        <v>101013</v>
      </c>
      <c r="AS36912">
        <v>27101943</v>
      </c>
    </row>
    <row r="36913" spans="1:45" x14ac:dyDescent="0.3">
      <c r="A36913" s="60">
        <v>12673</v>
      </c>
      <c r="G36913" s="61" t="s">
        <v>96824</v>
      </c>
      <c r="H36913" s="62">
        <v>312219076</v>
      </c>
      <c r="I36913" s="63" t="s">
        <v>40202</v>
      </c>
      <c r="L36913" t="s">
        <v>40204</v>
      </c>
      <c r="N36913" s="64">
        <v>2836201410</v>
      </c>
      <c r="O36913" t="s">
        <v>40206</v>
      </c>
      <c r="P36913" t="s">
        <v>100123</v>
      </c>
      <c r="AS36913">
        <v>27101943</v>
      </c>
    </row>
    <row r="36914" spans="1:45" x14ac:dyDescent="0.3">
      <c r="A36914" s="60">
        <v>12674</v>
      </c>
      <c r="G36914" s="61" t="s">
        <v>96824</v>
      </c>
      <c r="H36914" s="62">
        <v>312219076</v>
      </c>
      <c r="I36914" s="63" t="s">
        <v>40202</v>
      </c>
      <c r="L36914" t="s">
        <v>40204</v>
      </c>
      <c r="N36914" s="64">
        <v>2836201410</v>
      </c>
      <c r="O36914" t="s">
        <v>40206</v>
      </c>
      <c r="P36914" t="s">
        <v>100123</v>
      </c>
      <c r="AS36914">
        <v>27101943</v>
      </c>
    </row>
    <row r="36915" spans="1:45" x14ac:dyDescent="0.3">
      <c r="A36915" s="60">
        <v>6754</v>
      </c>
      <c r="G36915" s="61" t="s">
        <v>96824</v>
      </c>
      <c r="H36915" s="62">
        <v>312219076</v>
      </c>
      <c r="I36915" s="63" t="s">
        <v>40202</v>
      </c>
      <c r="L36915" t="s">
        <v>40204</v>
      </c>
      <c r="N36915" s="64">
        <v>2836201410</v>
      </c>
      <c r="O36915" t="s">
        <v>40206</v>
      </c>
      <c r="P36915" t="s">
        <v>100123</v>
      </c>
      <c r="AS36915">
        <v>27101943</v>
      </c>
    </row>
    <row r="36916" spans="1:45" x14ac:dyDescent="0.3">
      <c r="A36916" s="60">
        <v>33816</v>
      </c>
      <c r="G36916" s="61" t="s">
        <v>96824</v>
      </c>
      <c r="H36916" s="62">
        <v>312219076</v>
      </c>
      <c r="I36916" s="63" t="s">
        <v>40202</v>
      </c>
      <c r="L36916" t="s">
        <v>40204</v>
      </c>
      <c r="N36916" s="64">
        <v>2836201410</v>
      </c>
      <c r="O36916" t="s">
        <v>40206</v>
      </c>
      <c r="P36916" t="s">
        <v>100123</v>
      </c>
      <c r="AS36916">
        <v>27101943</v>
      </c>
    </row>
    <row r="36917" spans="1:45" x14ac:dyDescent="0.3">
      <c r="A36917" s="60">
        <v>33817</v>
      </c>
      <c r="G36917" s="61" t="s">
        <v>96824</v>
      </c>
      <c r="H36917" s="62">
        <v>312219076</v>
      </c>
      <c r="I36917" s="63" t="s">
        <v>40202</v>
      </c>
      <c r="L36917" t="s">
        <v>40204</v>
      </c>
      <c r="N36917" s="64">
        <v>2836201410</v>
      </c>
      <c r="O36917" t="s">
        <v>40206</v>
      </c>
      <c r="P36917" t="s">
        <v>100123</v>
      </c>
      <c r="AS36917">
        <v>27101943</v>
      </c>
    </row>
    <row r="36918" spans="1:45" x14ac:dyDescent="0.3">
      <c r="A36918" s="60">
        <v>33809</v>
      </c>
      <c r="G36918" s="61" t="s">
        <v>96824</v>
      </c>
      <c r="H36918" s="62">
        <v>312219076</v>
      </c>
      <c r="I36918" s="63" t="s">
        <v>40202</v>
      </c>
      <c r="L36918" t="s">
        <v>40204</v>
      </c>
      <c r="N36918" s="64">
        <v>2836201410</v>
      </c>
      <c r="O36918" t="s">
        <v>40206</v>
      </c>
      <c r="P36918" t="s">
        <v>100123</v>
      </c>
      <c r="AS36918">
        <v>27101943</v>
      </c>
    </row>
    <row r="36919" spans="1:45" x14ac:dyDescent="0.3">
      <c r="A36919" s="60">
        <v>2410</v>
      </c>
      <c r="G36919" s="61" t="s">
        <v>96824</v>
      </c>
      <c r="H36919" s="62">
        <v>312219076</v>
      </c>
      <c r="I36919" s="63" t="s">
        <v>40202</v>
      </c>
      <c r="L36919" t="s">
        <v>40204</v>
      </c>
      <c r="N36919" s="64">
        <v>2836201410</v>
      </c>
      <c r="O36919" t="s">
        <v>40206</v>
      </c>
      <c r="P36919" t="s">
        <v>100123</v>
      </c>
      <c r="AS36919">
        <v>27101943</v>
      </c>
    </row>
    <row r="36920" spans="1:45" x14ac:dyDescent="0.3">
      <c r="A36920" s="60">
        <v>2411</v>
      </c>
      <c r="G36920" s="61" t="s">
        <v>96824</v>
      </c>
      <c r="H36920" s="62">
        <v>312219076</v>
      </c>
      <c r="I36920" s="63" t="s">
        <v>40202</v>
      </c>
      <c r="L36920" t="s">
        <v>40204</v>
      </c>
      <c r="N36920" s="64">
        <v>2836201410</v>
      </c>
      <c r="O36920" t="s">
        <v>40206</v>
      </c>
      <c r="P36920" t="s">
        <v>100123</v>
      </c>
      <c r="AS36920">
        <v>27101943</v>
      </c>
    </row>
    <row r="36921" spans="1:45" x14ac:dyDescent="0.3">
      <c r="A36921" s="60">
        <v>14594</v>
      </c>
      <c r="G36921" s="61" t="s">
        <v>96824</v>
      </c>
      <c r="H36921" s="62">
        <v>312219076</v>
      </c>
      <c r="I36921" s="63" t="s">
        <v>40202</v>
      </c>
      <c r="L36921" t="s">
        <v>40204</v>
      </c>
      <c r="N36921" s="64">
        <v>2836201410</v>
      </c>
      <c r="O36921" t="s">
        <v>40206</v>
      </c>
      <c r="P36921" t="s">
        <v>100123</v>
      </c>
      <c r="AS36921">
        <v>27101943</v>
      </c>
    </row>
    <row r="36922" spans="1:45" x14ac:dyDescent="0.3">
      <c r="A36922" s="60">
        <v>6778</v>
      </c>
      <c r="G36922" s="61" t="s">
        <v>96824</v>
      </c>
      <c r="H36922" s="62">
        <v>312219076</v>
      </c>
      <c r="I36922" s="63" t="s">
        <v>40202</v>
      </c>
      <c r="L36922" t="s">
        <v>40204</v>
      </c>
      <c r="N36922" s="64">
        <v>2836201410</v>
      </c>
      <c r="O36922" t="s">
        <v>40206</v>
      </c>
      <c r="P36922" t="s">
        <v>100123</v>
      </c>
      <c r="AS36922">
        <v>27101943</v>
      </c>
    </row>
    <row r="36923" spans="1:45" x14ac:dyDescent="0.3">
      <c r="A36923" s="60">
        <v>1764</v>
      </c>
      <c r="G36923" s="61" t="s">
        <v>96824</v>
      </c>
      <c r="H36923" s="62">
        <v>2400855451</v>
      </c>
      <c r="I36923" s="63" t="s">
        <v>47052</v>
      </c>
      <c r="L36923" t="s">
        <v>47054</v>
      </c>
      <c r="N36923" s="64">
        <v>984103317</v>
      </c>
      <c r="O36923" t="s">
        <v>41289</v>
      </c>
      <c r="P36923" t="s">
        <v>97521</v>
      </c>
      <c r="AS36923">
        <v>27101943</v>
      </c>
    </row>
    <row r="36924" spans="1:45" x14ac:dyDescent="0.3">
      <c r="A36924" s="60">
        <v>1770</v>
      </c>
      <c r="G36924" s="61" t="s">
        <v>96824</v>
      </c>
      <c r="H36924" s="62">
        <v>2400855451</v>
      </c>
      <c r="I36924" s="63" t="s">
        <v>47052</v>
      </c>
      <c r="L36924" t="s">
        <v>47054</v>
      </c>
      <c r="N36924" s="64">
        <v>984103317</v>
      </c>
      <c r="O36924" t="s">
        <v>41289</v>
      </c>
      <c r="P36924" t="s">
        <v>97521</v>
      </c>
      <c r="AS36924">
        <v>27101943</v>
      </c>
    </row>
    <row r="36925" spans="1:45" x14ac:dyDescent="0.3">
      <c r="A36925" s="60">
        <v>12012</v>
      </c>
      <c r="G36925" s="61" t="s">
        <v>96824</v>
      </c>
      <c r="H36925" s="62">
        <v>2400855451</v>
      </c>
      <c r="I36925" s="63" t="s">
        <v>47052</v>
      </c>
      <c r="L36925" t="s">
        <v>47054</v>
      </c>
      <c r="N36925" s="64">
        <v>984103317</v>
      </c>
      <c r="O36925" t="s">
        <v>41289</v>
      </c>
      <c r="P36925" t="s">
        <v>97521</v>
      </c>
      <c r="AS36925">
        <v>27101943</v>
      </c>
    </row>
    <row r="36926" spans="1:45" x14ac:dyDescent="0.3">
      <c r="A36926" s="60">
        <v>2635</v>
      </c>
      <c r="G36926" s="61" t="s">
        <v>96824</v>
      </c>
      <c r="H36926" s="62">
        <v>2400855451</v>
      </c>
      <c r="I36926" s="63" t="s">
        <v>47052</v>
      </c>
      <c r="L36926" t="s">
        <v>47054</v>
      </c>
      <c r="N36926" s="64">
        <v>984103317</v>
      </c>
      <c r="O36926" t="s">
        <v>41289</v>
      </c>
      <c r="P36926" t="s">
        <v>97521</v>
      </c>
      <c r="AS36926">
        <v>27101943</v>
      </c>
    </row>
    <row r="36927" spans="1:45" x14ac:dyDescent="0.3">
      <c r="A36927" s="60">
        <v>3552</v>
      </c>
      <c r="G36927" s="61" t="s">
        <v>96824</v>
      </c>
      <c r="H36927" s="62">
        <v>2400855451</v>
      </c>
      <c r="I36927" s="63" t="s">
        <v>47052</v>
      </c>
      <c r="L36927" t="s">
        <v>47054</v>
      </c>
      <c r="N36927" s="64">
        <v>984103317</v>
      </c>
      <c r="O36927" t="s">
        <v>41289</v>
      </c>
      <c r="P36927" t="s">
        <v>97521</v>
      </c>
      <c r="AS36927">
        <v>27101943</v>
      </c>
    </row>
    <row r="36928" spans="1:45" x14ac:dyDescent="0.3">
      <c r="A36928" s="60">
        <v>1233</v>
      </c>
      <c r="G36928" s="61" t="s">
        <v>96824</v>
      </c>
      <c r="H36928" s="62">
        <v>301442146</v>
      </c>
      <c r="I36928" s="63" t="s">
        <v>38654</v>
      </c>
      <c r="L36928" t="s">
        <v>39328</v>
      </c>
      <c r="N36928" s="64">
        <v>2873024500</v>
      </c>
      <c r="O36928" t="s">
        <v>39329</v>
      </c>
      <c r="P36928" t="s">
        <v>99916</v>
      </c>
      <c r="AS36928">
        <v>27101943</v>
      </c>
    </row>
    <row r="36929" spans="1:45" x14ac:dyDescent="0.3">
      <c r="A36929" s="60">
        <v>38768</v>
      </c>
      <c r="G36929" s="61" t="s">
        <v>96824</v>
      </c>
      <c r="H36929" s="62">
        <v>3700649652</v>
      </c>
      <c r="I36929" s="63" t="s">
        <v>100207</v>
      </c>
      <c r="L36929" t="s">
        <v>100208</v>
      </c>
      <c r="N36929" s="64" t="s">
        <v>100209</v>
      </c>
      <c r="O36929" t="s">
        <v>100210</v>
      </c>
      <c r="P36929" t="s">
        <v>100211</v>
      </c>
      <c r="AS36929">
        <v>27101943</v>
      </c>
    </row>
    <row r="36930" spans="1:45" x14ac:dyDescent="0.3">
      <c r="A36930" s="60">
        <v>35262</v>
      </c>
      <c r="G36930" s="61" t="s">
        <v>96824</v>
      </c>
      <c r="H36930" s="62">
        <v>801264607</v>
      </c>
      <c r="I36930" s="63" t="s">
        <v>41006</v>
      </c>
      <c r="L36930" t="s">
        <v>41008</v>
      </c>
      <c r="N36930" s="64">
        <v>2203952225</v>
      </c>
      <c r="O36930" t="s">
        <v>46685</v>
      </c>
      <c r="P36930" t="s">
        <v>97522</v>
      </c>
      <c r="AS36930">
        <v>27101943</v>
      </c>
    </row>
    <row r="36931" spans="1:45" x14ac:dyDescent="0.3">
      <c r="A36931" s="60">
        <v>2783</v>
      </c>
      <c r="G36931" s="61" t="s">
        <v>96824</v>
      </c>
      <c r="H36931" s="62">
        <v>2300956022</v>
      </c>
      <c r="I36931" s="63" t="s">
        <v>41549</v>
      </c>
      <c r="L36931" t="s">
        <v>47539</v>
      </c>
      <c r="N36931" s="64">
        <v>966862023</v>
      </c>
      <c r="O36931" t="s">
        <v>44475</v>
      </c>
      <c r="P36931" t="s">
        <v>100955</v>
      </c>
      <c r="AS36931">
        <v>27101943</v>
      </c>
    </row>
    <row r="36932" spans="1:45" x14ac:dyDescent="0.3">
      <c r="A36932" s="60">
        <v>39851</v>
      </c>
      <c r="G36932" s="61" t="s">
        <v>96824</v>
      </c>
      <c r="H36932" s="62">
        <v>101125340001</v>
      </c>
      <c r="I36932" s="63" t="s">
        <v>40866</v>
      </c>
      <c r="L36932" t="s">
        <v>101014</v>
      </c>
      <c r="N36932" s="64">
        <v>842223622111</v>
      </c>
      <c r="O36932" t="s">
        <v>101015</v>
      </c>
      <c r="P36932" t="s">
        <v>101016</v>
      </c>
      <c r="AS36932">
        <v>27101943</v>
      </c>
    </row>
    <row r="36933" spans="1:45" x14ac:dyDescent="0.3">
      <c r="A36933" s="60">
        <v>34684</v>
      </c>
      <c r="G36933" s="61" t="s">
        <v>96824</v>
      </c>
      <c r="H36933" s="62">
        <v>401480071</v>
      </c>
      <c r="I36933" s="63" t="s">
        <v>45907</v>
      </c>
      <c r="L36933" t="s">
        <v>45909</v>
      </c>
      <c r="N36933" s="64">
        <v>2363938696</v>
      </c>
      <c r="O36933" t="s">
        <v>43121</v>
      </c>
      <c r="P36933" t="s">
        <v>99846</v>
      </c>
      <c r="AS36933">
        <v>27101943</v>
      </c>
    </row>
    <row r="36934" spans="1:45" x14ac:dyDescent="0.3">
      <c r="A36934" s="60">
        <v>34685</v>
      </c>
      <c r="G36934" s="61" t="s">
        <v>96824</v>
      </c>
      <c r="H36934" s="62">
        <v>401480071</v>
      </c>
      <c r="I36934" s="63" t="s">
        <v>45907</v>
      </c>
      <c r="L36934" t="s">
        <v>45909</v>
      </c>
      <c r="N36934" s="64">
        <v>2363938696</v>
      </c>
      <c r="O36934" t="s">
        <v>43121</v>
      </c>
      <c r="P36934" t="s">
        <v>99846</v>
      </c>
      <c r="AS36934">
        <v>27101943</v>
      </c>
    </row>
    <row r="36935" spans="1:45" x14ac:dyDescent="0.3">
      <c r="A36935" s="60">
        <v>34686</v>
      </c>
      <c r="G36935" s="61" t="s">
        <v>96824</v>
      </c>
      <c r="H36935" s="62">
        <v>401480071</v>
      </c>
      <c r="I36935" s="63" t="s">
        <v>45907</v>
      </c>
      <c r="L36935" t="s">
        <v>45909</v>
      </c>
      <c r="N36935" s="64">
        <v>2363938696</v>
      </c>
      <c r="O36935" t="s">
        <v>43121</v>
      </c>
      <c r="P36935" t="s">
        <v>99846</v>
      </c>
      <c r="AS36935">
        <v>27101943</v>
      </c>
    </row>
    <row r="36936" spans="1:45" x14ac:dyDescent="0.3">
      <c r="A36936" s="60">
        <v>34687</v>
      </c>
      <c r="G36936" s="61" t="s">
        <v>96824</v>
      </c>
      <c r="H36936" s="62">
        <v>401480071</v>
      </c>
      <c r="I36936" s="63" t="s">
        <v>45907</v>
      </c>
      <c r="L36936" t="s">
        <v>45909</v>
      </c>
      <c r="N36936" s="64">
        <v>2363938696</v>
      </c>
      <c r="O36936" t="s">
        <v>43121</v>
      </c>
      <c r="P36936" t="s">
        <v>99846</v>
      </c>
      <c r="AS36936">
        <v>27101943</v>
      </c>
    </row>
    <row r="36937" spans="1:45" x14ac:dyDescent="0.3">
      <c r="A36937" s="60">
        <v>34688</v>
      </c>
      <c r="G36937" s="61" t="s">
        <v>96824</v>
      </c>
      <c r="H36937" s="62">
        <v>401480071</v>
      </c>
      <c r="I36937" s="63" t="s">
        <v>45907</v>
      </c>
      <c r="L36937" t="s">
        <v>45909</v>
      </c>
      <c r="N36937" s="64">
        <v>2363938696</v>
      </c>
      <c r="O36937" t="s">
        <v>43121</v>
      </c>
      <c r="P36937" t="s">
        <v>99846</v>
      </c>
      <c r="AS36937">
        <v>27101943</v>
      </c>
    </row>
    <row r="36938" spans="1:45" x14ac:dyDescent="0.3">
      <c r="A36938" s="60">
        <v>34689</v>
      </c>
      <c r="G36938" s="61" t="s">
        <v>96824</v>
      </c>
      <c r="H36938" s="62">
        <v>401480071</v>
      </c>
      <c r="I36938" s="63" t="s">
        <v>45907</v>
      </c>
      <c r="L36938" t="s">
        <v>45909</v>
      </c>
      <c r="N36938" s="64">
        <v>2363938696</v>
      </c>
      <c r="O36938" t="s">
        <v>43121</v>
      </c>
      <c r="P36938" t="s">
        <v>99846</v>
      </c>
      <c r="AS36938">
        <v>27101943</v>
      </c>
    </row>
    <row r="36939" spans="1:45" x14ac:dyDescent="0.3">
      <c r="A36939" s="60">
        <v>34690</v>
      </c>
      <c r="G36939" s="61" t="s">
        <v>96824</v>
      </c>
      <c r="H36939" s="62">
        <v>401480071</v>
      </c>
      <c r="I36939" s="63" t="s">
        <v>45907</v>
      </c>
      <c r="L36939" t="s">
        <v>45909</v>
      </c>
      <c r="N36939" s="64">
        <v>2363938696</v>
      </c>
      <c r="O36939" t="s">
        <v>43121</v>
      </c>
      <c r="P36939" t="s">
        <v>99846</v>
      </c>
      <c r="AS36939">
        <v>27101943</v>
      </c>
    </row>
    <row r="36940" spans="1:45" x14ac:dyDescent="0.3">
      <c r="A36940" s="60">
        <v>34691</v>
      </c>
      <c r="G36940" s="61" t="s">
        <v>96824</v>
      </c>
      <c r="H36940" s="62">
        <v>401480071</v>
      </c>
      <c r="I36940" s="63" t="s">
        <v>45907</v>
      </c>
      <c r="L36940" t="s">
        <v>45909</v>
      </c>
      <c r="N36940" s="64">
        <v>2363938696</v>
      </c>
      <c r="O36940" t="s">
        <v>43121</v>
      </c>
      <c r="P36940" t="s">
        <v>99846</v>
      </c>
      <c r="AS36940">
        <v>27101943</v>
      </c>
    </row>
    <row r="36941" spans="1:45" x14ac:dyDescent="0.3">
      <c r="A36941" s="60">
        <v>30812</v>
      </c>
      <c r="G36941" s="61" t="s">
        <v>96824</v>
      </c>
      <c r="H36941" s="62">
        <v>107981203</v>
      </c>
      <c r="I36941" s="63" t="s">
        <v>40167</v>
      </c>
      <c r="L36941" t="s">
        <v>40169</v>
      </c>
      <c r="N36941" s="64">
        <v>2432336336</v>
      </c>
      <c r="O36941" t="s">
        <v>40171</v>
      </c>
      <c r="P36941" t="s">
        <v>99913</v>
      </c>
      <c r="AS36941">
        <v>27101943</v>
      </c>
    </row>
    <row r="36942" spans="1:45" x14ac:dyDescent="0.3">
      <c r="A36942" s="60">
        <v>30813</v>
      </c>
      <c r="G36942" s="61" t="s">
        <v>96824</v>
      </c>
      <c r="H36942" s="62">
        <v>107981203</v>
      </c>
      <c r="I36942" s="63" t="s">
        <v>40167</v>
      </c>
      <c r="L36942" t="s">
        <v>40169</v>
      </c>
      <c r="N36942" s="64">
        <v>2432336336</v>
      </c>
      <c r="O36942" t="s">
        <v>40171</v>
      </c>
      <c r="P36942" t="s">
        <v>99913</v>
      </c>
      <c r="AS36942">
        <v>27101943</v>
      </c>
    </row>
    <row r="36943" spans="1:45" x14ac:dyDescent="0.3">
      <c r="A36943" s="60">
        <v>30814</v>
      </c>
      <c r="G36943" s="61" t="s">
        <v>96824</v>
      </c>
      <c r="H36943" s="62">
        <v>107981203</v>
      </c>
      <c r="I36943" s="63" t="s">
        <v>40167</v>
      </c>
      <c r="L36943" t="s">
        <v>40169</v>
      </c>
      <c r="N36943" s="64">
        <v>2432336336</v>
      </c>
      <c r="O36943" t="s">
        <v>40171</v>
      </c>
      <c r="P36943" t="s">
        <v>99913</v>
      </c>
      <c r="AS36943">
        <v>27101943</v>
      </c>
    </row>
    <row r="36944" spans="1:45" x14ac:dyDescent="0.3">
      <c r="A36944" s="60">
        <v>30815</v>
      </c>
      <c r="G36944" s="61" t="s">
        <v>96824</v>
      </c>
      <c r="H36944" s="62">
        <v>107981203</v>
      </c>
      <c r="I36944" s="63" t="s">
        <v>40167</v>
      </c>
      <c r="L36944" t="s">
        <v>40169</v>
      </c>
      <c r="N36944" s="64">
        <v>2432336336</v>
      </c>
      <c r="O36944" t="s">
        <v>40171</v>
      </c>
      <c r="P36944" t="s">
        <v>99913</v>
      </c>
      <c r="AS36944">
        <v>27101943</v>
      </c>
    </row>
    <row r="36945" spans="1:45" x14ac:dyDescent="0.3">
      <c r="A36945" s="60">
        <v>30816</v>
      </c>
      <c r="G36945" s="61" t="s">
        <v>96824</v>
      </c>
      <c r="H36945" s="62">
        <v>107981203</v>
      </c>
      <c r="I36945" s="63" t="s">
        <v>40167</v>
      </c>
      <c r="L36945" t="s">
        <v>40169</v>
      </c>
      <c r="N36945" s="64">
        <v>2432336336</v>
      </c>
      <c r="O36945" t="s">
        <v>40171</v>
      </c>
      <c r="P36945" t="s">
        <v>99913</v>
      </c>
      <c r="AS36945">
        <v>27101943</v>
      </c>
    </row>
    <row r="36946" spans="1:45" x14ac:dyDescent="0.3">
      <c r="A36946" s="60">
        <v>30807</v>
      </c>
      <c r="G36946" s="61" t="s">
        <v>96824</v>
      </c>
      <c r="H36946" s="62">
        <v>107981203</v>
      </c>
      <c r="I36946" s="63" t="s">
        <v>40167</v>
      </c>
      <c r="L36946" t="s">
        <v>40169</v>
      </c>
      <c r="N36946" s="64">
        <v>2432336336</v>
      </c>
      <c r="O36946" t="s">
        <v>40171</v>
      </c>
      <c r="P36946" t="s">
        <v>99913</v>
      </c>
      <c r="AS36946">
        <v>27101943</v>
      </c>
    </row>
    <row r="36947" spans="1:45" x14ac:dyDescent="0.3">
      <c r="A36947" s="60">
        <v>30818</v>
      </c>
      <c r="G36947" s="61" t="s">
        <v>96824</v>
      </c>
      <c r="H36947" s="62">
        <v>107981203</v>
      </c>
      <c r="I36947" s="63" t="s">
        <v>40167</v>
      </c>
      <c r="L36947" t="s">
        <v>40169</v>
      </c>
      <c r="N36947" s="64">
        <v>2432336336</v>
      </c>
      <c r="O36947" t="s">
        <v>40171</v>
      </c>
      <c r="P36947" t="s">
        <v>99913</v>
      </c>
      <c r="AS36947">
        <v>27101943</v>
      </c>
    </row>
    <row r="36948" spans="1:45" x14ac:dyDescent="0.3">
      <c r="A36948" s="60">
        <v>30819</v>
      </c>
      <c r="G36948" s="61" t="s">
        <v>96824</v>
      </c>
      <c r="H36948" s="62">
        <v>107981203</v>
      </c>
      <c r="I36948" s="63" t="s">
        <v>40167</v>
      </c>
      <c r="L36948" t="s">
        <v>40169</v>
      </c>
      <c r="N36948" s="64">
        <v>2432336336</v>
      </c>
      <c r="O36948" t="s">
        <v>40171</v>
      </c>
      <c r="P36948" t="s">
        <v>99913</v>
      </c>
      <c r="AS36948">
        <v>27101943</v>
      </c>
    </row>
    <row r="36949" spans="1:45" x14ac:dyDescent="0.3">
      <c r="A36949" s="60">
        <v>1232</v>
      </c>
      <c r="G36949" s="61" t="s">
        <v>96824</v>
      </c>
      <c r="H36949" s="62">
        <v>301442146</v>
      </c>
      <c r="I36949" s="63" t="s">
        <v>38654</v>
      </c>
      <c r="L36949" t="s">
        <v>39328</v>
      </c>
      <c r="N36949" s="64">
        <v>2873024500</v>
      </c>
      <c r="O36949" t="s">
        <v>39329</v>
      </c>
      <c r="P36949" t="s">
        <v>99916</v>
      </c>
      <c r="AS36949">
        <v>27101943</v>
      </c>
    </row>
    <row r="36950" spans="1:45" x14ac:dyDescent="0.3">
      <c r="A36950" s="60">
        <v>35046</v>
      </c>
      <c r="G36950" s="61" t="s">
        <v>96824</v>
      </c>
      <c r="H36950" s="62">
        <v>800345772</v>
      </c>
      <c r="I36950" s="63" t="s">
        <v>38702</v>
      </c>
      <c r="L36950" t="s">
        <v>38704</v>
      </c>
      <c r="N36950" s="64" t="s">
        <v>38706</v>
      </c>
      <c r="O36950" t="s">
        <v>79057</v>
      </c>
      <c r="P36950" t="s">
        <v>101017</v>
      </c>
      <c r="AS36950">
        <v>27101943</v>
      </c>
    </row>
    <row r="36951" spans="1:45" x14ac:dyDescent="0.3">
      <c r="A36951" s="60">
        <v>1252</v>
      </c>
      <c r="G36951" s="61" t="s">
        <v>96824</v>
      </c>
      <c r="H36951" s="62">
        <v>301442146</v>
      </c>
      <c r="I36951" s="63" t="s">
        <v>38654</v>
      </c>
      <c r="L36951" t="s">
        <v>39328</v>
      </c>
      <c r="N36951" s="64">
        <v>2873024500</v>
      </c>
      <c r="O36951" t="s">
        <v>39329</v>
      </c>
      <c r="P36951" t="s">
        <v>99916</v>
      </c>
      <c r="AS36951">
        <v>27101943</v>
      </c>
    </row>
    <row r="36952" spans="1:45" x14ac:dyDescent="0.3">
      <c r="A36952" s="60">
        <v>31358</v>
      </c>
      <c r="G36952" s="61" t="s">
        <v>96805</v>
      </c>
      <c r="H36952" s="62">
        <v>200804174</v>
      </c>
      <c r="I36952" s="63" t="s">
        <v>47699</v>
      </c>
      <c r="L36952" t="s">
        <v>47701</v>
      </c>
      <c r="N36952" s="64">
        <v>313864884</v>
      </c>
      <c r="O36952" t="s">
        <v>47703</v>
      </c>
      <c r="P36952" t="s">
        <v>101018</v>
      </c>
      <c r="AS36952">
        <v>27101943</v>
      </c>
    </row>
    <row r="36953" spans="1:45" x14ac:dyDescent="0.3">
      <c r="A36953" s="60">
        <v>7853</v>
      </c>
      <c r="G36953" s="61" t="s">
        <v>96805</v>
      </c>
      <c r="H36953" s="62">
        <v>200607088</v>
      </c>
      <c r="I36953" s="63" t="s">
        <v>44875</v>
      </c>
      <c r="L36953" t="s">
        <v>101019</v>
      </c>
      <c r="N36953" s="64">
        <v>2253743071</v>
      </c>
      <c r="O36953" t="s">
        <v>43798</v>
      </c>
      <c r="P36953" t="s">
        <v>100684</v>
      </c>
      <c r="AS36953">
        <v>27101943</v>
      </c>
    </row>
    <row r="36954" spans="1:45" x14ac:dyDescent="0.3">
      <c r="A36954" s="60">
        <v>35924</v>
      </c>
      <c r="G36954" s="61" t="s">
        <v>96824</v>
      </c>
      <c r="H36954" s="62">
        <v>2300325531</v>
      </c>
      <c r="I36954" s="63" t="s">
        <v>41231</v>
      </c>
      <c r="L36954" t="s">
        <v>41630</v>
      </c>
      <c r="N36954" s="64" t="s">
        <v>101020</v>
      </c>
      <c r="O36954" t="s">
        <v>101021</v>
      </c>
      <c r="P36954" t="s">
        <v>101022</v>
      </c>
      <c r="AS36954">
        <v>27101943</v>
      </c>
    </row>
    <row r="36955" spans="1:45" x14ac:dyDescent="0.3">
      <c r="A36955" s="60">
        <v>2783</v>
      </c>
      <c r="G36955" s="61" t="s">
        <v>96824</v>
      </c>
      <c r="H36955" s="62">
        <v>2300956022</v>
      </c>
      <c r="I36955" s="63" t="s">
        <v>41549</v>
      </c>
      <c r="L36955" t="s">
        <v>47539</v>
      </c>
      <c r="N36955" s="64">
        <v>966862023</v>
      </c>
      <c r="O36955" t="s">
        <v>44475</v>
      </c>
      <c r="P36955" t="s">
        <v>100955</v>
      </c>
      <c r="AS36955">
        <v>27101943</v>
      </c>
    </row>
    <row r="36956" spans="1:45" x14ac:dyDescent="0.3">
      <c r="A36956" s="60">
        <v>39639</v>
      </c>
      <c r="G36956" s="61" t="s">
        <v>96805</v>
      </c>
      <c r="H36956" s="62">
        <v>4601124536</v>
      </c>
      <c r="I36956" s="63" t="s">
        <v>43449</v>
      </c>
      <c r="L36956" t="s">
        <v>98274</v>
      </c>
      <c r="N36956" s="64" t="s">
        <v>43453</v>
      </c>
      <c r="O36956" t="s">
        <v>101023</v>
      </c>
      <c r="P36956" t="s">
        <v>101024</v>
      </c>
      <c r="AS36956">
        <v>27101943</v>
      </c>
    </row>
    <row r="36957" spans="1:45" x14ac:dyDescent="0.3">
      <c r="A36957" s="60">
        <v>1233</v>
      </c>
      <c r="G36957" s="61" t="s">
        <v>96824</v>
      </c>
      <c r="H36957" s="62">
        <v>301442146</v>
      </c>
      <c r="I36957" s="63" t="s">
        <v>38654</v>
      </c>
      <c r="L36957" t="s">
        <v>39328</v>
      </c>
      <c r="N36957" s="64">
        <v>2873024500</v>
      </c>
      <c r="O36957" t="s">
        <v>39329</v>
      </c>
      <c r="P36957" t="s">
        <v>99916</v>
      </c>
      <c r="AS36957">
        <v>27101943</v>
      </c>
    </row>
    <row r="36958" spans="1:45" x14ac:dyDescent="0.3">
      <c r="A36958" s="60">
        <v>30752</v>
      </c>
      <c r="G36958" s="61" t="s">
        <v>96824</v>
      </c>
      <c r="H36958" s="62">
        <v>107761656</v>
      </c>
      <c r="I36958" s="63" t="s">
        <v>39318</v>
      </c>
      <c r="L36958" t="s">
        <v>39320</v>
      </c>
      <c r="N36958" s="64" t="s">
        <v>39322</v>
      </c>
      <c r="O36958" t="s">
        <v>39323</v>
      </c>
      <c r="P36958" t="s">
        <v>100363</v>
      </c>
      <c r="AS36958">
        <v>27101943</v>
      </c>
    </row>
    <row r="36959" spans="1:45" x14ac:dyDescent="0.3">
      <c r="A36959" s="60">
        <v>30753</v>
      </c>
      <c r="G36959" s="61" t="s">
        <v>96824</v>
      </c>
      <c r="H36959" s="62">
        <v>107761656</v>
      </c>
      <c r="I36959" s="63" t="s">
        <v>39318</v>
      </c>
      <c r="L36959" t="s">
        <v>39320</v>
      </c>
      <c r="N36959" s="64" t="s">
        <v>39322</v>
      </c>
      <c r="O36959" t="s">
        <v>39323</v>
      </c>
      <c r="P36959" t="s">
        <v>100363</v>
      </c>
      <c r="AS36959">
        <v>27101943</v>
      </c>
    </row>
    <row r="36960" spans="1:45" x14ac:dyDescent="0.3">
      <c r="A36960" s="60">
        <v>30754</v>
      </c>
      <c r="G36960" s="61" t="s">
        <v>96824</v>
      </c>
      <c r="H36960" s="62">
        <v>107761656</v>
      </c>
      <c r="I36960" s="63" t="s">
        <v>39318</v>
      </c>
      <c r="L36960" t="s">
        <v>39320</v>
      </c>
      <c r="N36960" s="64" t="s">
        <v>39322</v>
      </c>
      <c r="O36960" t="s">
        <v>39323</v>
      </c>
      <c r="P36960" t="s">
        <v>100363</v>
      </c>
      <c r="AS36960">
        <v>27101943</v>
      </c>
    </row>
    <row r="36961" spans="1:45" x14ac:dyDescent="0.3">
      <c r="A36961" s="60">
        <v>30755</v>
      </c>
      <c r="G36961" s="61" t="s">
        <v>96824</v>
      </c>
      <c r="H36961" s="62">
        <v>107761656</v>
      </c>
      <c r="I36961" s="63" t="s">
        <v>39318</v>
      </c>
      <c r="L36961" t="s">
        <v>39320</v>
      </c>
      <c r="N36961" s="64" t="s">
        <v>39322</v>
      </c>
      <c r="O36961" t="s">
        <v>39323</v>
      </c>
      <c r="P36961" t="s">
        <v>100363</v>
      </c>
      <c r="AS36961">
        <v>27101943</v>
      </c>
    </row>
    <row r="36962" spans="1:45" x14ac:dyDescent="0.3">
      <c r="A36962" s="60">
        <v>30756</v>
      </c>
      <c r="G36962" s="61" t="s">
        <v>96824</v>
      </c>
      <c r="H36962" s="62">
        <v>107761656</v>
      </c>
      <c r="I36962" s="63" t="s">
        <v>39318</v>
      </c>
      <c r="L36962" t="s">
        <v>39320</v>
      </c>
      <c r="N36962" s="64" t="s">
        <v>39322</v>
      </c>
      <c r="O36962" t="s">
        <v>39323</v>
      </c>
      <c r="P36962" t="s">
        <v>100363</v>
      </c>
      <c r="AS36962">
        <v>27101943</v>
      </c>
    </row>
    <row r="36963" spans="1:45" x14ac:dyDescent="0.3">
      <c r="A36963" s="60">
        <v>1181</v>
      </c>
      <c r="G36963" s="61" t="s">
        <v>96824</v>
      </c>
      <c r="H36963" s="62">
        <v>301785224</v>
      </c>
      <c r="I36963" s="63" t="s">
        <v>39461</v>
      </c>
      <c r="L36963" t="s">
        <v>43039</v>
      </c>
      <c r="N36963" s="64">
        <v>8232844</v>
      </c>
      <c r="O36963" t="s">
        <v>43040</v>
      </c>
      <c r="P36963" t="s">
        <v>97317</v>
      </c>
      <c r="AS36963">
        <v>27101943</v>
      </c>
    </row>
    <row r="36964" spans="1:45" x14ac:dyDescent="0.3">
      <c r="A36964" s="60">
        <v>32665</v>
      </c>
      <c r="G36964" s="61" t="s">
        <v>96824</v>
      </c>
      <c r="H36964" s="62">
        <v>301785224</v>
      </c>
      <c r="I36964" s="63" t="s">
        <v>39461</v>
      </c>
      <c r="L36964" t="s">
        <v>43039</v>
      </c>
      <c r="N36964" s="64">
        <v>8232844</v>
      </c>
      <c r="O36964" t="s">
        <v>43040</v>
      </c>
      <c r="P36964" t="s">
        <v>97317</v>
      </c>
      <c r="AS36964">
        <v>27101943</v>
      </c>
    </row>
    <row r="36965" spans="1:45" x14ac:dyDescent="0.3">
      <c r="A36965" s="60">
        <v>1169</v>
      </c>
      <c r="G36965" s="61" t="s">
        <v>96824</v>
      </c>
      <c r="H36965" s="62">
        <v>301785224</v>
      </c>
      <c r="I36965" s="63" t="s">
        <v>39461</v>
      </c>
      <c r="L36965" t="s">
        <v>43039</v>
      </c>
      <c r="N36965" s="64">
        <v>8232844</v>
      </c>
      <c r="O36965" t="s">
        <v>43040</v>
      </c>
      <c r="P36965" t="s">
        <v>97317</v>
      </c>
      <c r="AS36965">
        <v>27101943</v>
      </c>
    </row>
    <row r="36966" spans="1:45" x14ac:dyDescent="0.3">
      <c r="A36966" s="60">
        <v>32667</v>
      </c>
      <c r="G36966" s="61" t="s">
        <v>96824</v>
      </c>
      <c r="H36966" s="62">
        <v>301785224</v>
      </c>
      <c r="I36966" s="63" t="s">
        <v>39461</v>
      </c>
      <c r="L36966" t="s">
        <v>43039</v>
      </c>
      <c r="N36966" s="64">
        <v>8232844</v>
      </c>
      <c r="O36966" t="s">
        <v>43040</v>
      </c>
      <c r="P36966" t="s">
        <v>97317</v>
      </c>
      <c r="AS36966">
        <v>27101943</v>
      </c>
    </row>
    <row r="36967" spans="1:45" x14ac:dyDescent="0.3">
      <c r="A36967" s="60">
        <v>13521</v>
      </c>
      <c r="G36967" s="61" t="s">
        <v>96824</v>
      </c>
      <c r="H36967" s="62">
        <v>301785224</v>
      </c>
      <c r="I36967" s="63" t="s">
        <v>39461</v>
      </c>
      <c r="L36967" t="s">
        <v>43039</v>
      </c>
      <c r="N36967" s="64">
        <v>8232844</v>
      </c>
      <c r="O36967" t="s">
        <v>43040</v>
      </c>
      <c r="P36967" t="s">
        <v>97317</v>
      </c>
      <c r="AS36967">
        <v>27101943</v>
      </c>
    </row>
    <row r="36968" spans="1:45" x14ac:dyDescent="0.3">
      <c r="A36968" s="60">
        <v>32669</v>
      </c>
      <c r="G36968" s="61" t="s">
        <v>96824</v>
      </c>
      <c r="H36968" s="62">
        <v>301785224</v>
      </c>
      <c r="I36968" s="63" t="s">
        <v>39461</v>
      </c>
      <c r="L36968" t="s">
        <v>43039</v>
      </c>
      <c r="N36968" s="64">
        <v>8232844</v>
      </c>
      <c r="O36968" t="s">
        <v>43040</v>
      </c>
      <c r="P36968" t="s">
        <v>97317</v>
      </c>
      <c r="AS36968">
        <v>27101943</v>
      </c>
    </row>
    <row r="36969" spans="1:45" x14ac:dyDescent="0.3">
      <c r="A36969" s="60">
        <v>32670</v>
      </c>
      <c r="G36969" s="61" t="s">
        <v>96824</v>
      </c>
      <c r="H36969" s="62">
        <v>301785224</v>
      </c>
      <c r="I36969" s="63" t="s">
        <v>39461</v>
      </c>
      <c r="L36969" t="s">
        <v>43039</v>
      </c>
      <c r="N36969" s="64">
        <v>8232844</v>
      </c>
      <c r="O36969" t="s">
        <v>43040</v>
      </c>
      <c r="P36969" t="s">
        <v>97317</v>
      </c>
      <c r="AS36969">
        <v>27101943</v>
      </c>
    </row>
    <row r="36970" spans="1:45" x14ac:dyDescent="0.3">
      <c r="A36970" s="60">
        <v>32671</v>
      </c>
      <c r="G36970" s="61" t="s">
        <v>96824</v>
      </c>
      <c r="H36970" s="62">
        <v>301785224</v>
      </c>
      <c r="I36970" s="63" t="s">
        <v>39461</v>
      </c>
      <c r="L36970" t="s">
        <v>43039</v>
      </c>
      <c r="N36970" s="64">
        <v>8232844</v>
      </c>
      <c r="O36970" t="s">
        <v>43040</v>
      </c>
      <c r="P36970" t="s">
        <v>97317</v>
      </c>
      <c r="AS36970">
        <v>27101943</v>
      </c>
    </row>
    <row r="36971" spans="1:45" x14ac:dyDescent="0.3">
      <c r="A36971" s="60">
        <v>32672</v>
      </c>
      <c r="G36971" s="61" t="s">
        <v>96824</v>
      </c>
      <c r="H36971" s="62">
        <v>301785224</v>
      </c>
      <c r="I36971" s="63" t="s">
        <v>39461</v>
      </c>
      <c r="L36971" t="s">
        <v>43039</v>
      </c>
      <c r="N36971" s="64">
        <v>8232844</v>
      </c>
      <c r="O36971" t="s">
        <v>43040</v>
      </c>
      <c r="P36971" t="s">
        <v>97317</v>
      </c>
      <c r="AS36971">
        <v>27101943</v>
      </c>
    </row>
    <row r="36972" spans="1:45" x14ac:dyDescent="0.3">
      <c r="A36972" s="60">
        <v>32673</v>
      </c>
      <c r="G36972" s="61" t="s">
        <v>96824</v>
      </c>
      <c r="H36972" s="62">
        <v>301785224</v>
      </c>
      <c r="I36972" s="63" t="s">
        <v>39461</v>
      </c>
      <c r="L36972" t="s">
        <v>43039</v>
      </c>
      <c r="N36972" s="64">
        <v>8232844</v>
      </c>
      <c r="O36972" t="s">
        <v>43040</v>
      </c>
      <c r="P36972" t="s">
        <v>97317</v>
      </c>
      <c r="AS36972">
        <v>27101943</v>
      </c>
    </row>
    <row r="36973" spans="1:45" x14ac:dyDescent="0.3">
      <c r="A36973" s="60">
        <v>13545</v>
      </c>
      <c r="G36973" s="61" t="s">
        <v>96824</v>
      </c>
      <c r="H36973" s="62">
        <v>301785224</v>
      </c>
      <c r="I36973" s="63" t="s">
        <v>39461</v>
      </c>
      <c r="L36973" t="s">
        <v>43039</v>
      </c>
      <c r="N36973" s="64">
        <v>8232844</v>
      </c>
      <c r="O36973" t="s">
        <v>43040</v>
      </c>
      <c r="P36973" t="s">
        <v>97317</v>
      </c>
      <c r="AS36973">
        <v>27101943</v>
      </c>
    </row>
    <row r="36974" spans="1:45" x14ac:dyDescent="0.3">
      <c r="A36974" s="60">
        <v>36799</v>
      </c>
      <c r="G36974" s="61" t="s">
        <v>96824</v>
      </c>
      <c r="H36974" s="62">
        <v>2500606089</v>
      </c>
      <c r="I36974" s="63" t="s">
        <v>55105</v>
      </c>
      <c r="L36974" t="s">
        <v>55107</v>
      </c>
      <c r="N36974" s="64">
        <v>2</v>
      </c>
      <c r="O36974" t="s">
        <v>41033</v>
      </c>
      <c r="P36974" t="s">
        <v>96874</v>
      </c>
      <c r="AS36974">
        <v>27101943</v>
      </c>
    </row>
    <row r="36975" spans="1:45" x14ac:dyDescent="0.3">
      <c r="A36975" s="60">
        <v>30820</v>
      </c>
      <c r="G36975" s="61" t="s">
        <v>96824</v>
      </c>
      <c r="H36975" s="62">
        <v>107981203</v>
      </c>
      <c r="I36975" s="63" t="s">
        <v>40167</v>
      </c>
      <c r="L36975" t="s">
        <v>40169</v>
      </c>
      <c r="N36975" s="64">
        <v>2432336336</v>
      </c>
      <c r="O36975" t="s">
        <v>40171</v>
      </c>
      <c r="P36975" t="s">
        <v>99913</v>
      </c>
      <c r="AS36975">
        <v>27101943</v>
      </c>
    </row>
    <row r="36976" spans="1:45" x14ac:dyDescent="0.3">
      <c r="A36976" s="60">
        <v>30821</v>
      </c>
      <c r="G36976" s="61" t="s">
        <v>96824</v>
      </c>
      <c r="H36976" s="62">
        <v>107981203</v>
      </c>
      <c r="I36976" s="63" t="s">
        <v>40167</v>
      </c>
      <c r="L36976" t="s">
        <v>40169</v>
      </c>
      <c r="N36976" s="64">
        <v>2432336336</v>
      </c>
      <c r="O36976" t="s">
        <v>40171</v>
      </c>
      <c r="P36976" t="s">
        <v>99913</v>
      </c>
      <c r="AS36976">
        <v>27101943</v>
      </c>
    </row>
    <row r="36977" spans="1:45" x14ac:dyDescent="0.3">
      <c r="A36977" s="60">
        <v>30822</v>
      </c>
      <c r="G36977" s="61" t="s">
        <v>96824</v>
      </c>
      <c r="H36977" s="62">
        <v>107981203</v>
      </c>
      <c r="I36977" s="63" t="s">
        <v>40167</v>
      </c>
      <c r="L36977" t="s">
        <v>40169</v>
      </c>
      <c r="N36977" s="64">
        <v>2432336336</v>
      </c>
      <c r="O36977" t="s">
        <v>40171</v>
      </c>
      <c r="P36977" t="s">
        <v>99913</v>
      </c>
      <c r="AS36977">
        <v>27101943</v>
      </c>
    </row>
    <row r="36978" spans="1:45" x14ac:dyDescent="0.3">
      <c r="A36978" s="60">
        <v>30823</v>
      </c>
      <c r="G36978" s="61" t="s">
        <v>96824</v>
      </c>
      <c r="H36978" s="62">
        <v>107981203</v>
      </c>
      <c r="I36978" s="63" t="s">
        <v>40167</v>
      </c>
      <c r="L36978" t="s">
        <v>40169</v>
      </c>
      <c r="N36978" s="64">
        <v>2432336336</v>
      </c>
      <c r="O36978" t="s">
        <v>40171</v>
      </c>
      <c r="P36978" t="s">
        <v>99913</v>
      </c>
      <c r="AS36978">
        <v>27101943</v>
      </c>
    </row>
    <row r="36979" spans="1:45" x14ac:dyDescent="0.3">
      <c r="A36979" s="60">
        <v>39518</v>
      </c>
      <c r="G36979" s="61" t="s">
        <v>96824</v>
      </c>
      <c r="H36979" s="62">
        <v>4000779880</v>
      </c>
      <c r="I36979" s="63" t="s">
        <v>40390</v>
      </c>
      <c r="L36979" t="s">
        <v>43374</v>
      </c>
      <c r="N36979" s="64" t="s">
        <v>100365</v>
      </c>
      <c r="O36979" t="s">
        <v>4732</v>
      </c>
      <c r="P36979" t="s">
        <v>100366</v>
      </c>
      <c r="AS36979">
        <v>27101943</v>
      </c>
    </row>
    <row r="36980" spans="1:45" x14ac:dyDescent="0.3">
      <c r="A36980" s="60">
        <v>39519</v>
      </c>
      <c r="G36980" s="61" t="s">
        <v>96824</v>
      </c>
      <c r="H36980" s="62">
        <v>4000779880</v>
      </c>
      <c r="I36980" s="63" t="s">
        <v>40390</v>
      </c>
      <c r="L36980" t="s">
        <v>43374</v>
      </c>
      <c r="N36980" s="64" t="s">
        <v>100365</v>
      </c>
      <c r="O36980" t="s">
        <v>4732</v>
      </c>
      <c r="P36980" t="s">
        <v>100366</v>
      </c>
      <c r="AS36980">
        <v>27101943</v>
      </c>
    </row>
    <row r="36981" spans="1:45" x14ac:dyDescent="0.3">
      <c r="A36981" s="60">
        <v>39520</v>
      </c>
      <c r="G36981" s="61" t="s">
        <v>96824</v>
      </c>
      <c r="H36981" s="62">
        <v>4000779880</v>
      </c>
      <c r="I36981" s="63" t="s">
        <v>40390</v>
      </c>
      <c r="L36981" t="s">
        <v>43374</v>
      </c>
      <c r="N36981" s="64" t="s">
        <v>100365</v>
      </c>
      <c r="O36981" t="s">
        <v>4732</v>
      </c>
      <c r="P36981" t="s">
        <v>100366</v>
      </c>
      <c r="AS36981">
        <v>27101943</v>
      </c>
    </row>
    <row r="36982" spans="1:45" x14ac:dyDescent="0.3">
      <c r="A36982" s="60">
        <v>39521</v>
      </c>
      <c r="G36982" s="61" t="s">
        <v>96824</v>
      </c>
      <c r="H36982" s="62">
        <v>4000779880</v>
      </c>
      <c r="I36982" s="63" t="s">
        <v>40390</v>
      </c>
      <c r="L36982" t="s">
        <v>43374</v>
      </c>
      <c r="N36982" s="64" t="s">
        <v>100365</v>
      </c>
      <c r="O36982" t="s">
        <v>4732</v>
      </c>
      <c r="P36982" t="s">
        <v>100366</v>
      </c>
      <c r="AS36982">
        <v>27101943</v>
      </c>
    </row>
    <row r="36983" spans="1:45" x14ac:dyDescent="0.3">
      <c r="A36983" s="60">
        <v>36320</v>
      </c>
      <c r="G36983" s="61" t="s">
        <v>96805</v>
      </c>
      <c r="H36983" s="62">
        <v>2400767607</v>
      </c>
      <c r="I36983" s="63" t="s">
        <v>67676</v>
      </c>
      <c r="L36983" t="s">
        <v>67678</v>
      </c>
      <c r="N36983" s="64">
        <v>915157865</v>
      </c>
      <c r="O36983" t="s">
        <v>41289</v>
      </c>
      <c r="P36983" t="s">
        <v>101025</v>
      </c>
      <c r="AS36983">
        <v>27101943</v>
      </c>
    </row>
    <row r="36984" spans="1:45" x14ac:dyDescent="0.3">
      <c r="A36984" s="60">
        <v>75</v>
      </c>
      <c r="G36984" s="61" t="s">
        <v>96805</v>
      </c>
      <c r="H36984" s="62">
        <v>300737411</v>
      </c>
      <c r="I36984" s="63" t="s">
        <v>38097</v>
      </c>
      <c r="L36984" t="s">
        <v>38111</v>
      </c>
      <c r="N36984" s="64" t="s">
        <v>38113</v>
      </c>
      <c r="O36984" t="s">
        <v>38114</v>
      </c>
      <c r="P36984" t="s">
        <v>99758</v>
      </c>
      <c r="AS36984">
        <v>27101943</v>
      </c>
    </row>
    <row r="36985" spans="1:45" x14ac:dyDescent="0.3">
      <c r="A36985" s="60">
        <v>1671</v>
      </c>
      <c r="G36985" s="61" t="s">
        <v>96824</v>
      </c>
      <c r="H36985" s="62">
        <v>201920293</v>
      </c>
      <c r="I36985" s="63" t="s">
        <v>41285</v>
      </c>
      <c r="L36985" t="s">
        <v>41287</v>
      </c>
      <c r="N36985" s="64">
        <v>906076798</v>
      </c>
      <c r="O36985" t="s">
        <v>41289</v>
      </c>
      <c r="P36985" t="s">
        <v>97175</v>
      </c>
      <c r="AS36985">
        <v>27101943</v>
      </c>
    </row>
    <row r="36986" spans="1:45" x14ac:dyDescent="0.3">
      <c r="A36986" s="60">
        <v>31815</v>
      </c>
      <c r="G36986" s="61" t="s">
        <v>96824</v>
      </c>
      <c r="H36986" s="62">
        <v>201920293</v>
      </c>
      <c r="I36986" s="63" t="s">
        <v>41285</v>
      </c>
      <c r="L36986" t="s">
        <v>41287</v>
      </c>
      <c r="N36986" s="64">
        <v>906076798</v>
      </c>
      <c r="O36986" t="s">
        <v>41289</v>
      </c>
      <c r="P36986" t="s">
        <v>97175</v>
      </c>
      <c r="AS36986">
        <v>27101943</v>
      </c>
    </row>
    <row r="36987" spans="1:45" x14ac:dyDescent="0.3">
      <c r="A36987" s="60">
        <v>31816</v>
      </c>
      <c r="G36987" s="61" t="s">
        <v>96824</v>
      </c>
      <c r="H36987" s="62">
        <v>201920293</v>
      </c>
      <c r="I36987" s="63" t="s">
        <v>41285</v>
      </c>
      <c r="L36987" t="s">
        <v>41287</v>
      </c>
      <c r="N36987" s="64">
        <v>906076798</v>
      </c>
      <c r="O36987" t="s">
        <v>41289</v>
      </c>
      <c r="P36987" t="s">
        <v>97175</v>
      </c>
      <c r="AS36987">
        <v>27101943</v>
      </c>
    </row>
    <row r="36988" spans="1:45" x14ac:dyDescent="0.3">
      <c r="A36988" s="60">
        <v>33432</v>
      </c>
      <c r="G36988" s="61" t="s">
        <v>96824</v>
      </c>
      <c r="H36988" s="62">
        <v>309286918</v>
      </c>
      <c r="I36988" s="63" t="s">
        <v>43945</v>
      </c>
      <c r="L36988" t="s">
        <v>43947</v>
      </c>
      <c r="N36988" s="64" t="s">
        <v>43949</v>
      </c>
      <c r="O36988" t="s">
        <v>88612</v>
      </c>
      <c r="P36988" t="s">
        <v>101026</v>
      </c>
      <c r="AS36988">
        <v>27101943</v>
      </c>
    </row>
    <row r="36989" spans="1:45" x14ac:dyDescent="0.3">
      <c r="A36989" s="60">
        <v>30790</v>
      </c>
      <c r="G36989" s="61" t="s">
        <v>96824</v>
      </c>
      <c r="H36989" s="62">
        <v>107952393</v>
      </c>
      <c r="I36989" s="63" t="s">
        <v>40590</v>
      </c>
      <c r="L36989" t="s">
        <v>101027</v>
      </c>
      <c r="N36989" s="64" t="s">
        <v>101028</v>
      </c>
      <c r="O36989" t="s">
        <v>49526</v>
      </c>
      <c r="P36989" t="s">
        <v>101029</v>
      </c>
      <c r="AS36989">
        <v>27101943</v>
      </c>
    </row>
    <row r="36990" spans="1:45" x14ac:dyDescent="0.3">
      <c r="A36990" s="60">
        <v>33706</v>
      </c>
      <c r="G36990" s="61" t="s">
        <v>96824</v>
      </c>
      <c r="H36990" s="62">
        <v>311691180</v>
      </c>
      <c r="I36990" s="63" t="s">
        <v>101030</v>
      </c>
      <c r="L36990" t="s">
        <v>101031</v>
      </c>
      <c r="N36990" s="64">
        <v>829253703</v>
      </c>
      <c r="O36990" t="s">
        <v>101032</v>
      </c>
      <c r="P36990" t="s">
        <v>101033</v>
      </c>
      <c r="AS36990">
        <v>27101943</v>
      </c>
    </row>
    <row r="36991" spans="1:45" x14ac:dyDescent="0.3">
      <c r="A36991" s="60">
        <v>38862</v>
      </c>
      <c r="G36991" s="61" t="s">
        <v>96824</v>
      </c>
      <c r="H36991" s="62">
        <v>3700722616</v>
      </c>
      <c r="I36991" s="63" t="s">
        <v>38958</v>
      </c>
      <c r="L36991" t="s">
        <v>58039</v>
      </c>
      <c r="N36991" s="64" t="s">
        <v>47790</v>
      </c>
      <c r="O36991" t="s">
        <v>100811</v>
      </c>
      <c r="P36991" t="s">
        <v>100812</v>
      </c>
      <c r="AS36991">
        <v>27101943</v>
      </c>
    </row>
    <row r="36992" spans="1:45" x14ac:dyDescent="0.3">
      <c r="A36992" s="60">
        <v>37693</v>
      </c>
      <c r="G36992" s="61" t="s">
        <v>96824</v>
      </c>
      <c r="H36992" s="62">
        <v>3600729495</v>
      </c>
      <c r="I36992" s="63" t="s">
        <v>40328</v>
      </c>
      <c r="L36992" t="s">
        <v>40330</v>
      </c>
      <c r="N36992" s="64" t="s">
        <v>40332</v>
      </c>
      <c r="O36992" t="s">
        <v>996</v>
      </c>
      <c r="P36992" t="s">
        <v>99855</v>
      </c>
      <c r="AS36992">
        <v>27101943</v>
      </c>
    </row>
    <row r="36993" spans="1:45" x14ac:dyDescent="0.3">
      <c r="A36993" s="60">
        <v>37755</v>
      </c>
      <c r="G36993" s="61" t="s">
        <v>96824</v>
      </c>
      <c r="H36993" s="62">
        <v>3600729495</v>
      </c>
      <c r="I36993" s="63" t="s">
        <v>40328</v>
      </c>
      <c r="L36993" t="s">
        <v>40330</v>
      </c>
      <c r="N36993" s="64" t="s">
        <v>40332</v>
      </c>
      <c r="O36993" t="s">
        <v>996</v>
      </c>
      <c r="P36993" t="s">
        <v>99855</v>
      </c>
      <c r="AS36993">
        <v>27101943</v>
      </c>
    </row>
    <row r="36994" spans="1:45" x14ac:dyDescent="0.3">
      <c r="A36994" s="60">
        <v>37736</v>
      </c>
      <c r="G36994" s="61" t="s">
        <v>96824</v>
      </c>
      <c r="H36994" s="62">
        <v>3600729495</v>
      </c>
      <c r="I36994" s="63" t="s">
        <v>40328</v>
      </c>
      <c r="L36994" t="s">
        <v>40330</v>
      </c>
      <c r="N36994" s="64" t="s">
        <v>40332</v>
      </c>
      <c r="O36994" t="s">
        <v>996</v>
      </c>
      <c r="P36994" t="s">
        <v>99855</v>
      </c>
      <c r="AS36994">
        <v>27101943</v>
      </c>
    </row>
    <row r="36995" spans="1:45" x14ac:dyDescent="0.3">
      <c r="A36995" s="60">
        <v>37673</v>
      </c>
      <c r="G36995" s="61" t="s">
        <v>96824</v>
      </c>
      <c r="H36995" s="62">
        <v>3600729495</v>
      </c>
      <c r="I36995" s="63" t="s">
        <v>40328</v>
      </c>
      <c r="L36995" t="s">
        <v>40330</v>
      </c>
      <c r="N36995" s="64" t="s">
        <v>40332</v>
      </c>
      <c r="O36995" t="s">
        <v>996</v>
      </c>
      <c r="P36995" t="s">
        <v>99855</v>
      </c>
      <c r="AS36995">
        <v>27101943</v>
      </c>
    </row>
    <row r="36996" spans="1:45" x14ac:dyDescent="0.3">
      <c r="A36996" s="60">
        <v>37660</v>
      </c>
      <c r="G36996" s="61" t="s">
        <v>96824</v>
      </c>
      <c r="H36996" s="62">
        <v>3600729495</v>
      </c>
      <c r="I36996" s="63" t="s">
        <v>40328</v>
      </c>
      <c r="L36996" t="s">
        <v>40330</v>
      </c>
      <c r="N36996" s="64" t="s">
        <v>40332</v>
      </c>
      <c r="O36996" t="s">
        <v>996</v>
      </c>
      <c r="P36996" t="s">
        <v>99855</v>
      </c>
      <c r="AS36996">
        <v>27101943</v>
      </c>
    </row>
    <row r="36997" spans="1:45" x14ac:dyDescent="0.3">
      <c r="A36997" s="60">
        <v>37763</v>
      </c>
      <c r="G36997" s="61" t="s">
        <v>96824</v>
      </c>
      <c r="H36997" s="62">
        <v>3600729495</v>
      </c>
      <c r="I36997" s="63" t="s">
        <v>40328</v>
      </c>
      <c r="L36997" t="s">
        <v>40330</v>
      </c>
      <c r="N36997" s="64" t="s">
        <v>40332</v>
      </c>
      <c r="O36997" t="s">
        <v>996</v>
      </c>
      <c r="P36997" t="s">
        <v>99855</v>
      </c>
      <c r="AS36997">
        <v>27101943</v>
      </c>
    </row>
    <row r="36998" spans="1:45" x14ac:dyDescent="0.3">
      <c r="A36998" s="60">
        <v>37764</v>
      </c>
      <c r="G36998" s="61" t="s">
        <v>96824</v>
      </c>
      <c r="H36998" s="62">
        <v>3600729495</v>
      </c>
      <c r="I36998" s="63" t="s">
        <v>40328</v>
      </c>
      <c r="L36998" t="s">
        <v>40330</v>
      </c>
      <c r="N36998" s="64" t="s">
        <v>40332</v>
      </c>
      <c r="O36998" t="s">
        <v>996</v>
      </c>
      <c r="P36998" t="s">
        <v>99855</v>
      </c>
      <c r="AS36998">
        <v>27101943</v>
      </c>
    </row>
    <row r="36999" spans="1:45" x14ac:dyDescent="0.3">
      <c r="A36999" s="60">
        <v>37684</v>
      </c>
      <c r="G36999" s="61" t="s">
        <v>96824</v>
      </c>
      <c r="H36999" s="62">
        <v>3600729495</v>
      </c>
      <c r="I36999" s="63" t="s">
        <v>40328</v>
      </c>
      <c r="L36999" t="s">
        <v>40330</v>
      </c>
      <c r="N36999" s="64" t="s">
        <v>40332</v>
      </c>
      <c r="O36999" t="s">
        <v>996</v>
      </c>
      <c r="P36999" t="s">
        <v>99855</v>
      </c>
      <c r="AS36999">
        <v>27101943</v>
      </c>
    </row>
    <row r="37000" spans="1:45" x14ac:dyDescent="0.3">
      <c r="A37000" s="60">
        <v>37667</v>
      </c>
      <c r="G37000" s="61" t="s">
        <v>96824</v>
      </c>
      <c r="H37000" s="62">
        <v>3600729495</v>
      </c>
      <c r="I37000" s="63" t="s">
        <v>40328</v>
      </c>
      <c r="L37000" t="s">
        <v>40330</v>
      </c>
      <c r="N37000" s="64" t="s">
        <v>40332</v>
      </c>
      <c r="O37000" t="s">
        <v>996</v>
      </c>
      <c r="P37000" t="s">
        <v>99855</v>
      </c>
      <c r="AS37000">
        <v>27101943</v>
      </c>
    </row>
    <row r="37001" spans="1:45" x14ac:dyDescent="0.3">
      <c r="A37001" s="60">
        <v>37653</v>
      </c>
      <c r="G37001" s="61" t="s">
        <v>96824</v>
      </c>
      <c r="H37001" s="62">
        <v>3600729495</v>
      </c>
      <c r="I37001" s="63" t="s">
        <v>40328</v>
      </c>
      <c r="L37001" t="s">
        <v>40330</v>
      </c>
      <c r="N37001" s="64" t="s">
        <v>40332</v>
      </c>
      <c r="O37001" t="s">
        <v>996</v>
      </c>
      <c r="P37001" t="s">
        <v>99855</v>
      </c>
      <c r="AS37001">
        <v>27101943</v>
      </c>
    </row>
    <row r="37002" spans="1:45" x14ac:dyDescent="0.3">
      <c r="A37002" s="60">
        <v>37768</v>
      </c>
      <c r="G37002" s="61" t="s">
        <v>96824</v>
      </c>
      <c r="H37002" s="62">
        <v>3600729495</v>
      </c>
      <c r="I37002" s="63" t="s">
        <v>40328</v>
      </c>
      <c r="L37002" t="s">
        <v>40330</v>
      </c>
      <c r="N37002" s="64" t="s">
        <v>40332</v>
      </c>
      <c r="O37002" t="s">
        <v>996</v>
      </c>
      <c r="P37002" t="s">
        <v>99855</v>
      </c>
      <c r="AS37002">
        <v>27101943</v>
      </c>
    </row>
    <row r="37003" spans="1:45" x14ac:dyDescent="0.3">
      <c r="A37003" s="60">
        <v>37769</v>
      </c>
      <c r="G37003" s="61" t="s">
        <v>96824</v>
      </c>
      <c r="H37003" s="62">
        <v>3600729495</v>
      </c>
      <c r="I37003" s="63" t="s">
        <v>40328</v>
      </c>
      <c r="L37003" t="s">
        <v>40330</v>
      </c>
      <c r="N37003" s="64" t="s">
        <v>40332</v>
      </c>
      <c r="O37003" t="s">
        <v>996</v>
      </c>
      <c r="P37003" t="s">
        <v>99855</v>
      </c>
      <c r="AS37003">
        <v>27101943</v>
      </c>
    </row>
    <row r="37004" spans="1:45" x14ac:dyDescent="0.3">
      <c r="A37004" s="60">
        <v>1252</v>
      </c>
      <c r="G37004" s="61" t="s">
        <v>96824</v>
      </c>
      <c r="H37004" s="62">
        <v>301442146</v>
      </c>
      <c r="I37004" s="63" t="s">
        <v>38654</v>
      </c>
      <c r="L37004" t="s">
        <v>39328</v>
      </c>
      <c r="N37004" s="64">
        <v>2873024500</v>
      </c>
      <c r="O37004" t="s">
        <v>39329</v>
      </c>
      <c r="P37004" t="s">
        <v>99916</v>
      </c>
      <c r="AS37004">
        <v>27101943</v>
      </c>
    </row>
    <row r="37005" spans="1:45" x14ac:dyDescent="0.3">
      <c r="A37005" s="60">
        <v>34020</v>
      </c>
      <c r="G37005" s="61" t="s">
        <v>96824</v>
      </c>
      <c r="H37005" s="62">
        <v>313525774</v>
      </c>
      <c r="I37005" s="63" t="s">
        <v>66009</v>
      </c>
      <c r="L37005" t="s">
        <v>66011</v>
      </c>
      <c r="N37005" s="64">
        <v>1686149051</v>
      </c>
      <c r="O37005" t="s">
        <v>66013</v>
      </c>
      <c r="P37005" t="s">
        <v>101034</v>
      </c>
      <c r="AS37005">
        <v>27101943</v>
      </c>
    </row>
    <row r="37006" spans="1:45" x14ac:dyDescent="0.3">
      <c r="A37006" s="60">
        <v>39151</v>
      </c>
      <c r="G37006" s="61" t="s">
        <v>96824</v>
      </c>
      <c r="H37006" s="62">
        <v>3702484420</v>
      </c>
      <c r="I37006" s="63" t="s">
        <v>101035</v>
      </c>
      <c r="L37006" t="s">
        <v>101036</v>
      </c>
      <c r="N37006" s="64">
        <v>2742222168</v>
      </c>
      <c r="O37006" t="s">
        <v>71489</v>
      </c>
      <c r="P37006" t="s">
        <v>101037</v>
      </c>
      <c r="AS37006">
        <v>27101943</v>
      </c>
    </row>
    <row r="37007" spans="1:45" x14ac:dyDescent="0.3">
      <c r="A37007" s="60">
        <v>39152</v>
      </c>
      <c r="G37007" s="61" t="s">
        <v>96824</v>
      </c>
      <c r="H37007" s="62">
        <v>3702484420</v>
      </c>
      <c r="I37007" s="63" t="s">
        <v>101035</v>
      </c>
      <c r="L37007" t="s">
        <v>101036</v>
      </c>
      <c r="N37007" s="64">
        <v>2742222168</v>
      </c>
      <c r="O37007" t="s">
        <v>71489</v>
      </c>
      <c r="P37007" t="s">
        <v>101037</v>
      </c>
      <c r="AS37007">
        <v>27101943</v>
      </c>
    </row>
    <row r="37008" spans="1:45" x14ac:dyDescent="0.3">
      <c r="A37008" s="60">
        <v>35744</v>
      </c>
      <c r="G37008" s="61" t="s">
        <v>96824</v>
      </c>
      <c r="H37008" s="62">
        <v>1402162806</v>
      </c>
      <c r="I37008" s="63" t="s">
        <v>48520</v>
      </c>
      <c r="L37008" t="s">
        <v>48521</v>
      </c>
      <c r="N37008" s="64">
        <v>914692450</v>
      </c>
      <c r="O37008" t="s">
        <v>48523</v>
      </c>
      <c r="P37008" t="s">
        <v>101038</v>
      </c>
      <c r="AS37008">
        <v>27101943</v>
      </c>
    </row>
    <row r="37009" spans="1:45" x14ac:dyDescent="0.3">
      <c r="A37009" s="60">
        <v>35745</v>
      </c>
      <c r="G37009" s="61" t="s">
        <v>96824</v>
      </c>
      <c r="H37009" s="62">
        <v>1402162806</v>
      </c>
      <c r="I37009" s="63" t="s">
        <v>48520</v>
      </c>
      <c r="L37009" t="s">
        <v>48521</v>
      </c>
      <c r="N37009" s="64">
        <v>914692450</v>
      </c>
      <c r="O37009" t="s">
        <v>48523</v>
      </c>
      <c r="P37009" t="s">
        <v>101038</v>
      </c>
      <c r="AS37009">
        <v>27101943</v>
      </c>
    </row>
    <row r="37010" spans="1:45" x14ac:dyDescent="0.3">
      <c r="A37010" s="60">
        <v>1233</v>
      </c>
      <c r="G37010" s="61" t="s">
        <v>96824</v>
      </c>
      <c r="H37010" s="62">
        <v>301442146</v>
      </c>
      <c r="I37010" s="63" t="s">
        <v>38654</v>
      </c>
      <c r="L37010" t="s">
        <v>39328</v>
      </c>
      <c r="N37010" s="64">
        <v>2873024500</v>
      </c>
      <c r="O37010" t="s">
        <v>39329</v>
      </c>
      <c r="P37010" t="s">
        <v>99916</v>
      </c>
      <c r="AS37010">
        <v>27101943</v>
      </c>
    </row>
    <row r="37011" spans="1:45" x14ac:dyDescent="0.3">
      <c r="A37011" s="60">
        <v>31900</v>
      </c>
      <c r="G37011" s="61" t="s">
        <v>96824</v>
      </c>
      <c r="H37011" s="62">
        <v>300660085</v>
      </c>
      <c r="I37011" s="63" t="s">
        <v>101039</v>
      </c>
      <c r="L37011" t="s">
        <v>101040</v>
      </c>
      <c r="N37011" s="64">
        <v>37701042</v>
      </c>
      <c r="O37011" t="s">
        <v>40804</v>
      </c>
      <c r="P37011" t="s">
        <v>101041</v>
      </c>
      <c r="AS37011">
        <v>27101943</v>
      </c>
    </row>
    <row r="37012" spans="1:45" x14ac:dyDescent="0.3">
      <c r="A37012" s="60">
        <v>13543</v>
      </c>
      <c r="G37012" s="61" t="s">
        <v>96824</v>
      </c>
      <c r="H37012" s="62">
        <v>301785224</v>
      </c>
      <c r="I37012" s="63" t="s">
        <v>39461</v>
      </c>
      <c r="L37012" t="s">
        <v>43039</v>
      </c>
      <c r="N37012" s="64">
        <v>8232844</v>
      </c>
      <c r="O37012" t="s">
        <v>43040</v>
      </c>
      <c r="P37012" t="s">
        <v>97317</v>
      </c>
      <c r="AS37012">
        <v>27101943</v>
      </c>
    </row>
    <row r="37013" spans="1:45" x14ac:dyDescent="0.3">
      <c r="A37013" s="60">
        <v>1181</v>
      </c>
      <c r="G37013" s="61" t="s">
        <v>96824</v>
      </c>
      <c r="H37013" s="62">
        <v>301785224</v>
      </c>
      <c r="I37013" s="63" t="s">
        <v>39461</v>
      </c>
      <c r="L37013" t="s">
        <v>43039</v>
      </c>
      <c r="N37013" s="64">
        <v>8232844</v>
      </c>
      <c r="O37013" t="s">
        <v>43040</v>
      </c>
      <c r="P37013" t="s">
        <v>97317</v>
      </c>
      <c r="AS37013">
        <v>27101943</v>
      </c>
    </row>
    <row r="37014" spans="1:45" x14ac:dyDescent="0.3">
      <c r="A37014" s="60">
        <v>32677</v>
      </c>
      <c r="G37014" s="61" t="s">
        <v>96824</v>
      </c>
      <c r="H37014" s="62">
        <v>301785224</v>
      </c>
      <c r="I37014" s="63" t="s">
        <v>39461</v>
      </c>
      <c r="L37014" t="s">
        <v>43039</v>
      </c>
      <c r="N37014" s="64">
        <v>8232844</v>
      </c>
      <c r="O37014" t="s">
        <v>43040</v>
      </c>
      <c r="P37014" t="s">
        <v>97317</v>
      </c>
      <c r="AS37014">
        <v>27101943</v>
      </c>
    </row>
    <row r="37015" spans="1:45" x14ac:dyDescent="0.3">
      <c r="A37015" s="60">
        <v>32678</v>
      </c>
      <c r="G37015" s="61" t="s">
        <v>96824</v>
      </c>
      <c r="H37015" s="62">
        <v>301785224</v>
      </c>
      <c r="I37015" s="63" t="s">
        <v>39461</v>
      </c>
      <c r="L37015" t="s">
        <v>43039</v>
      </c>
      <c r="N37015" s="64">
        <v>8232844</v>
      </c>
      <c r="O37015" t="s">
        <v>43040</v>
      </c>
      <c r="P37015" t="s">
        <v>97317</v>
      </c>
      <c r="AS37015">
        <v>27101943</v>
      </c>
    </row>
    <row r="37016" spans="1:45" x14ac:dyDescent="0.3">
      <c r="A37016" s="60">
        <v>32679</v>
      </c>
      <c r="G37016" s="61" t="s">
        <v>96824</v>
      </c>
      <c r="H37016" s="62">
        <v>301785224</v>
      </c>
      <c r="I37016" s="63" t="s">
        <v>39461</v>
      </c>
      <c r="L37016" t="s">
        <v>43039</v>
      </c>
      <c r="N37016" s="64">
        <v>8232844</v>
      </c>
      <c r="O37016" t="s">
        <v>43040</v>
      </c>
      <c r="P37016" t="s">
        <v>97317</v>
      </c>
      <c r="AS37016">
        <v>27101943</v>
      </c>
    </row>
    <row r="37017" spans="1:45" x14ac:dyDescent="0.3">
      <c r="A37017" s="60">
        <v>32680</v>
      </c>
      <c r="G37017" s="61" t="s">
        <v>96824</v>
      </c>
      <c r="H37017" s="62">
        <v>301785224</v>
      </c>
      <c r="I37017" s="63" t="s">
        <v>39461</v>
      </c>
      <c r="L37017" t="s">
        <v>43039</v>
      </c>
      <c r="N37017" s="64">
        <v>8232844</v>
      </c>
      <c r="O37017" t="s">
        <v>43040</v>
      </c>
      <c r="P37017" t="s">
        <v>97317</v>
      </c>
      <c r="AS37017">
        <v>27101943</v>
      </c>
    </row>
    <row r="37018" spans="1:45" x14ac:dyDescent="0.3">
      <c r="A37018" s="60">
        <v>32681</v>
      </c>
      <c r="G37018" s="61" t="s">
        <v>96824</v>
      </c>
      <c r="H37018" s="62">
        <v>301785224</v>
      </c>
      <c r="I37018" s="63" t="s">
        <v>39461</v>
      </c>
      <c r="L37018" t="s">
        <v>43039</v>
      </c>
      <c r="N37018" s="64">
        <v>8232844</v>
      </c>
      <c r="O37018" t="s">
        <v>43040</v>
      </c>
      <c r="P37018" t="s">
        <v>97317</v>
      </c>
      <c r="AS37018">
        <v>27101943</v>
      </c>
    </row>
    <row r="37019" spans="1:45" x14ac:dyDescent="0.3">
      <c r="A37019" s="60">
        <v>11375</v>
      </c>
      <c r="G37019" s="61" t="s">
        <v>96824</v>
      </c>
      <c r="H37019" s="62">
        <v>3901239938</v>
      </c>
      <c r="I37019" s="63" t="s">
        <v>44032</v>
      </c>
      <c r="L37019" t="s">
        <v>44034</v>
      </c>
      <c r="N37019" s="64">
        <v>868330712</v>
      </c>
      <c r="O37019" t="s">
        <v>65443</v>
      </c>
      <c r="P37019" t="s">
        <v>99974</v>
      </c>
      <c r="AS37019">
        <v>27101943</v>
      </c>
    </row>
    <row r="37020" spans="1:45" x14ac:dyDescent="0.3">
      <c r="A37020" s="60">
        <v>2735</v>
      </c>
      <c r="G37020" s="61" t="s">
        <v>96824</v>
      </c>
      <c r="H37020" s="62">
        <v>700534455</v>
      </c>
      <c r="I37020" s="63" t="s">
        <v>47346</v>
      </c>
      <c r="L37020" t="s">
        <v>47348</v>
      </c>
      <c r="N37020" s="64">
        <v>2266266688</v>
      </c>
      <c r="O37020" t="s">
        <v>47349</v>
      </c>
      <c r="P37020" t="s">
        <v>101042</v>
      </c>
      <c r="AS37020">
        <v>27101943</v>
      </c>
    </row>
    <row r="37021" spans="1:45" x14ac:dyDescent="0.3">
      <c r="A37021" s="60">
        <v>34789</v>
      </c>
      <c r="G37021" s="61" t="s">
        <v>96824</v>
      </c>
      <c r="H37021" s="62">
        <v>700534455</v>
      </c>
      <c r="I37021" s="63" t="s">
        <v>47346</v>
      </c>
      <c r="L37021" t="s">
        <v>47348</v>
      </c>
      <c r="N37021" s="64">
        <v>2266266688</v>
      </c>
      <c r="O37021" t="s">
        <v>47349</v>
      </c>
      <c r="P37021" t="s">
        <v>101042</v>
      </c>
      <c r="AS37021">
        <v>27101943</v>
      </c>
    </row>
    <row r="37022" spans="1:45" x14ac:dyDescent="0.3">
      <c r="A37022" s="60">
        <v>2736</v>
      </c>
      <c r="G37022" s="61" t="s">
        <v>96824</v>
      </c>
      <c r="H37022" s="62">
        <v>700534455</v>
      </c>
      <c r="I37022" s="63" t="s">
        <v>47346</v>
      </c>
      <c r="L37022" t="s">
        <v>47348</v>
      </c>
      <c r="N37022" s="64">
        <v>2266266688</v>
      </c>
      <c r="O37022" t="s">
        <v>47349</v>
      </c>
      <c r="P37022" t="s">
        <v>101042</v>
      </c>
      <c r="AS37022">
        <v>27101943</v>
      </c>
    </row>
    <row r="37023" spans="1:45" x14ac:dyDescent="0.3">
      <c r="A37023" s="60">
        <v>2734</v>
      </c>
      <c r="G37023" s="61" t="s">
        <v>96824</v>
      </c>
      <c r="H37023" s="62">
        <v>700534455</v>
      </c>
      <c r="I37023" s="63" t="s">
        <v>47346</v>
      </c>
      <c r="L37023" t="s">
        <v>47348</v>
      </c>
      <c r="N37023" s="64">
        <v>2266266688</v>
      </c>
      <c r="O37023" t="s">
        <v>47349</v>
      </c>
      <c r="P37023" t="s">
        <v>101042</v>
      </c>
      <c r="AS37023">
        <v>27101943</v>
      </c>
    </row>
    <row r="37024" spans="1:45" x14ac:dyDescent="0.3">
      <c r="A37024" s="60">
        <v>36781</v>
      </c>
      <c r="G37024" s="61" t="s">
        <v>96824</v>
      </c>
      <c r="H37024" s="62">
        <v>2500589563</v>
      </c>
      <c r="I37024" s="63" t="s">
        <v>100006</v>
      </c>
      <c r="L37024" t="s">
        <v>100007</v>
      </c>
      <c r="N37024" s="64">
        <v>84</v>
      </c>
      <c r="O37024" t="s">
        <v>60941</v>
      </c>
      <c r="P37024" t="s">
        <v>101043</v>
      </c>
      <c r="AS37024">
        <v>27101943</v>
      </c>
    </row>
    <row r="37025" spans="1:45" x14ac:dyDescent="0.3">
      <c r="A37025" s="60">
        <v>3621</v>
      </c>
      <c r="G37025" s="61" t="s">
        <v>96824</v>
      </c>
      <c r="H37025" s="62">
        <v>201039215</v>
      </c>
      <c r="I37025" s="63" t="s">
        <v>48946</v>
      </c>
      <c r="L37025" t="s">
        <v>48947</v>
      </c>
      <c r="N37025" s="64">
        <v>225.32901190000001</v>
      </c>
      <c r="O37025" t="s">
        <v>44901</v>
      </c>
      <c r="P37025" t="s">
        <v>100721</v>
      </c>
      <c r="AS37025">
        <v>27101943</v>
      </c>
    </row>
    <row r="37026" spans="1:45" x14ac:dyDescent="0.3">
      <c r="A37026" s="60">
        <v>35429</v>
      </c>
      <c r="G37026" s="61" t="s">
        <v>96805</v>
      </c>
      <c r="H37026" s="62">
        <v>900854981</v>
      </c>
      <c r="I37026" s="63" t="s">
        <v>50598</v>
      </c>
      <c r="L37026" t="s">
        <v>93287</v>
      </c>
      <c r="N37026" s="64" t="s">
        <v>93288</v>
      </c>
      <c r="O37026" t="s">
        <v>93289</v>
      </c>
      <c r="P37026" t="s">
        <v>98680</v>
      </c>
      <c r="AS37026">
        <v>27101943</v>
      </c>
    </row>
    <row r="37027" spans="1:45" x14ac:dyDescent="0.3">
      <c r="A37027" s="60">
        <v>30595</v>
      </c>
      <c r="G37027" s="61" t="s">
        <v>96824</v>
      </c>
      <c r="H37027" s="62">
        <v>107099658</v>
      </c>
      <c r="I37027" s="63" t="s">
        <v>43124</v>
      </c>
      <c r="L37027" t="s">
        <v>43126</v>
      </c>
      <c r="N37027" s="64" t="s">
        <v>43128</v>
      </c>
      <c r="O37027" t="s">
        <v>39465</v>
      </c>
      <c r="P37027" t="s">
        <v>97317</v>
      </c>
      <c r="AS37027">
        <v>27101943</v>
      </c>
    </row>
    <row r="37028" spans="1:45" x14ac:dyDescent="0.3">
      <c r="A37028" s="60">
        <v>36732</v>
      </c>
      <c r="G37028" s="61" t="s">
        <v>96824</v>
      </c>
      <c r="H37028" s="62">
        <v>2500427717</v>
      </c>
      <c r="I37028" s="63" t="s">
        <v>59433</v>
      </c>
      <c r="L37028" t="s">
        <v>101044</v>
      </c>
      <c r="N37028" s="64" t="s">
        <v>59436</v>
      </c>
      <c r="O37028" t="s">
        <v>41651</v>
      </c>
      <c r="P37028" t="s">
        <v>101045</v>
      </c>
      <c r="AS37028">
        <v>27101943</v>
      </c>
    </row>
    <row r="37029" spans="1:45" x14ac:dyDescent="0.3">
      <c r="A37029" s="60">
        <v>3931</v>
      </c>
      <c r="G37029" s="61" t="s">
        <v>96805</v>
      </c>
      <c r="H37029" s="62">
        <v>3600525188</v>
      </c>
      <c r="I37029" s="63" t="s">
        <v>50303</v>
      </c>
      <c r="L37029" t="s">
        <v>50305</v>
      </c>
      <c r="N37029" s="64">
        <v>616280999</v>
      </c>
      <c r="O37029" t="s">
        <v>69309</v>
      </c>
      <c r="P37029" t="s">
        <v>101046</v>
      </c>
      <c r="AS37029">
        <v>27101943</v>
      </c>
    </row>
    <row r="37030" spans="1:45" x14ac:dyDescent="0.3">
      <c r="A37030" s="60">
        <v>7139</v>
      </c>
      <c r="G37030" s="61" t="s">
        <v>96824</v>
      </c>
      <c r="H37030" s="62">
        <v>3600729826</v>
      </c>
      <c r="I37030" s="63" t="s">
        <v>41866</v>
      </c>
      <c r="L37030" t="s">
        <v>41868</v>
      </c>
      <c r="N37030" s="64">
        <v>6013514699</v>
      </c>
      <c r="O37030" t="s">
        <v>58352</v>
      </c>
      <c r="P37030" t="s">
        <v>100001</v>
      </c>
      <c r="AS37030">
        <v>27101943</v>
      </c>
    </row>
    <row r="37031" spans="1:45" x14ac:dyDescent="0.3">
      <c r="A37031" s="60">
        <v>30482</v>
      </c>
      <c r="G37031" s="61" t="s">
        <v>96824</v>
      </c>
      <c r="H37031" s="62">
        <v>106199032</v>
      </c>
      <c r="I37031" s="63" t="s">
        <v>39442</v>
      </c>
      <c r="L37031" t="s">
        <v>39444</v>
      </c>
      <c r="N37031" s="64">
        <v>2432669707</v>
      </c>
      <c r="O37031" t="s">
        <v>39446</v>
      </c>
      <c r="P37031" t="s">
        <v>101047</v>
      </c>
      <c r="AS37031">
        <v>27101943</v>
      </c>
    </row>
    <row r="37032" spans="1:45" x14ac:dyDescent="0.3">
      <c r="A37032" s="60">
        <v>39585</v>
      </c>
      <c r="G37032" s="61" t="s">
        <v>96824</v>
      </c>
      <c r="H37032" s="62">
        <v>4300734094</v>
      </c>
      <c r="I37032" s="63" t="s">
        <v>101048</v>
      </c>
      <c r="L37032" t="s">
        <v>101049</v>
      </c>
      <c r="N37032" s="64">
        <v>2553900169</v>
      </c>
      <c r="O37032" t="s">
        <v>101050</v>
      </c>
      <c r="P37032" t="s">
        <v>101051</v>
      </c>
      <c r="AS37032">
        <v>27101943</v>
      </c>
    </row>
    <row r="37033" spans="1:45" x14ac:dyDescent="0.3">
      <c r="A37033" s="60">
        <v>3634</v>
      </c>
      <c r="G37033" s="61" t="s">
        <v>96824</v>
      </c>
      <c r="H37033" s="62">
        <v>3700366407</v>
      </c>
      <c r="I37033" s="63" t="s">
        <v>37888</v>
      </c>
      <c r="L37033" t="s">
        <v>46430</v>
      </c>
      <c r="N37033" s="64" t="s">
        <v>37892</v>
      </c>
      <c r="O37033" t="s">
        <v>49509</v>
      </c>
      <c r="P37033" t="s">
        <v>101052</v>
      </c>
      <c r="AS37033">
        <v>27101943</v>
      </c>
    </row>
    <row r="37034" spans="1:45" x14ac:dyDescent="0.3">
      <c r="A37034" s="60">
        <v>7891</v>
      </c>
      <c r="G37034" s="61" t="s">
        <v>96824</v>
      </c>
      <c r="H37034" s="62">
        <v>3700366407</v>
      </c>
      <c r="I37034" s="63" t="s">
        <v>37888</v>
      </c>
      <c r="L37034" t="s">
        <v>46430</v>
      </c>
      <c r="N37034" s="64" t="s">
        <v>37892</v>
      </c>
      <c r="O37034" t="s">
        <v>49509</v>
      </c>
      <c r="P37034" t="s">
        <v>101052</v>
      </c>
      <c r="AS37034">
        <v>27101943</v>
      </c>
    </row>
    <row r="37035" spans="1:45" x14ac:dyDescent="0.3">
      <c r="A37035" s="60">
        <v>7892</v>
      </c>
      <c r="G37035" s="61" t="s">
        <v>96824</v>
      </c>
      <c r="H37035" s="62">
        <v>3700366407</v>
      </c>
      <c r="I37035" s="63" t="s">
        <v>37888</v>
      </c>
      <c r="L37035" t="s">
        <v>46430</v>
      </c>
      <c r="N37035" s="64" t="s">
        <v>37892</v>
      </c>
      <c r="O37035" t="s">
        <v>49509</v>
      </c>
      <c r="P37035" t="s">
        <v>101052</v>
      </c>
      <c r="AS37035">
        <v>27101943</v>
      </c>
    </row>
    <row r="37036" spans="1:45" x14ac:dyDescent="0.3">
      <c r="A37036" s="60">
        <v>14059</v>
      </c>
      <c r="G37036" s="61" t="s">
        <v>96824</v>
      </c>
      <c r="H37036" s="62">
        <v>3700366407</v>
      </c>
      <c r="I37036" s="63" t="s">
        <v>37888</v>
      </c>
      <c r="L37036" t="s">
        <v>46430</v>
      </c>
      <c r="N37036" s="64" t="s">
        <v>37892</v>
      </c>
      <c r="O37036" t="s">
        <v>49509</v>
      </c>
      <c r="P37036" t="s">
        <v>101052</v>
      </c>
      <c r="AS37036">
        <v>27101943</v>
      </c>
    </row>
    <row r="37037" spans="1:45" x14ac:dyDescent="0.3">
      <c r="A37037" s="60">
        <v>38435</v>
      </c>
      <c r="G37037" s="61" t="s">
        <v>96824</v>
      </c>
      <c r="H37037" s="62">
        <v>3603539478</v>
      </c>
      <c r="I37037" s="63" t="s">
        <v>59151</v>
      </c>
      <c r="L37037" t="s">
        <v>101053</v>
      </c>
      <c r="N37037" s="64">
        <v>976989618</v>
      </c>
      <c r="O37037" t="s">
        <v>59155</v>
      </c>
      <c r="P37037" t="s">
        <v>101054</v>
      </c>
      <c r="AS37037">
        <v>27101943</v>
      </c>
    </row>
    <row r="37038" spans="1:45" x14ac:dyDescent="0.3">
      <c r="A37038" s="60">
        <v>38436</v>
      </c>
      <c r="G37038" s="61" t="s">
        <v>96824</v>
      </c>
      <c r="H37038" s="62">
        <v>3603539478</v>
      </c>
      <c r="I37038" s="63" t="s">
        <v>59151</v>
      </c>
      <c r="L37038" t="s">
        <v>101053</v>
      </c>
      <c r="N37038" s="64">
        <v>976989618</v>
      </c>
      <c r="O37038" t="s">
        <v>59155</v>
      </c>
      <c r="P37038" t="s">
        <v>101054</v>
      </c>
      <c r="AS37038">
        <v>27101943</v>
      </c>
    </row>
    <row r="37039" spans="1:45" x14ac:dyDescent="0.3">
      <c r="A37039" s="60">
        <v>38437</v>
      </c>
      <c r="G37039" s="61" t="s">
        <v>96824</v>
      </c>
      <c r="H37039" s="62">
        <v>3603539478</v>
      </c>
      <c r="I37039" s="63" t="s">
        <v>59151</v>
      </c>
      <c r="L37039" t="s">
        <v>101053</v>
      </c>
      <c r="N37039" s="64">
        <v>976989618</v>
      </c>
      <c r="O37039" t="s">
        <v>59155</v>
      </c>
      <c r="P37039" t="s">
        <v>101054</v>
      </c>
      <c r="AS37039">
        <v>27101943</v>
      </c>
    </row>
    <row r="37040" spans="1:45" x14ac:dyDescent="0.3">
      <c r="A37040" s="60">
        <v>34447</v>
      </c>
      <c r="G37040" s="61" t="s">
        <v>96824</v>
      </c>
      <c r="H37040" s="62">
        <v>316538549</v>
      </c>
      <c r="I37040" s="63" t="s">
        <v>95452</v>
      </c>
      <c r="L37040" t="s">
        <v>101055</v>
      </c>
      <c r="N37040" s="64">
        <v>84</v>
      </c>
      <c r="O37040" t="s">
        <v>101056</v>
      </c>
      <c r="P37040" t="s">
        <v>101057</v>
      </c>
      <c r="AS37040">
        <v>27101943</v>
      </c>
    </row>
    <row r="37041" spans="1:45" x14ac:dyDescent="0.3">
      <c r="A37041" s="60">
        <v>34448</v>
      </c>
      <c r="G37041" s="61" t="s">
        <v>96824</v>
      </c>
      <c r="H37041" s="62">
        <v>316538549</v>
      </c>
      <c r="I37041" s="63" t="s">
        <v>95452</v>
      </c>
      <c r="L37041" t="s">
        <v>101055</v>
      </c>
      <c r="N37041" s="64">
        <v>84</v>
      </c>
      <c r="O37041" t="s">
        <v>101056</v>
      </c>
      <c r="P37041" t="s">
        <v>101057</v>
      </c>
      <c r="AS37041">
        <v>27101943</v>
      </c>
    </row>
    <row r="37042" spans="1:45" x14ac:dyDescent="0.3">
      <c r="A37042" s="60">
        <v>31888</v>
      </c>
      <c r="G37042" s="61" t="s">
        <v>96824</v>
      </c>
      <c r="H37042" s="62">
        <v>202126735</v>
      </c>
      <c r="I37042" s="63" t="s">
        <v>51658</v>
      </c>
      <c r="L37042" t="s">
        <v>51902</v>
      </c>
      <c r="N37042" s="64">
        <v>2253266159</v>
      </c>
      <c r="O37042" t="s">
        <v>66400</v>
      </c>
      <c r="P37042" t="s">
        <v>99539</v>
      </c>
      <c r="AS37042">
        <v>27101943</v>
      </c>
    </row>
    <row r="37043" spans="1:45" x14ac:dyDescent="0.3">
      <c r="A37043" s="60">
        <v>31889</v>
      </c>
      <c r="G37043" s="61" t="s">
        <v>96824</v>
      </c>
      <c r="H37043" s="62">
        <v>202126735</v>
      </c>
      <c r="I37043" s="63" t="s">
        <v>51658</v>
      </c>
      <c r="L37043" t="s">
        <v>51902</v>
      </c>
      <c r="N37043" s="64">
        <v>2253266159</v>
      </c>
      <c r="O37043" t="s">
        <v>66400</v>
      </c>
      <c r="P37043" t="s">
        <v>99539</v>
      </c>
      <c r="AS37043">
        <v>27101943</v>
      </c>
    </row>
    <row r="37044" spans="1:45" x14ac:dyDescent="0.3">
      <c r="A37044" s="60">
        <v>31239</v>
      </c>
      <c r="G37044" s="61" t="s">
        <v>96824</v>
      </c>
      <c r="H37044" s="62">
        <v>200468331</v>
      </c>
      <c r="I37044" s="63" t="s">
        <v>49622</v>
      </c>
      <c r="L37044" t="s">
        <v>58049</v>
      </c>
      <c r="N37044" s="64">
        <v>2253618612</v>
      </c>
      <c r="O37044" t="s">
        <v>41607</v>
      </c>
      <c r="P37044" t="s">
        <v>101058</v>
      </c>
      <c r="AS37044">
        <v>27101943</v>
      </c>
    </row>
    <row r="37045" spans="1:45" x14ac:dyDescent="0.3">
      <c r="A37045" s="60">
        <v>30743</v>
      </c>
      <c r="G37045" s="61" t="s">
        <v>96824</v>
      </c>
      <c r="H37045" s="62">
        <v>107745936</v>
      </c>
      <c r="I37045" s="63" t="s">
        <v>45833</v>
      </c>
      <c r="L37045" t="s">
        <v>45835</v>
      </c>
      <c r="N37045" s="64">
        <v>84</v>
      </c>
      <c r="O37045" t="s">
        <v>45837</v>
      </c>
      <c r="P37045" t="s">
        <v>99614</v>
      </c>
      <c r="AS37045">
        <v>27101943</v>
      </c>
    </row>
    <row r="37046" spans="1:45" x14ac:dyDescent="0.3">
      <c r="A37046" s="60">
        <v>36217</v>
      </c>
      <c r="G37046" s="61" t="s">
        <v>96805</v>
      </c>
      <c r="H37046" s="62">
        <v>2301143012</v>
      </c>
      <c r="I37046" s="63" t="s">
        <v>44421</v>
      </c>
      <c r="L37046" t="s">
        <v>101059</v>
      </c>
      <c r="N37046" s="64">
        <v>43</v>
      </c>
      <c r="O37046" t="s">
        <v>44425</v>
      </c>
      <c r="P37046" t="s">
        <v>101060</v>
      </c>
      <c r="AS37046">
        <v>27101943</v>
      </c>
    </row>
    <row r="37047" spans="1:45" x14ac:dyDescent="0.3">
      <c r="A37047" s="60">
        <v>38227</v>
      </c>
      <c r="G37047" s="61" t="s">
        <v>96805</v>
      </c>
      <c r="H37047" s="62">
        <v>3603045422</v>
      </c>
      <c r="I37047" s="63" t="s">
        <v>45540</v>
      </c>
      <c r="L37047" t="s">
        <v>45542</v>
      </c>
      <c r="N37047" s="64" t="s">
        <v>45544</v>
      </c>
      <c r="O37047" t="s">
        <v>37712</v>
      </c>
      <c r="P37047" t="s">
        <v>96991</v>
      </c>
      <c r="AS37047">
        <v>27101943</v>
      </c>
    </row>
    <row r="37048" spans="1:45" x14ac:dyDescent="0.3">
      <c r="A37048" s="60">
        <v>38227</v>
      </c>
      <c r="G37048" s="61" t="s">
        <v>96805</v>
      </c>
      <c r="H37048" s="62">
        <v>3603045422</v>
      </c>
      <c r="I37048" s="63" t="s">
        <v>45540</v>
      </c>
      <c r="L37048" t="s">
        <v>45542</v>
      </c>
      <c r="N37048" s="64" t="s">
        <v>45544</v>
      </c>
      <c r="O37048" t="s">
        <v>37712</v>
      </c>
      <c r="P37048" t="s">
        <v>96991</v>
      </c>
      <c r="AS37048">
        <v>27101943</v>
      </c>
    </row>
    <row r="37049" spans="1:45" x14ac:dyDescent="0.3">
      <c r="A37049" s="60">
        <v>12133</v>
      </c>
      <c r="G37049" s="61" t="s">
        <v>96824</v>
      </c>
      <c r="H37049" s="62">
        <v>3600258817</v>
      </c>
      <c r="I37049" s="63" t="s">
        <v>42920</v>
      </c>
      <c r="L37049" t="s">
        <v>66726</v>
      </c>
      <c r="N37049" s="64">
        <v>613543056</v>
      </c>
      <c r="O37049" t="s">
        <v>66728</v>
      </c>
      <c r="P37049" t="s">
        <v>101061</v>
      </c>
      <c r="AS37049">
        <v>27101943</v>
      </c>
    </row>
    <row r="37050" spans="1:45" x14ac:dyDescent="0.3">
      <c r="A37050" s="60">
        <v>31090</v>
      </c>
      <c r="G37050" s="61" t="s">
        <v>96824</v>
      </c>
      <c r="H37050" s="62">
        <v>109375487</v>
      </c>
      <c r="I37050" s="63" t="s">
        <v>101062</v>
      </c>
      <c r="L37050" t="s">
        <v>101063</v>
      </c>
      <c r="N37050" s="64">
        <v>24</v>
      </c>
      <c r="O37050" t="s">
        <v>101064</v>
      </c>
      <c r="P37050" t="s">
        <v>101065</v>
      </c>
      <c r="AS37050">
        <v>27101943</v>
      </c>
    </row>
    <row r="37051" spans="1:45" x14ac:dyDescent="0.3">
      <c r="A37051" s="60">
        <v>31091</v>
      </c>
      <c r="G37051" s="61" t="s">
        <v>96824</v>
      </c>
      <c r="H37051" s="62">
        <v>109375487</v>
      </c>
      <c r="I37051" s="63" t="s">
        <v>101062</v>
      </c>
      <c r="L37051" t="s">
        <v>101063</v>
      </c>
      <c r="N37051" s="64">
        <v>24</v>
      </c>
      <c r="O37051" t="s">
        <v>101064</v>
      </c>
      <c r="P37051" t="s">
        <v>101065</v>
      </c>
      <c r="AS37051">
        <v>27101943</v>
      </c>
    </row>
    <row r="37052" spans="1:45" x14ac:dyDescent="0.3">
      <c r="A37052" s="60">
        <v>31092</v>
      </c>
      <c r="G37052" s="61" t="s">
        <v>96824</v>
      </c>
      <c r="H37052" s="62">
        <v>109375487</v>
      </c>
      <c r="I37052" s="63" t="s">
        <v>101062</v>
      </c>
      <c r="L37052" t="s">
        <v>101063</v>
      </c>
      <c r="N37052" s="64">
        <v>24</v>
      </c>
      <c r="O37052" t="s">
        <v>101064</v>
      </c>
      <c r="P37052" t="s">
        <v>101065</v>
      </c>
      <c r="AS37052">
        <v>27101943</v>
      </c>
    </row>
    <row r="37053" spans="1:45" x14ac:dyDescent="0.3">
      <c r="A37053" s="60">
        <v>31093</v>
      </c>
      <c r="G37053" s="61" t="s">
        <v>96824</v>
      </c>
      <c r="H37053" s="62">
        <v>109375487</v>
      </c>
      <c r="I37053" s="63" t="s">
        <v>101062</v>
      </c>
      <c r="L37053" t="s">
        <v>101063</v>
      </c>
      <c r="N37053" s="64">
        <v>24</v>
      </c>
      <c r="O37053" t="s">
        <v>101064</v>
      </c>
      <c r="P37053" t="s">
        <v>101065</v>
      </c>
      <c r="AS37053">
        <v>27101943</v>
      </c>
    </row>
    <row r="37054" spans="1:45" x14ac:dyDescent="0.3">
      <c r="A37054" s="60">
        <v>31094</v>
      </c>
      <c r="G37054" s="61" t="s">
        <v>96824</v>
      </c>
      <c r="H37054" s="62">
        <v>109375487</v>
      </c>
      <c r="I37054" s="63" t="s">
        <v>101062</v>
      </c>
      <c r="L37054" t="s">
        <v>101063</v>
      </c>
      <c r="N37054" s="64">
        <v>24</v>
      </c>
      <c r="O37054" t="s">
        <v>101064</v>
      </c>
      <c r="P37054" t="s">
        <v>101065</v>
      </c>
      <c r="AS37054">
        <v>27101943</v>
      </c>
    </row>
    <row r="37055" spans="1:45" x14ac:dyDescent="0.3">
      <c r="A37055" s="60">
        <v>31095</v>
      </c>
      <c r="G37055" s="61" t="s">
        <v>96824</v>
      </c>
      <c r="H37055" s="62">
        <v>109375487</v>
      </c>
      <c r="I37055" s="63" t="s">
        <v>101062</v>
      </c>
      <c r="L37055" t="s">
        <v>101063</v>
      </c>
      <c r="N37055" s="64">
        <v>24</v>
      </c>
      <c r="O37055" t="s">
        <v>101064</v>
      </c>
      <c r="P37055" t="s">
        <v>101065</v>
      </c>
      <c r="AS37055">
        <v>27101943</v>
      </c>
    </row>
    <row r="37056" spans="1:45" x14ac:dyDescent="0.3">
      <c r="A37056" s="60">
        <v>13544</v>
      </c>
      <c r="G37056" s="61" t="s">
        <v>96824</v>
      </c>
      <c r="H37056" s="62">
        <v>301785224</v>
      </c>
      <c r="I37056" s="63" t="s">
        <v>39461</v>
      </c>
      <c r="L37056" t="s">
        <v>43039</v>
      </c>
      <c r="N37056" s="64">
        <v>8232844</v>
      </c>
      <c r="O37056" t="s">
        <v>43040</v>
      </c>
      <c r="P37056" t="s">
        <v>97317</v>
      </c>
      <c r="AS37056">
        <v>27101943</v>
      </c>
    </row>
    <row r="37057" spans="1:45" x14ac:dyDescent="0.3">
      <c r="A37057" s="60">
        <v>13545</v>
      </c>
      <c r="G37057" s="61" t="s">
        <v>96824</v>
      </c>
      <c r="H37057" s="62">
        <v>301785224</v>
      </c>
      <c r="I37057" s="63" t="s">
        <v>39461</v>
      </c>
      <c r="L37057" t="s">
        <v>43039</v>
      </c>
      <c r="N37057" s="64">
        <v>8232844</v>
      </c>
      <c r="O37057" t="s">
        <v>43040</v>
      </c>
      <c r="P37057" t="s">
        <v>97317</v>
      </c>
      <c r="AS37057">
        <v>27101943</v>
      </c>
    </row>
    <row r="37058" spans="1:45" x14ac:dyDescent="0.3">
      <c r="A37058" s="60">
        <v>13546</v>
      </c>
      <c r="G37058" s="61" t="s">
        <v>96824</v>
      </c>
      <c r="H37058" s="62">
        <v>301785224</v>
      </c>
      <c r="I37058" s="63" t="s">
        <v>39461</v>
      </c>
      <c r="L37058" t="s">
        <v>43039</v>
      </c>
      <c r="N37058" s="64">
        <v>8232844</v>
      </c>
      <c r="O37058" t="s">
        <v>43040</v>
      </c>
      <c r="P37058" t="s">
        <v>97317</v>
      </c>
      <c r="AS37058">
        <v>27101943</v>
      </c>
    </row>
    <row r="37059" spans="1:45" x14ac:dyDescent="0.3">
      <c r="A37059" s="60">
        <v>34985</v>
      </c>
      <c r="G37059" s="61" t="s">
        <v>96824</v>
      </c>
      <c r="H37059" s="62">
        <v>800304173</v>
      </c>
      <c r="I37059" s="63" t="s">
        <v>46972</v>
      </c>
      <c r="L37059" t="s">
        <v>46974</v>
      </c>
      <c r="N37059" s="64">
        <v>2203545860</v>
      </c>
      <c r="O37059" t="s">
        <v>67143</v>
      </c>
      <c r="P37059" t="s">
        <v>101066</v>
      </c>
      <c r="AS37059">
        <v>27101943</v>
      </c>
    </row>
    <row r="37060" spans="1:45" x14ac:dyDescent="0.3">
      <c r="A37060" s="60">
        <v>36317</v>
      </c>
      <c r="G37060" s="61" t="s">
        <v>96824</v>
      </c>
      <c r="H37060" s="62">
        <v>2400766240</v>
      </c>
      <c r="I37060" s="63" t="s">
        <v>41089</v>
      </c>
      <c r="L37060" t="s">
        <v>69111</v>
      </c>
      <c r="N37060" s="64">
        <v>84</v>
      </c>
      <c r="O37060" t="s">
        <v>47430</v>
      </c>
      <c r="P37060" t="s">
        <v>101067</v>
      </c>
      <c r="AS37060">
        <v>27101943</v>
      </c>
    </row>
    <row r="37061" spans="1:45" x14ac:dyDescent="0.3">
      <c r="A37061" s="60">
        <v>34579</v>
      </c>
      <c r="G37061" s="61" t="s">
        <v>96824</v>
      </c>
      <c r="H37061" s="62">
        <v>400124881</v>
      </c>
      <c r="I37061" s="63" t="s">
        <v>73361</v>
      </c>
      <c r="L37061" t="s">
        <v>73362</v>
      </c>
      <c r="N37061" s="64" t="s">
        <v>73364</v>
      </c>
      <c r="O37061" t="s">
        <v>73365</v>
      </c>
      <c r="P37061" t="s">
        <v>101068</v>
      </c>
      <c r="AS37061">
        <v>27101943</v>
      </c>
    </row>
    <row r="37062" spans="1:45" x14ac:dyDescent="0.3">
      <c r="A37062" s="60">
        <v>8937</v>
      </c>
      <c r="G37062" s="61" t="s">
        <v>96805</v>
      </c>
      <c r="H37062" s="62">
        <v>800447848</v>
      </c>
      <c r="I37062" s="63" t="s">
        <v>40619</v>
      </c>
      <c r="L37062" t="s">
        <v>61070</v>
      </c>
      <c r="N37062" s="64" t="s">
        <v>40623</v>
      </c>
      <c r="O37062" t="s">
        <v>41255</v>
      </c>
      <c r="P37062" t="s">
        <v>101069</v>
      </c>
      <c r="AS37062">
        <v>27101943</v>
      </c>
    </row>
    <row r="37063" spans="1:45" x14ac:dyDescent="0.3">
      <c r="A37063" s="60">
        <v>35108</v>
      </c>
      <c r="G37063" s="61" t="s">
        <v>96805</v>
      </c>
      <c r="H37063" s="62">
        <v>800447848</v>
      </c>
      <c r="I37063" s="63" t="s">
        <v>40619</v>
      </c>
      <c r="L37063" t="s">
        <v>61070</v>
      </c>
      <c r="N37063" s="64" t="s">
        <v>40623</v>
      </c>
      <c r="O37063" t="s">
        <v>41255</v>
      </c>
      <c r="P37063" t="s">
        <v>101069</v>
      </c>
      <c r="AS37063">
        <v>27101943</v>
      </c>
    </row>
    <row r="37064" spans="1:45" x14ac:dyDescent="0.3">
      <c r="A37064" s="60">
        <v>35109</v>
      </c>
      <c r="G37064" s="61" t="s">
        <v>96805</v>
      </c>
      <c r="H37064" s="62">
        <v>800447848</v>
      </c>
      <c r="I37064" s="63" t="s">
        <v>40619</v>
      </c>
      <c r="L37064" t="s">
        <v>61070</v>
      </c>
      <c r="N37064" s="64" t="s">
        <v>40623</v>
      </c>
      <c r="O37064" t="s">
        <v>41255</v>
      </c>
      <c r="P37064" t="s">
        <v>101069</v>
      </c>
      <c r="AS37064">
        <v>27101943</v>
      </c>
    </row>
    <row r="37065" spans="1:45" x14ac:dyDescent="0.3">
      <c r="A37065" s="60">
        <v>31860</v>
      </c>
      <c r="G37065" s="61" t="s">
        <v>96805</v>
      </c>
      <c r="H37065" s="62">
        <v>201963113</v>
      </c>
      <c r="I37065" s="63" t="s">
        <v>82733</v>
      </c>
      <c r="L37065" t="s">
        <v>82735</v>
      </c>
      <c r="N37065" s="64" t="s">
        <v>82737</v>
      </c>
      <c r="O37065" t="s">
        <v>101070</v>
      </c>
      <c r="P37065" t="s">
        <v>101071</v>
      </c>
      <c r="AS37065">
        <v>27101943</v>
      </c>
    </row>
    <row r="37066" spans="1:45" x14ac:dyDescent="0.3">
      <c r="A37066" s="60">
        <v>36827</v>
      </c>
      <c r="G37066" s="61" t="s">
        <v>96824</v>
      </c>
      <c r="H37066" s="62">
        <v>2600990899</v>
      </c>
      <c r="I37066" s="63" t="s">
        <v>61252</v>
      </c>
      <c r="L37066" t="s">
        <v>61254</v>
      </c>
      <c r="N37066" s="64">
        <v>2103822825</v>
      </c>
      <c r="O37066" t="s">
        <v>61256</v>
      </c>
      <c r="P37066" t="s">
        <v>101072</v>
      </c>
      <c r="AS37066">
        <v>27101943</v>
      </c>
    </row>
    <row r="37067" spans="1:45" x14ac:dyDescent="0.3">
      <c r="A37067" s="60">
        <v>29677</v>
      </c>
      <c r="G37067" s="61" t="s">
        <v>96824</v>
      </c>
      <c r="H37067" s="62">
        <v>101397873</v>
      </c>
      <c r="I37067" s="63" t="s">
        <v>58879</v>
      </c>
      <c r="L37067" t="s">
        <v>58881</v>
      </c>
      <c r="N37067" s="64">
        <v>7830537</v>
      </c>
      <c r="O37067" t="s">
        <v>58883</v>
      </c>
      <c r="P37067" t="s">
        <v>101073</v>
      </c>
      <c r="AS37067">
        <v>27101943</v>
      </c>
    </row>
    <row r="37068" spans="1:45" x14ac:dyDescent="0.3">
      <c r="A37068" s="60">
        <v>2739</v>
      </c>
      <c r="G37068" s="61" t="s">
        <v>96824</v>
      </c>
      <c r="H37068" s="62">
        <v>700687596</v>
      </c>
      <c r="I37068" s="63" t="s">
        <v>47367</v>
      </c>
      <c r="L37068" t="s">
        <v>47369</v>
      </c>
      <c r="N37068" s="64">
        <v>2263830525</v>
      </c>
      <c r="O37068" t="s">
        <v>41262</v>
      </c>
      <c r="P37068" t="s">
        <v>101074</v>
      </c>
      <c r="AS37068">
        <v>27101943</v>
      </c>
    </row>
    <row r="37069" spans="1:45" x14ac:dyDescent="0.3">
      <c r="A37069" s="60">
        <v>31825</v>
      </c>
      <c r="G37069" s="61" t="s">
        <v>96805</v>
      </c>
      <c r="H37069" s="62">
        <v>201925069</v>
      </c>
      <c r="I37069" s="63" t="s">
        <v>49161</v>
      </c>
      <c r="L37069" t="s">
        <v>49163</v>
      </c>
      <c r="N37069" s="64">
        <v>84</v>
      </c>
      <c r="O37069" t="s">
        <v>101075</v>
      </c>
      <c r="P37069" t="s">
        <v>101076</v>
      </c>
      <c r="AS37069">
        <v>27101943</v>
      </c>
    </row>
    <row r="37070" spans="1:45" x14ac:dyDescent="0.3">
      <c r="A37070" s="60">
        <v>36881</v>
      </c>
      <c r="G37070" s="61" t="s">
        <v>96805</v>
      </c>
      <c r="H37070" s="62">
        <v>2700667339</v>
      </c>
      <c r="I37070" s="63" t="s">
        <v>40306</v>
      </c>
      <c r="L37070" t="s">
        <v>46833</v>
      </c>
      <c r="N37070" s="64">
        <v>984986260</v>
      </c>
      <c r="O37070" t="s">
        <v>46835</v>
      </c>
      <c r="P37070" t="s">
        <v>100044</v>
      </c>
      <c r="AS37070">
        <v>27101943</v>
      </c>
    </row>
    <row r="37071" spans="1:45" x14ac:dyDescent="0.3">
      <c r="A37071" s="60">
        <v>29670</v>
      </c>
      <c r="G37071" s="61" t="s">
        <v>96805</v>
      </c>
      <c r="H37071" s="62">
        <v>101376619</v>
      </c>
      <c r="I37071" s="63" t="s">
        <v>101077</v>
      </c>
      <c r="L37071" t="s">
        <v>101078</v>
      </c>
      <c r="N37071" s="64">
        <v>84038200333</v>
      </c>
      <c r="O37071" t="s">
        <v>101079</v>
      </c>
      <c r="P37071" t="s">
        <v>101080</v>
      </c>
      <c r="AS37071">
        <v>27101943</v>
      </c>
    </row>
    <row r="37072" spans="1:45" x14ac:dyDescent="0.3">
      <c r="A37072" s="60">
        <v>29671</v>
      </c>
      <c r="G37072" s="61" t="s">
        <v>96805</v>
      </c>
      <c r="H37072" s="62">
        <v>101376619</v>
      </c>
      <c r="I37072" s="63" t="s">
        <v>101077</v>
      </c>
      <c r="L37072" t="s">
        <v>101078</v>
      </c>
      <c r="N37072" s="64">
        <v>84038200333</v>
      </c>
      <c r="O37072" t="s">
        <v>101079</v>
      </c>
      <c r="P37072" t="s">
        <v>101080</v>
      </c>
      <c r="AS37072">
        <v>27101943</v>
      </c>
    </row>
    <row r="37073" spans="1:45" x14ac:dyDescent="0.3">
      <c r="A37073" s="60">
        <v>35092</v>
      </c>
      <c r="G37073" s="61" t="s">
        <v>96805</v>
      </c>
      <c r="H37073" s="62">
        <v>800383898</v>
      </c>
      <c r="I37073" s="63" t="s">
        <v>48999</v>
      </c>
      <c r="L37073" t="s">
        <v>41431</v>
      </c>
      <c r="N37073" s="64" t="s">
        <v>49001</v>
      </c>
      <c r="O37073" t="s">
        <v>44551</v>
      </c>
      <c r="P37073" t="s">
        <v>97539</v>
      </c>
      <c r="AS37073">
        <v>27101943</v>
      </c>
    </row>
    <row r="37074" spans="1:45" x14ac:dyDescent="0.3">
      <c r="A37074" s="60">
        <v>35093</v>
      </c>
      <c r="G37074" s="61" t="s">
        <v>96805</v>
      </c>
      <c r="H37074" s="62">
        <v>800383898</v>
      </c>
      <c r="I37074" s="63" t="s">
        <v>48999</v>
      </c>
      <c r="L37074" t="s">
        <v>41431</v>
      </c>
      <c r="N37074" s="64" t="s">
        <v>49001</v>
      </c>
      <c r="O37074" t="s">
        <v>44551</v>
      </c>
      <c r="P37074" t="s">
        <v>97539</v>
      </c>
      <c r="AS37074">
        <v>27101943</v>
      </c>
    </row>
    <row r="37075" spans="1:45" x14ac:dyDescent="0.3">
      <c r="A37075" s="60">
        <v>39662</v>
      </c>
      <c r="G37075" s="61" t="s">
        <v>96805</v>
      </c>
      <c r="H37075" s="62">
        <v>4601145688</v>
      </c>
      <c r="I37075" s="63" t="s">
        <v>47574</v>
      </c>
      <c r="L37075" t="s">
        <v>101081</v>
      </c>
      <c r="N37075" s="64" t="s">
        <v>101082</v>
      </c>
      <c r="O37075" t="s">
        <v>46914</v>
      </c>
      <c r="P37075" t="s">
        <v>101083</v>
      </c>
      <c r="AS37075">
        <v>27101943</v>
      </c>
    </row>
    <row r="37076" spans="1:45" x14ac:dyDescent="0.3">
      <c r="A37076" s="60">
        <v>35180</v>
      </c>
      <c r="G37076" s="61" t="s">
        <v>96805</v>
      </c>
      <c r="H37076" s="62">
        <v>801215984</v>
      </c>
      <c r="I37076" s="63" t="s">
        <v>56183</v>
      </c>
      <c r="L37076" t="s">
        <v>56185</v>
      </c>
      <c r="N37076" s="64" t="s">
        <v>56187</v>
      </c>
      <c r="O37076" t="s">
        <v>44551</v>
      </c>
      <c r="P37076" t="s">
        <v>100237</v>
      </c>
      <c r="AS37076">
        <v>27101943</v>
      </c>
    </row>
    <row r="37077" spans="1:45" x14ac:dyDescent="0.3">
      <c r="A37077" s="60">
        <v>3486</v>
      </c>
      <c r="G37077" s="61" t="s">
        <v>96805</v>
      </c>
      <c r="H37077" s="62">
        <v>201255456</v>
      </c>
      <c r="I37077" s="63" t="s">
        <v>49148</v>
      </c>
      <c r="L37077" t="s">
        <v>49150</v>
      </c>
      <c r="N37077" s="64">
        <v>2258840315</v>
      </c>
      <c r="O37077" t="s">
        <v>49152</v>
      </c>
      <c r="P37077" t="s">
        <v>101084</v>
      </c>
      <c r="AS37077">
        <v>27101943</v>
      </c>
    </row>
    <row r="37078" spans="1:45" x14ac:dyDescent="0.3">
      <c r="A37078" s="60">
        <v>9040</v>
      </c>
      <c r="G37078" s="61" t="s">
        <v>96805</v>
      </c>
      <c r="H37078" s="62">
        <v>700729870</v>
      </c>
      <c r="I37078" s="63" t="s">
        <v>51354</v>
      </c>
      <c r="L37078" t="s">
        <v>61249</v>
      </c>
      <c r="N37078" s="64" t="s">
        <v>96830</v>
      </c>
      <c r="O37078" t="s">
        <v>44821</v>
      </c>
      <c r="P37078" t="s">
        <v>98917</v>
      </c>
      <c r="AS37078">
        <v>27101943</v>
      </c>
    </row>
    <row r="37079" spans="1:45" x14ac:dyDescent="0.3">
      <c r="A37079" s="60">
        <v>2866</v>
      </c>
      <c r="G37079" s="61" t="s">
        <v>96805</v>
      </c>
      <c r="H37079" s="62">
        <v>3600625432</v>
      </c>
      <c r="I37079" s="63" t="s">
        <v>47842</v>
      </c>
      <c r="L37079" t="s">
        <v>47844</v>
      </c>
      <c r="N37079" s="64">
        <v>2513560266</v>
      </c>
      <c r="O37079" t="s">
        <v>47846</v>
      </c>
      <c r="P37079" t="s">
        <v>99947</v>
      </c>
      <c r="AS37079">
        <v>27101943</v>
      </c>
    </row>
    <row r="37080" spans="1:45" x14ac:dyDescent="0.3">
      <c r="A37080" s="60">
        <v>36180</v>
      </c>
      <c r="G37080" s="61" t="s">
        <v>96824</v>
      </c>
      <c r="H37080" s="62">
        <v>2301081239</v>
      </c>
      <c r="I37080" s="63" t="s">
        <v>83843</v>
      </c>
      <c r="L37080" t="s">
        <v>101085</v>
      </c>
      <c r="N37080" s="64">
        <v>222</v>
      </c>
      <c r="O37080" t="s">
        <v>44384</v>
      </c>
      <c r="P37080" t="s">
        <v>101086</v>
      </c>
      <c r="AS37080">
        <v>27101943</v>
      </c>
    </row>
    <row r="37081" spans="1:45" x14ac:dyDescent="0.3">
      <c r="A37081" s="60">
        <v>32082</v>
      </c>
      <c r="G37081" s="61" t="s">
        <v>96824</v>
      </c>
      <c r="H37081" s="62">
        <v>300737411</v>
      </c>
      <c r="I37081" s="63" t="s">
        <v>38097</v>
      </c>
      <c r="L37081" t="s">
        <v>41572</v>
      </c>
      <c r="N37081" s="64" t="s">
        <v>41574</v>
      </c>
      <c r="O37081" t="s">
        <v>41033</v>
      </c>
      <c r="P37081" t="s">
        <v>99850</v>
      </c>
      <c r="AS37081">
        <v>27101943</v>
      </c>
    </row>
    <row r="37082" spans="1:45" x14ac:dyDescent="0.3">
      <c r="A37082" s="60">
        <v>32083</v>
      </c>
      <c r="G37082" s="61" t="s">
        <v>96824</v>
      </c>
      <c r="H37082" s="62">
        <v>300737411</v>
      </c>
      <c r="I37082" s="63" t="s">
        <v>38097</v>
      </c>
      <c r="L37082" t="s">
        <v>41572</v>
      </c>
      <c r="N37082" s="64" t="s">
        <v>41574</v>
      </c>
      <c r="O37082" t="s">
        <v>41033</v>
      </c>
      <c r="P37082" t="s">
        <v>99850</v>
      </c>
      <c r="AS37082">
        <v>27101943</v>
      </c>
    </row>
    <row r="37083" spans="1:45" x14ac:dyDescent="0.3">
      <c r="A37083" s="60">
        <v>34833</v>
      </c>
      <c r="G37083" s="61" t="s">
        <v>96824</v>
      </c>
      <c r="H37083" s="62">
        <v>700756955</v>
      </c>
      <c r="I37083" s="63" t="s">
        <v>47374</v>
      </c>
      <c r="L37083" t="s">
        <v>47377</v>
      </c>
      <c r="N37083" s="64" t="s">
        <v>101087</v>
      </c>
      <c r="O37083" t="s">
        <v>46614</v>
      </c>
      <c r="P37083" t="s">
        <v>101088</v>
      </c>
      <c r="AS37083">
        <v>27101943</v>
      </c>
    </row>
    <row r="37084" spans="1:45" x14ac:dyDescent="0.3">
      <c r="A37084" s="60">
        <v>39699</v>
      </c>
      <c r="G37084" s="61" t="s">
        <v>96824</v>
      </c>
      <c r="H37084" s="62">
        <v>4601537646</v>
      </c>
      <c r="I37084" s="63" t="s">
        <v>49630</v>
      </c>
      <c r="L37084" t="s">
        <v>49632</v>
      </c>
      <c r="N37084" s="64">
        <v>0</v>
      </c>
      <c r="O37084" t="s">
        <v>41596</v>
      </c>
      <c r="P37084" t="s">
        <v>98534</v>
      </c>
      <c r="AS37084">
        <v>27101943</v>
      </c>
    </row>
    <row r="37085" spans="1:45" x14ac:dyDescent="0.3">
      <c r="A37085" s="60">
        <v>35268</v>
      </c>
      <c r="G37085" s="61" t="s">
        <v>96824</v>
      </c>
      <c r="H37085" s="62">
        <v>801274757</v>
      </c>
      <c r="I37085" s="63" t="s">
        <v>47755</v>
      </c>
      <c r="L37085" t="s">
        <v>47757</v>
      </c>
      <c r="N37085" s="64">
        <v>967807870</v>
      </c>
      <c r="O37085" t="s">
        <v>67795</v>
      </c>
      <c r="P37085" t="s">
        <v>101089</v>
      </c>
      <c r="AS37085">
        <v>27101943</v>
      </c>
    </row>
    <row r="37086" spans="1:45" x14ac:dyDescent="0.3">
      <c r="A37086" s="60">
        <v>107</v>
      </c>
      <c r="G37086" s="61" t="s">
        <v>96824</v>
      </c>
      <c r="H37086" s="62">
        <v>101210878</v>
      </c>
      <c r="I37086" s="63" t="s">
        <v>38296</v>
      </c>
      <c r="L37086" t="s">
        <v>38298</v>
      </c>
      <c r="N37086" s="64">
        <v>24.38811608</v>
      </c>
      <c r="O37086" t="s">
        <v>38225</v>
      </c>
      <c r="P37086" t="s">
        <v>97248</v>
      </c>
      <c r="AS37086">
        <v>27101943</v>
      </c>
    </row>
    <row r="37087" spans="1:45" x14ac:dyDescent="0.3">
      <c r="A37087" s="60">
        <v>108</v>
      </c>
      <c r="G37087" s="61" t="s">
        <v>96824</v>
      </c>
      <c r="H37087" s="62">
        <v>101210878</v>
      </c>
      <c r="I37087" s="63" t="s">
        <v>38296</v>
      </c>
      <c r="L37087" t="s">
        <v>38298</v>
      </c>
      <c r="N37087" s="64">
        <v>24.38811608</v>
      </c>
      <c r="O37087" t="s">
        <v>38225</v>
      </c>
      <c r="P37087" t="s">
        <v>97248</v>
      </c>
      <c r="AS37087">
        <v>27101943</v>
      </c>
    </row>
    <row r="37088" spans="1:45" x14ac:dyDescent="0.3">
      <c r="A37088" s="60">
        <v>35913</v>
      </c>
      <c r="G37088" s="61" t="s">
        <v>96824</v>
      </c>
      <c r="H37088" s="62">
        <v>2300325309</v>
      </c>
      <c r="I37088" s="63" t="s">
        <v>49518</v>
      </c>
      <c r="L37088" t="s">
        <v>49520</v>
      </c>
      <c r="N37088" s="64">
        <v>2223634465</v>
      </c>
      <c r="O37088" t="s">
        <v>46798</v>
      </c>
      <c r="P37088" t="s">
        <v>101090</v>
      </c>
      <c r="AS37088">
        <v>27101943</v>
      </c>
    </row>
    <row r="37089" spans="1:45" x14ac:dyDescent="0.3">
      <c r="A37089" s="60">
        <v>35914</v>
      </c>
      <c r="G37089" s="61" t="s">
        <v>96824</v>
      </c>
      <c r="H37089" s="62">
        <v>2300325309</v>
      </c>
      <c r="I37089" s="63" t="s">
        <v>49518</v>
      </c>
      <c r="L37089" t="s">
        <v>49520</v>
      </c>
      <c r="N37089" s="64">
        <v>2223634465</v>
      </c>
      <c r="O37089" t="s">
        <v>46798</v>
      </c>
      <c r="P37089" t="s">
        <v>101090</v>
      </c>
      <c r="AS37089">
        <v>27101943</v>
      </c>
    </row>
    <row r="37090" spans="1:45" x14ac:dyDescent="0.3">
      <c r="A37090" s="60">
        <v>34750</v>
      </c>
      <c r="G37090" s="61" t="s">
        <v>96824</v>
      </c>
      <c r="H37090" s="62">
        <v>600327800</v>
      </c>
      <c r="I37090" s="63" t="s">
        <v>46271</v>
      </c>
      <c r="L37090" t="s">
        <v>49297</v>
      </c>
      <c r="N37090" s="64">
        <v>2283670638</v>
      </c>
      <c r="O37090" t="s">
        <v>49298</v>
      </c>
      <c r="P37090" t="s">
        <v>97958</v>
      </c>
      <c r="AS37090">
        <v>27101943</v>
      </c>
    </row>
    <row r="37091" spans="1:45" x14ac:dyDescent="0.3">
      <c r="A37091" s="60">
        <v>32084</v>
      </c>
      <c r="G37091" s="61" t="s">
        <v>96824</v>
      </c>
      <c r="H37091" s="62">
        <v>300737411</v>
      </c>
      <c r="I37091" s="63" t="s">
        <v>38097</v>
      </c>
      <c r="L37091" t="s">
        <v>59588</v>
      </c>
      <c r="N37091" s="64" t="s">
        <v>38334</v>
      </c>
      <c r="O37091" t="s">
        <v>101091</v>
      </c>
      <c r="P37091" t="s">
        <v>101092</v>
      </c>
      <c r="AS37091">
        <v>27101943</v>
      </c>
    </row>
    <row r="37092" spans="1:45" x14ac:dyDescent="0.3">
      <c r="A37092" s="60">
        <v>38108</v>
      </c>
      <c r="G37092" s="61" t="s">
        <v>96824</v>
      </c>
      <c r="H37092" s="62">
        <v>3601324879</v>
      </c>
      <c r="I37092" s="63" t="s">
        <v>41151</v>
      </c>
      <c r="L37092" t="s">
        <v>51805</v>
      </c>
      <c r="N37092" s="64" t="s">
        <v>50588</v>
      </c>
      <c r="O37092" t="s">
        <v>101093</v>
      </c>
      <c r="P37092" t="s">
        <v>101094</v>
      </c>
      <c r="AS37092">
        <v>27101943</v>
      </c>
    </row>
    <row r="37093" spans="1:45" x14ac:dyDescent="0.3">
      <c r="A37093" s="60">
        <v>3597</v>
      </c>
      <c r="G37093" s="61" t="s">
        <v>96824</v>
      </c>
      <c r="H37093" s="62">
        <v>2300944637</v>
      </c>
      <c r="I37093" s="63" t="s">
        <v>49395</v>
      </c>
      <c r="L37093" t="s">
        <v>49397</v>
      </c>
      <c r="N37093" s="64">
        <v>2</v>
      </c>
      <c r="O37093" t="s">
        <v>46835</v>
      </c>
      <c r="P37093" t="s">
        <v>101095</v>
      </c>
      <c r="AS37093">
        <v>27101943</v>
      </c>
    </row>
    <row r="37094" spans="1:45" x14ac:dyDescent="0.3">
      <c r="A37094" s="60">
        <v>29945</v>
      </c>
      <c r="G37094" s="61" t="s">
        <v>96824</v>
      </c>
      <c r="H37094" s="62">
        <v>101771390</v>
      </c>
      <c r="I37094" s="63" t="s">
        <v>49746</v>
      </c>
      <c r="L37094" t="s">
        <v>49748</v>
      </c>
      <c r="N37094" s="64">
        <v>8143582.1661</v>
      </c>
      <c r="O37094" t="s">
        <v>101096</v>
      </c>
      <c r="P37094" t="s">
        <v>101097</v>
      </c>
      <c r="AS37094">
        <v>27101943</v>
      </c>
    </row>
    <row r="37095" spans="1:45" x14ac:dyDescent="0.3">
      <c r="A37095" s="60">
        <v>34866</v>
      </c>
      <c r="G37095" s="61" t="s">
        <v>96824</v>
      </c>
      <c r="H37095" s="62">
        <v>700824041</v>
      </c>
      <c r="I37095" s="63" t="s">
        <v>67585</v>
      </c>
      <c r="L37095" t="s">
        <v>93164</v>
      </c>
      <c r="N37095" s="64">
        <v>84</v>
      </c>
      <c r="O37095" t="s">
        <v>93349</v>
      </c>
      <c r="P37095" t="s">
        <v>101098</v>
      </c>
      <c r="AS37095">
        <v>27101943</v>
      </c>
    </row>
    <row r="37096" spans="1:45" x14ac:dyDescent="0.3">
      <c r="A37096" s="60">
        <v>2783</v>
      </c>
      <c r="G37096" s="61" t="s">
        <v>96824</v>
      </c>
      <c r="H37096" s="62">
        <v>2300864773</v>
      </c>
      <c r="I37096" s="63" t="s">
        <v>44772</v>
      </c>
      <c r="L37096" t="s">
        <v>92764</v>
      </c>
      <c r="N37096" s="64" t="s">
        <v>98027</v>
      </c>
      <c r="O37096" t="s">
        <v>44475</v>
      </c>
      <c r="P37096" t="s">
        <v>101099</v>
      </c>
      <c r="AS37096">
        <v>27101943</v>
      </c>
    </row>
    <row r="37097" spans="1:45" x14ac:dyDescent="0.3">
      <c r="A37097" s="60">
        <v>36716</v>
      </c>
      <c r="G37097" s="61" t="s">
        <v>96824</v>
      </c>
      <c r="H37097" s="62">
        <v>2500282740</v>
      </c>
      <c r="I37097" s="63" t="s">
        <v>48628</v>
      </c>
      <c r="L37097" t="s">
        <v>48630</v>
      </c>
      <c r="N37097" s="64">
        <v>437764680</v>
      </c>
      <c r="O37097" t="s">
        <v>49331</v>
      </c>
      <c r="P37097" t="s">
        <v>99896</v>
      </c>
      <c r="AS37097">
        <v>27101943</v>
      </c>
    </row>
    <row r="37098" spans="1:45" x14ac:dyDescent="0.3">
      <c r="A37098" s="60">
        <v>36277</v>
      </c>
      <c r="G37098" s="61" t="s">
        <v>96824</v>
      </c>
      <c r="H37098" s="62">
        <v>2400648575</v>
      </c>
      <c r="I37098" s="63" t="s">
        <v>101100</v>
      </c>
      <c r="L37098" t="s">
        <v>101101</v>
      </c>
      <c r="N37098" s="64">
        <v>2403866888</v>
      </c>
      <c r="O37098" t="s">
        <v>42817</v>
      </c>
      <c r="P37098" t="s">
        <v>101102</v>
      </c>
      <c r="AS37098">
        <v>27101943</v>
      </c>
    </row>
    <row r="37099" spans="1:45" x14ac:dyDescent="0.3">
      <c r="A37099" s="60">
        <v>8334</v>
      </c>
      <c r="G37099" s="61" t="s">
        <v>96824</v>
      </c>
      <c r="H37099" s="62">
        <v>5400209069</v>
      </c>
      <c r="I37099" s="63" t="s">
        <v>60192</v>
      </c>
      <c r="L37099" t="s">
        <v>60194</v>
      </c>
      <c r="N37099" s="64" t="s">
        <v>60196</v>
      </c>
      <c r="O37099" t="s">
        <v>52919</v>
      </c>
      <c r="P37099" t="s">
        <v>101103</v>
      </c>
      <c r="AS37099">
        <v>27101943</v>
      </c>
    </row>
    <row r="37100" spans="1:45" x14ac:dyDescent="0.3">
      <c r="A37100" s="60">
        <v>39731</v>
      </c>
      <c r="G37100" s="61" t="s">
        <v>96824</v>
      </c>
      <c r="H37100" s="62">
        <v>5400209069</v>
      </c>
      <c r="I37100" s="63" t="s">
        <v>60192</v>
      </c>
      <c r="L37100" t="s">
        <v>60194</v>
      </c>
      <c r="N37100" s="64" t="s">
        <v>60196</v>
      </c>
      <c r="O37100" t="s">
        <v>52919</v>
      </c>
      <c r="P37100" t="s">
        <v>101103</v>
      </c>
      <c r="AS37100">
        <v>27101943</v>
      </c>
    </row>
    <row r="37101" spans="1:45" x14ac:dyDescent="0.3">
      <c r="A37101" s="60">
        <v>7612</v>
      </c>
      <c r="G37101" s="61" t="s">
        <v>96824</v>
      </c>
      <c r="H37101" s="62">
        <v>900283167</v>
      </c>
      <c r="I37101" s="63" t="s">
        <v>40225</v>
      </c>
      <c r="L37101" t="s">
        <v>40227</v>
      </c>
      <c r="N37101" s="64" t="s">
        <v>40229</v>
      </c>
      <c r="O37101" t="s">
        <v>40230</v>
      </c>
      <c r="P37101" t="s">
        <v>101104</v>
      </c>
      <c r="AS37101">
        <v>27101943</v>
      </c>
    </row>
    <row r="37102" spans="1:45" x14ac:dyDescent="0.3">
      <c r="A37102" s="60">
        <v>31503</v>
      </c>
      <c r="G37102" s="61" t="s">
        <v>96824</v>
      </c>
      <c r="H37102" s="62">
        <v>201275452</v>
      </c>
      <c r="I37102" s="63" t="s">
        <v>38070</v>
      </c>
      <c r="L37102" t="s">
        <v>101105</v>
      </c>
      <c r="N37102" s="64">
        <v>-84</v>
      </c>
      <c r="O37102" t="s">
        <v>101106</v>
      </c>
      <c r="P37102" t="s">
        <v>101107</v>
      </c>
      <c r="AS37102">
        <v>27101943</v>
      </c>
    </row>
    <row r="37103" spans="1:45" x14ac:dyDescent="0.3">
      <c r="A37103" s="60">
        <v>824</v>
      </c>
      <c r="G37103" s="61" t="s">
        <v>96824</v>
      </c>
      <c r="H37103" s="62">
        <v>800343662</v>
      </c>
      <c r="I37103" s="63" t="s">
        <v>44345</v>
      </c>
      <c r="L37103" t="s">
        <v>44347</v>
      </c>
      <c r="N37103" s="64" t="s">
        <v>44349</v>
      </c>
      <c r="O37103" t="s">
        <v>41542</v>
      </c>
      <c r="P37103" t="s">
        <v>101108</v>
      </c>
      <c r="AS37103">
        <v>27101943</v>
      </c>
    </row>
    <row r="37104" spans="1:45" x14ac:dyDescent="0.3">
      <c r="A37104" s="60">
        <v>37520</v>
      </c>
      <c r="G37104" s="61" t="s">
        <v>96824</v>
      </c>
      <c r="H37104" s="62">
        <v>3600606704</v>
      </c>
      <c r="I37104" s="63" t="s">
        <v>41833</v>
      </c>
      <c r="L37104" t="s">
        <v>41834</v>
      </c>
      <c r="N37104" s="64" t="s">
        <v>41836</v>
      </c>
      <c r="O37104" t="s">
        <v>41837</v>
      </c>
      <c r="P37104" t="s">
        <v>100231</v>
      </c>
      <c r="AS37104">
        <v>27101943</v>
      </c>
    </row>
    <row r="37105" spans="1:45" x14ac:dyDescent="0.3">
      <c r="A37105" s="60">
        <v>37518</v>
      </c>
      <c r="G37105" s="61" t="s">
        <v>96824</v>
      </c>
      <c r="H37105" s="62">
        <v>3600606704</v>
      </c>
      <c r="I37105" s="63" t="s">
        <v>41833</v>
      </c>
      <c r="L37105" t="s">
        <v>41834</v>
      </c>
      <c r="N37105" s="64" t="s">
        <v>41836</v>
      </c>
      <c r="O37105" t="s">
        <v>41837</v>
      </c>
      <c r="P37105" t="s">
        <v>100231</v>
      </c>
      <c r="AS37105">
        <v>27101943</v>
      </c>
    </row>
    <row r="37106" spans="1:45" x14ac:dyDescent="0.3">
      <c r="A37106" s="60">
        <v>37519</v>
      </c>
      <c r="G37106" s="61" t="s">
        <v>96824</v>
      </c>
      <c r="H37106" s="62">
        <v>3600606704</v>
      </c>
      <c r="I37106" s="63" t="s">
        <v>41833</v>
      </c>
      <c r="L37106" t="s">
        <v>41834</v>
      </c>
      <c r="N37106" s="64" t="s">
        <v>41836</v>
      </c>
      <c r="O37106" t="s">
        <v>41837</v>
      </c>
      <c r="P37106" t="s">
        <v>100231</v>
      </c>
      <c r="AS37106">
        <v>27101943</v>
      </c>
    </row>
    <row r="37107" spans="1:45" x14ac:dyDescent="0.3">
      <c r="A37107" s="60">
        <v>37523</v>
      </c>
      <c r="G37107" s="61" t="s">
        <v>96824</v>
      </c>
      <c r="H37107" s="62">
        <v>3600606704</v>
      </c>
      <c r="I37107" s="63" t="s">
        <v>41833</v>
      </c>
      <c r="L37107" t="s">
        <v>41834</v>
      </c>
      <c r="N37107" s="64" t="s">
        <v>41836</v>
      </c>
      <c r="O37107" t="s">
        <v>41837</v>
      </c>
      <c r="P37107" t="s">
        <v>100231</v>
      </c>
      <c r="AS37107">
        <v>27101943</v>
      </c>
    </row>
    <row r="37108" spans="1:45" x14ac:dyDescent="0.3">
      <c r="A37108" s="60">
        <v>39452</v>
      </c>
      <c r="G37108" s="61" t="s">
        <v>96824</v>
      </c>
      <c r="H37108" s="62">
        <v>3901278951</v>
      </c>
      <c r="I37108" s="63" t="s">
        <v>66468</v>
      </c>
      <c r="L37108" t="s">
        <v>66470</v>
      </c>
      <c r="N37108" s="64">
        <v>2763580666</v>
      </c>
      <c r="O37108" t="s">
        <v>66472</v>
      </c>
      <c r="P37108" t="s">
        <v>96900</v>
      </c>
      <c r="AS37108">
        <v>27101943</v>
      </c>
    </row>
    <row r="37109" spans="1:45" x14ac:dyDescent="0.3">
      <c r="A37109" s="60">
        <v>9291</v>
      </c>
      <c r="G37109" s="61" t="s">
        <v>96703</v>
      </c>
      <c r="H37109" s="62">
        <v>1101396751</v>
      </c>
      <c r="I37109" s="63" t="s">
        <v>52033</v>
      </c>
      <c r="L37109" t="s">
        <v>52035</v>
      </c>
      <c r="N37109" s="64" t="s">
        <v>52037</v>
      </c>
      <c r="O37109" t="s">
        <v>61700</v>
      </c>
      <c r="P37109" t="s">
        <v>101109</v>
      </c>
      <c r="AS37109">
        <v>27101944</v>
      </c>
    </row>
    <row r="37110" spans="1:45" x14ac:dyDescent="0.3">
      <c r="A37110" s="60">
        <v>4466</v>
      </c>
      <c r="G37110" s="61" t="s">
        <v>96703</v>
      </c>
      <c r="H37110" s="62">
        <v>2300788184</v>
      </c>
      <c r="I37110" s="63" t="s">
        <v>51372</v>
      </c>
      <c r="L37110" t="s">
        <v>51374</v>
      </c>
      <c r="N37110" s="64" t="s">
        <v>51376</v>
      </c>
      <c r="O37110" t="s">
        <v>51377</v>
      </c>
      <c r="P37110" t="s">
        <v>101110</v>
      </c>
      <c r="AS37110">
        <v>27101944</v>
      </c>
    </row>
    <row r="37111" spans="1:45" x14ac:dyDescent="0.3">
      <c r="A37111" s="60">
        <v>4466</v>
      </c>
      <c r="G37111" s="61" t="s">
        <v>96703</v>
      </c>
      <c r="H37111" s="62">
        <v>2300788184</v>
      </c>
      <c r="I37111" s="63" t="s">
        <v>51372</v>
      </c>
      <c r="L37111" t="s">
        <v>51374</v>
      </c>
      <c r="N37111" s="64" t="s">
        <v>51376</v>
      </c>
      <c r="O37111" t="s">
        <v>51377</v>
      </c>
      <c r="P37111" t="s">
        <v>101110</v>
      </c>
      <c r="AS37111">
        <v>27101944</v>
      </c>
    </row>
    <row r="37112" spans="1:45" x14ac:dyDescent="0.3">
      <c r="A37112" s="60">
        <v>4466</v>
      </c>
      <c r="G37112" s="61" t="s">
        <v>96703</v>
      </c>
      <c r="H37112" s="62">
        <v>2300788184</v>
      </c>
      <c r="I37112" s="63" t="s">
        <v>51372</v>
      </c>
      <c r="L37112" t="s">
        <v>51374</v>
      </c>
      <c r="N37112" s="64" t="s">
        <v>51376</v>
      </c>
      <c r="O37112" t="s">
        <v>51377</v>
      </c>
      <c r="P37112" t="s">
        <v>101110</v>
      </c>
      <c r="AS37112">
        <v>27101944</v>
      </c>
    </row>
    <row r="37113" spans="1:45" x14ac:dyDescent="0.3">
      <c r="A37113" s="60">
        <v>4466</v>
      </c>
      <c r="G37113" s="61" t="s">
        <v>96703</v>
      </c>
      <c r="H37113" s="62">
        <v>2300788184</v>
      </c>
      <c r="I37113" s="63" t="s">
        <v>51372</v>
      </c>
      <c r="L37113" t="s">
        <v>51374</v>
      </c>
      <c r="N37113" s="64" t="s">
        <v>51376</v>
      </c>
      <c r="O37113" t="s">
        <v>51377</v>
      </c>
      <c r="P37113" t="s">
        <v>101110</v>
      </c>
      <c r="AS37113">
        <v>27101944</v>
      </c>
    </row>
    <row r="37114" spans="1:45" x14ac:dyDescent="0.3">
      <c r="A37114" s="60">
        <v>4926</v>
      </c>
      <c r="G37114" s="61" t="s">
        <v>96705</v>
      </c>
      <c r="H37114" s="62">
        <v>4601141771</v>
      </c>
      <c r="I37114" s="63" t="s">
        <v>46236</v>
      </c>
      <c r="L37114" t="s">
        <v>101111</v>
      </c>
      <c r="N37114" s="64">
        <v>842803765415</v>
      </c>
      <c r="O37114" t="s">
        <v>52597</v>
      </c>
      <c r="P37114" t="s">
        <v>101112</v>
      </c>
      <c r="AS37114">
        <v>27101944</v>
      </c>
    </row>
    <row r="37115" spans="1:45" x14ac:dyDescent="0.3">
      <c r="A37115" s="60">
        <v>33183</v>
      </c>
      <c r="G37115" s="61" t="s">
        <v>96705</v>
      </c>
      <c r="H37115" s="62">
        <v>304173533</v>
      </c>
      <c r="I37115" s="63" t="s">
        <v>47272</v>
      </c>
      <c r="L37115" t="s">
        <v>48110</v>
      </c>
      <c r="N37115" s="64" t="s">
        <v>48112</v>
      </c>
      <c r="O37115" t="s">
        <v>48113</v>
      </c>
      <c r="P37115" t="s">
        <v>99744</v>
      </c>
      <c r="AS37115">
        <v>27101944</v>
      </c>
    </row>
    <row r="37116" spans="1:45" x14ac:dyDescent="0.3">
      <c r="A37116" s="60">
        <v>4475</v>
      </c>
      <c r="G37116" s="61" t="s">
        <v>96703</v>
      </c>
      <c r="H37116" s="62">
        <v>700729870</v>
      </c>
      <c r="I37116" s="63" t="s">
        <v>51354</v>
      </c>
      <c r="L37116" t="s">
        <v>62622</v>
      </c>
      <c r="N37116" s="64" t="s">
        <v>62624</v>
      </c>
      <c r="O37116" t="s">
        <v>62649</v>
      </c>
      <c r="P37116" t="s">
        <v>101113</v>
      </c>
      <c r="AS37116">
        <v>27101944</v>
      </c>
    </row>
    <row r="37117" spans="1:45" x14ac:dyDescent="0.3">
      <c r="A37117" s="60">
        <v>8689</v>
      </c>
      <c r="G37117" s="61" t="s">
        <v>96703</v>
      </c>
      <c r="H37117" s="62">
        <v>700729870</v>
      </c>
      <c r="I37117" s="63" t="s">
        <v>51354</v>
      </c>
      <c r="L37117" t="s">
        <v>62622</v>
      </c>
      <c r="N37117" s="64" t="s">
        <v>62624</v>
      </c>
      <c r="O37117" t="s">
        <v>62649</v>
      </c>
      <c r="P37117" t="s">
        <v>101113</v>
      </c>
      <c r="AS37117">
        <v>27101944</v>
      </c>
    </row>
    <row r="37118" spans="1:45" x14ac:dyDescent="0.3">
      <c r="A37118" s="60">
        <v>31249</v>
      </c>
      <c r="G37118" s="61" t="s">
        <v>96703</v>
      </c>
      <c r="H37118" s="62">
        <v>200555023</v>
      </c>
      <c r="I37118" s="63" t="s">
        <v>47189</v>
      </c>
      <c r="L37118" t="s">
        <v>47191</v>
      </c>
      <c r="N37118" s="64" t="s">
        <v>47193</v>
      </c>
      <c r="O37118" t="s">
        <v>58199</v>
      </c>
      <c r="P37118" t="s">
        <v>101114</v>
      </c>
      <c r="AS37118">
        <v>27101944</v>
      </c>
    </row>
    <row r="37119" spans="1:45" x14ac:dyDescent="0.3">
      <c r="A37119" s="60">
        <v>38045</v>
      </c>
      <c r="G37119" s="61" t="s">
        <v>96705</v>
      </c>
      <c r="H37119" s="62">
        <v>3601033213</v>
      </c>
      <c r="I37119" s="63" t="s">
        <v>37912</v>
      </c>
      <c r="L37119" t="s">
        <v>37914</v>
      </c>
      <c r="N37119" s="64">
        <v>2516255999</v>
      </c>
      <c r="O37119" t="s">
        <v>37916</v>
      </c>
      <c r="P37119" t="s">
        <v>96951</v>
      </c>
      <c r="AS37119">
        <v>27101944</v>
      </c>
    </row>
    <row r="37120" spans="1:45" x14ac:dyDescent="0.3">
      <c r="A37120" s="60">
        <v>38045</v>
      </c>
      <c r="G37120" s="61" t="s">
        <v>96705</v>
      </c>
      <c r="H37120" s="62">
        <v>3601033213</v>
      </c>
      <c r="I37120" s="63" t="s">
        <v>37912</v>
      </c>
      <c r="L37120" t="s">
        <v>37914</v>
      </c>
      <c r="N37120" s="64">
        <v>2516255999</v>
      </c>
      <c r="O37120" t="s">
        <v>37916</v>
      </c>
      <c r="P37120" t="s">
        <v>96951</v>
      </c>
      <c r="AS37120">
        <v>27101944</v>
      </c>
    </row>
    <row r="37121" spans="1:45" x14ac:dyDescent="0.3">
      <c r="A37121" s="60">
        <v>33184</v>
      </c>
      <c r="G37121" s="61" t="s">
        <v>96705</v>
      </c>
      <c r="H37121" s="62">
        <v>304173533</v>
      </c>
      <c r="I37121" s="63" t="s">
        <v>47272</v>
      </c>
      <c r="L37121" t="s">
        <v>48110</v>
      </c>
      <c r="N37121" s="64" t="s">
        <v>48112</v>
      </c>
      <c r="O37121" t="s">
        <v>48113</v>
      </c>
      <c r="P37121" t="s">
        <v>99744</v>
      </c>
      <c r="AS37121">
        <v>27101944</v>
      </c>
    </row>
    <row r="37122" spans="1:45" x14ac:dyDescent="0.3">
      <c r="A37122" s="60">
        <v>9657</v>
      </c>
      <c r="G37122" s="61" t="s">
        <v>96703</v>
      </c>
      <c r="H37122" s="62">
        <v>3600524089</v>
      </c>
      <c r="I37122" s="63" t="s">
        <v>39231</v>
      </c>
      <c r="L37122" t="s">
        <v>39233</v>
      </c>
      <c r="N37122" s="64">
        <v>2838240300</v>
      </c>
      <c r="O37122" t="s">
        <v>39235</v>
      </c>
      <c r="P37122" t="s">
        <v>97076</v>
      </c>
      <c r="AS37122">
        <v>27101944</v>
      </c>
    </row>
    <row r="37123" spans="1:45" x14ac:dyDescent="0.3">
      <c r="A37123" s="60">
        <v>16431</v>
      </c>
      <c r="G37123" s="61" t="s">
        <v>96703</v>
      </c>
      <c r="H37123" s="62">
        <v>3600524089</v>
      </c>
      <c r="I37123" s="63" t="s">
        <v>39231</v>
      </c>
      <c r="L37123" t="s">
        <v>39233</v>
      </c>
      <c r="N37123" s="64">
        <v>2838240300</v>
      </c>
      <c r="O37123" t="s">
        <v>39235</v>
      </c>
      <c r="P37123" t="s">
        <v>97076</v>
      </c>
      <c r="AS37123">
        <v>27101944</v>
      </c>
    </row>
    <row r="37124" spans="1:45" x14ac:dyDescent="0.3">
      <c r="A37124" s="60">
        <v>16431</v>
      </c>
      <c r="G37124" s="61" t="s">
        <v>96703</v>
      </c>
      <c r="H37124" s="62">
        <v>3600524089</v>
      </c>
      <c r="I37124" s="63" t="s">
        <v>39231</v>
      </c>
      <c r="L37124" t="s">
        <v>39233</v>
      </c>
      <c r="N37124" s="64">
        <v>2838240300</v>
      </c>
      <c r="O37124" t="s">
        <v>39235</v>
      </c>
      <c r="P37124" t="s">
        <v>97076</v>
      </c>
      <c r="AS37124">
        <v>27101944</v>
      </c>
    </row>
    <row r="37125" spans="1:45" x14ac:dyDescent="0.3">
      <c r="A37125" s="60">
        <v>9656</v>
      </c>
      <c r="G37125" s="61" t="s">
        <v>96705</v>
      </c>
      <c r="H37125" s="62">
        <v>3600524089</v>
      </c>
      <c r="I37125" s="63" t="s">
        <v>39231</v>
      </c>
      <c r="L37125" t="s">
        <v>39233</v>
      </c>
      <c r="N37125" s="64">
        <v>2838240300</v>
      </c>
      <c r="O37125" t="s">
        <v>39235</v>
      </c>
      <c r="P37125" t="s">
        <v>97076</v>
      </c>
      <c r="AS37125">
        <v>27101944</v>
      </c>
    </row>
    <row r="37126" spans="1:45" x14ac:dyDescent="0.3">
      <c r="A37126" s="60">
        <v>16431</v>
      </c>
      <c r="G37126" s="61" t="s">
        <v>96705</v>
      </c>
      <c r="H37126" s="62">
        <v>3600524089</v>
      </c>
      <c r="I37126" s="63" t="s">
        <v>39231</v>
      </c>
      <c r="L37126" t="s">
        <v>39233</v>
      </c>
      <c r="N37126" s="64">
        <v>2838240300</v>
      </c>
      <c r="O37126" t="s">
        <v>39235</v>
      </c>
      <c r="P37126" t="s">
        <v>97076</v>
      </c>
      <c r="AS37126">
        <v>27101944</v>
      </c>
    </row>
    <row r="37127" spans="1:45" x14ac:dyDescent="0.3">
      <c r="A37127" s="60">
        <v>9658</v>
      </c>
      <c r="G37127" s="61" t="s">
        <v>96705</v>
      </c>
      <c r="H37127" s="62">
        <v>3600524089</v>
      </c>
      <c r="I37127" s="63" t="s">
        <v>39231</v>
      </c>
      <c r="L37127" t="s">
        <v>39233</v>
      </c>
      <c r="N37127" s="64">
        <v>2838240300</v>
      </c>
      <c r="O37127" t="s">
        <v>39235</v>
      </c>
      <c r="P37127" t="s">
        <v>97076</v>
      </c>
      <c r="AS37127">
        <v>27101944</v>
      </c>
    </row>
    <row r="37128" spans="1:45" x14ac:dyDescent="0.3">
      <c r="A37128" s="60">
        <v>9657</v>
      </c>
      <c r="G37128" s="61" t="s">
        <v>96705</v>
      </c>
      <c r="H37128" s="62">
        <v>3600524089</v>
      </c>
      <c r="I37128" s="63" t="s">
        <v>39231</v>
      </c>
      <c r="L37128" t="s">
        <v>39233</v>
      </c>
      <c r="N37128" s="64">
        <v>2838240300</v>
      </c>
      <c r="O37128" t="s">
        <v>39235</v>
      </c>
      <c r="P37128" t="s">
        <v>97076</v>
      </c>
      <c r="AS37128">
        <v>27101944</v>
      </c>
    </row>
    <row r="37129" spans="1:45" x14ac:dyDescent="0.3">
      <c r="A37129" s="60">
        <v>9656</v>
      </c>
      <c r="G37129" s="61" t="s">
        <v>96705</v>
      </c>
      <c r="H37129" s="62">
        <v>3600524089</v>
      </c>
      <c r="I37129" s="63" t="s">
        <v>39231</v>
      </c>
      <c r="L37129" t="s">
        <v>39233</v>
      </c>
      <c r="N37129" s="64">
        <v>2838240300</v>
      </c>
      <c r="O37129" t="s">
        <v>39235</v>
      </c>
      <c r="P37129" t="s">
        <v>97076</v>
      </c>
      <c r="AS37129">
        <v>27101944</v>
      </c>
    </row>
    <row r="37130" spans="1:45" x14ac:dyDescent="0.3">
      <c r="A37130" s="60">
        <v>9656</v>
      </c>
      <c r="G37130" s="61" t="s">
        <v>96705</v>
      </c>
      <c r="H37130" s="62">
        <v>3600524089</v>
      </c>
      <c r="I37130" s="63" t="s">
        <v>39231</v>
      </c>
      <c r="L37130" t="s">
        <v>39233</v>
      </c>
      <c r="N37130" s="64">
        <v>2838240300</v>
      </c>
      <c r="O37130" t="s">
        <v>39235</v>
      </c>
      <c r="P37130" t="s">
        <v>97076</v>
      </c>
      <c r="AS37130">
        <v>27101944</v>
      </c>
    </row>
    <row r="37131" spans="1:45" x14ac:dyDescent="0.3">
      <c r="A37131" s="60">
        <v>16432</v>
      </c>
      <c r="G37131" s="61" t="s">
        <v>96705</v>
      </c>
      <c r="H37131" s="62">
        <v>3600524089</v>
      </c>
      <c r="I37131" s="63" t="s">
        <v>39231</v>
      </c>
      <c r="L37131" t="s">
        <v>39233</v>
      </c>
      <c r="N37131" s="64">
        <v>2838240300</v>
      </c>
      <c r="O37131" t="s">
        <v>39235</v>
      </c>
      <c r="P37131" t="s">
        <v>97076</v>
      </c>
      <c r="AS37131">
        <v>27101944</v>
      </c>
    </row>
    <row r="37132" spans="1:45" x14ac:dyDescent="0.3">
      <c r="A37132" s="60">
        <v>35265</v>
      </c>
      <c r="G37132" s="61" t="s">
        <v>96705</v>
      </c>
      <c r="H37132" s="62">
        <v>801270216</v>
      </c>
      <c r="I37132" s="63" t="s">
        <v>46868</v>
      </c>
      <c r="L37132" t="s">
        <v>46870</v>
      </c>
      <c r="N37132" s="64">
        <v>865927689</v>
      </c>
      <c r="O37132" t="s">
        <v>44551</v>
      </c>
      <c r="P37132" t="s">
        <v>100257</v>
      </c>
      <c r="AS37132">
        <v>27101944</v>
      </c>
    </row>
    <row r="37133" spans="1:45" x14ac:dyDescent="0.3">
      <c r="A37133" s="60">
        <v>9660</v>
      </c>
      <c r="G37133" s="61" t="s">
        <v>96703</v>
      </c>
      <c r="H37133" s="62">
        <v>3600524089</v>
      </c>
      <c r="I37133" s="63" t="s">
        <v>39231</v>
      </c>
      <c r="L37133" t="s">
        <v>39233</v>
      </c>
      <c r="N37133" s="64">
        <v>2838240300</v>
      </c>
      <c r="O37133" t="s">
        <v>39235</v>
      </c>
      <c r="P37133" t="s">
        <v>97076</v>
      </c>
      <c r="AS37133">
        <v>27101944</v>
      </c>
    </row>
    <row r="37134" spans="1:45" x14ac:dyDescent="0.3">
      <c r="A37134" s="60">
        <v>9662</v>
      </c>
      <c r="G37134" s="61" t="s">
        <v>96703</v>
      </c>
      <c r="H37134" s="62">
        <v>3600524089</v>
      </c>
      <c r="I37134" s="63" t="s">
        <v>39231</v>
      </c>
      <c r="L37134" t="s">
        <v>39233</v>
      </c>
      <c r="N37134" s="64">
        <v>2838240300</v>
      </c>
      <c r="O37134" t="s">
        <v>39235</v>
      </c>
      <c r="P37134" t="s">
        <v>97076</v>
      </c>
      <c r="AS37134">
        <v>27101944</v>
      </c>
    </row>
    <row r="37135" spans="1:45" x14ac:dyDescent="0.3">
      <c r="A37135" s="60">
        <v>37447</v>
      </c>
      <c r="G37135" s="61" t="s">
        <v>96703</v>
      </c>
      <c r="H37135" s="62">
        <v>3600524089</v>
      </c>
      <c r="I37135" s="63" t="s">
        <v>39231</v>
      </c>
      <c r="L37135" t="s">
        <v>39233</v>
      </c>
      <c r="N37135" s="64">
        <v>2838240300</v>
      </c>
      <c r="O37135" t="s">
        <v>39235</v>
      </c>
      <c r="P37135" t="s">
        <v>97076</v>
      </c>
      <c r="AS37135">
        <v>27101944</v>
      </c>
    </row>
    <row r="37136" spans="1:45" x14ac:dyDescent="0.3">
      <c r="A37136" s="60">
        <v>9662</v>
      </c>
      <c r="G37136" s="61" t="s">
        <v>96703</v>
      </c>
      <c r="H37136" s="62">
        <v>3600524089</v>
      </c>
      <c r="I37136" s="63" t="s">
        <v>39231</v>
      </c>
      <c r="L37136" t="s">
        <v>39233</v>
      </c>
      <c r="N37136" s="64">
        <v>2838240300</v>
      </c>
      <c r="O37136" t="s">
        <v>39235</v>
      </c>
      <c r="P37136" t="s">
        <v>97076</v>
      </c>
      <c r="AS37136">
        <v>27101944</v>
      </c>
    </row>
    <row r="37137" spans="1:45" x14ac:dyDescent="0.3">
      <c r="A37137" s="60">
        <v>9660</v>
      </c>
      <c r="G37137" s="61" t="s">
        <v>96705</v>
      </c>
      <c r="H37137" s="62">
        <v>3600524089</v>
      </c>
      <c r="I37137" s="63" t="s">
        <v>39231</v>
      </c>
      <c r="L37137" t="s">
        <v>39233</v>
      </c>
      <c r="N37137" s="64">
        <v>2838240300</v>
      </c>
      <c r="O37137" t="s">
        <v>39235</v>
      </c>
      <c r="P37137" t="s">
        <v>97076</v>
      </c>
      <c r="AS37137">
        <v>27101944</v>
      </c>
    </row>
    <row r="37138" spans="1:45" x14ac:dyDescent="0.3">
      <c r="A37138" s="60">
        <v>9662</v>
      </c>
      <c r="G37138" s="61" t="s">
        <v>96705</v>
      </c>
      <c r="H37138" s="62">
        <v>3600524089</v>
      </c>
      <c r="I37138" s="63" t="s">
        <v>39231</v>
      </c>
      <c r="L37138" t="s">
        <v>39233</v>
      </c>
      <c r="N37138" s="64">
        <v>2838240300</v>
      </c>
      <c r="O37138" t="s">
        <v>39235</v>
      </c>
      <c r="P37138" t="s">
        <v>97076</v>
      </c>
      <c r="AS37138">
        <v>27101944</v>
      </c>
    </row>
    <row r="37139" spans="1:45" x14ac:dyDescent="0.3">
      <c r="A37139" s="60">
        <v>9663</v>
      </c>
      <c r="G37139" s="61" t="s">
        <v>96705</v>
      </c>
      <c r="H37139" s="62">
        <v>3600524089</v>
      </c>
      <c r="I37139" s="63" t="s">
        <v>39231</v>
      </c>
      <c r="L37139" t="s">
        <v>39233</v>
      </c>
      <c r="N37139" s="64">
        <v>2838240300</v>
      </c>
      <c r="O37139" t="s">
        <v>39235</v>
      </c>
      <c r="P37139" t="s">
        <v>97076</v>
      </c>
      <c r="AS37139">
        <v>27101944</v>
      </c>
    </row>
    <row r="37140" spans="1:45" x14ac:dyDescent="0.3">
      <c r="A37140" s="60">
        <v>16242</v>
      </c>
      <c r="G37140" s="61" t="s">
        <v>96705</v>
      </c>
      <c r="H37140" s="62">
        <v>3601033213</v>
      </c>
      <c r="I37140" s="63" t="s">
        <v>37912</v>
      </c>
      <c r="L37140" t="s">
        <v>37914</v>
      </c>
      <c r="N37140" s="64">
        <v>2516255999</v>
      </c>
      <c r="O37140" t="s">
        <v>37916</v>
      </c>
      <c r="P37140" t="s">
        <v>96951</v>
      </c>
      <c r="AS37140">
        <v>27101944</v>
      </c>
    </row>
    <row r="37141" spans="1:45" x14ac:dyDescent="0.3">
      <c r="A37141" s="60">
        <v>38048</v>
      </c>
      <c r="G37141" s="61" t="s">
        <v>96705</v>
      </c>
      <c r="H37141" s="62">
        <v>3601033213</v>
      </c>
      <c r="I37141" s="63" t="s">
        <v>37912</v>
      </c>
      <c r="L37141" t="s">
        <v>37914</v>
      </c>
      <c r="N37141" s="64">
        <v>2516255999</v>
      </c>
      <c r="O37141" t="s">
        <v>37916</v>
      </c>
      <c r="P37141" t="s">
        <v>96951</v>
      </c>
      <c r="AS37141">
        <v>27101944</v>
      </c>
    </row>
    <row r="37142" spans="1:45" x14ac:dyDescent="0.3">
      <c r="A37142" s="60">
        <v>4664</v>
      </c>
      <c r="G37142" s="61" t="s">
        <v>96714</v>
      </c>
      <c r="H37142" s="62">
        <v>313055543</v>
      </c>
      <c r="I37142" s="63" t="s">
        <v>41507</v>
      </c>
      <c r="L37142" t="s">
        <v>51948</v>
      </c>
      <c r="N37142" s="64" t="s">
        <v>41511</v>
      </c>
      <c r="O37142" t="s">
        <v>51950</v>
      </c>
      <c r="P37142" t="s">
        <v>101115</v>
      </c>
      <c r="AS37142">
        <v>27101944</v>
      </c>
    </row>
    <row r="37143" spans="1:45" x14ac:dyDescent="0.3">
      <c r="A37143" s="60">
        <v>33937</v>
      </c>
      <c r="G37143" s="61" t="s">
        <v>96714</v>
      </c>
      <c r="H37143" s="62">
        <v>313055543</v>
      </c>
      <c r="I37143" s="63" t="s">
        <v>41507</v>
      </c>
      <c r="L37143" t="s">
        <v>51948</v>
      </c>
      <c r="N37143" s="64" t="s">
        <v>41511</v>
      </c>
      <c r="O37143" t="s">
        <v>51950</v>
      </c>
      <c r="P37143" t="s">
        <v>101115</v>
      </c>
      <c r="AS37143">
        <v>27101944</v>
      </c>
    </row>
    <row r="37144" spans="1:45" x14ac:dyDescent="0.3">
      <c r="A37144" s="60">
        <v>35266</v>
      </c>
      <c r="G37144" s="61" t="s">
        <v>96705</v>
      </c>
      <c r="H37144" s="62">
        <v>801270216</v>
      </c>
      <c r="I37144" s="63" t="s">
        <v>46868</v>
      </c>
      <c r="L37144" t="s">
        <v>46870</v>
      </c>
      <c r="N37144" s="64">
        <v>865927689</v>
      </c>
      <c r="O37144" t="s">
        <v>44551</v>
      </c>
      <c r="P37144" t="s">
        <v>100257</v>
      </c>
      <c r="AS37144">
        <v>27101944</v>
      </c>
    </row>
    <row r="37145" spans="1:45" x14ac:dyDescent="0.3">
      <c r="A37145" s="60">
        <v>5631</v>
      </c>
      <c r="G37145" s="61" t="s">
        <v>96714</v>
      </c>
      <c r="H37145" s="62">
        <v>101759594</v>
      </c>
      <c r="I37145" s="63" t="s">
        <v>39676</v>
      </c>
      <c r="L37145" t="s">
        <v>44960</v>
      </c>
      <c r="N37145" s="64">
        <v>8449550003</v>
      </c>
      <c r="O37145" t="s">
        <v>54676</v>
      </c>
      <c r="P37145" t="s">
        <v>101116</v>
      </c>
      <c r="AS37145">
        <v>27101944</v>
      </c>
    </row>
    <row r="37146" spans="1:45" x14ac:dyDescent="0.3">
      <c r="A37146" s="60">
        <v>35497</v>
      </c>
      <c r="G37146" s="61" t="s">
        <v>96703</v>
      </c>
      <c r="H37146" s="62">
        <v>901059217</v>
      </c>
      <c r="I37146" s="63" t="s">
        <v>51070</v>
      </c>
      <c r="L37146" t="s">
        <v>51072</v>
      </c>
      <c r="N37146" s="64" t="s">
        <v>51074</v>
      </c>
      <c r="O37146" t="s">
        <v>51075</v>
      </c>
      <c r="P37146" t="s">
        <v>101117</v>
      </c>
      <c r="AS37146">
        <v>27101944</v>
      </c>
    </row>
    <row r="37147" spans="1:45" x14ac:dyDescent="0.3">
      <c r="A37147" s="60">
        <v>33291</v>
      </c>
      <c r="G37147" s="61" t="s">
        <v>96714</v>
      </c>
      <c r="H37147" s="62">
        <v>305399558</v>
      </c>
      <c r="I37147" s="63" t="s">
        <v>40800</v>
      </c>
      <c r="L37147" t="s">
        <v>42709</v>
      </c>
      <c r="N37147" s="64">
        <v>837360912</v>
      </c>
      <c r="O37147" t="s">
        <v>37712</v>
      </c>
      <c r="P37147" t="s">
        <v>101118</v>
      </c>
      <c r="AS37147">
        <v>27101944</v>
      </c>
    </row>
    <row r="37148" spans="1:45" x14ac:dyDescent="0.3">
      <c r="A37148" s="60">
        <v>34814</v>
      </c>
      <c r="G37148" s="61" t="s">
        <v>96714</v>
      </c>
      <c r="H37148" s="62">
        <v>700651053</v>
      </c>
      <c r="I37148" s="63" t="s">
        <v>52315</v>
      </c>
      <c r="L37148" t="s">
        <v>72051</v>
      </c>
      <c r="N37148" s="64" t="s">
        <v>96830</v>
      </c>
      <c r="O37148" t="s">
        <v>72053</v>
      </c>
      <c r="P37148" t="s">
        <v>97974</v>
      </c>
      <c r="AS37148">
        <v>27101944</v>
      </c>
    </row>
    <row r="37149" spans="1:45" x14ac:dyDescent="0.3">
      <c r="A37149" s="60">
        <v>9987</v>
      </c>
      <c r="G37149" s="61" t="s">
        <v>96705</v>
      </c>
      <c r="H37149" s="62">
        <v>101579263</v>
      </c>
      <c r="I37149" s="63" t="s">
        <v>48977</v>
      </c>
      <c r="L37149" t="s">
        <v>56267</v>
      </c>
      <c r="N37149" s="64">
        <v>2439516399</v>
      </c>
      <c r="O37149" t="s">
        <v>41624</v>
      </c>
      <c r="P37149" t="s">
        <v>99816</v>
      </c>
      <c r="AS37149">
        <v>27101944</v>
      </c>
    </row>
    <row r="37150" spans="1:45" x14ac:dyDescent="0.3">
      <c r="A37150" s="60">
        <v>33626</v>
      </c>
      <c r="G37150" s="61" t="s">
        <v>96705</v>
      </c>
      <c r="H37150" s="62">
        <v>310607482</v>
      </c>
      <c r="I37150" s="63" t="s">
        <v>40553</v>
      </c>
      <c r="L37150" t="s">
        <v>52802</v>
      </c>
      <c r="N37150" s="64" t="s">
        <v>40557</v>
      </c>
      <c r="O37150" t="s">
        <v>97964</v>
      </c>
      <c r="P37150" t="s">
        <v>97965</v>
      </c>
      <c r="AS37150">
        <v>27101944</v>
      </c>
    </row>
    <row r="37151" spans="1:45" x14ac:dyDescent="0.3">
      <c r="A37151" s="60">
        <v>16061</v>
      </c>
      <c r="G37151" s="61" t="s">
        <v>96705</v>
      </c>
      <c r="H37151" s="62">
        <v>201240026</v>
      </c>
      <c r="I37151" s="63" t="s">
        <v>39605</v>
      </c>
      <c r="L37151" t="s">
        <v>59445</v>
      </c>
      <c r="N37151" s="64">
        <v>842253261234</v>
      </c>
      <c r="O37151" t="s">
        <v>71759</v>
      </c>
      <c r="P37151" t="s">
        <v>101119</v>
      </c>
      <c r="AS37151">
        <v>27101944</v>
      </c>
    </row>
    <row r="37152" spans="1:45" x14ac:dyDescent="0.3">
      <c r="A37152" s="60">
        <v>34016</v>
      </c>
      <c r="G37152" s="61" t="s">
        <v>96714</v>
      </c>
      <c r="H37152" s="62">
        <v>313505746</v>
      </c>
      <c r="I37152" s="63" t="s">
        <v>101120</v>
      </c>
      <c r="L37152" t="s">
        <v>101121</v>
      </c>
      <c r="N37152" s="64" t="s">
        <v>101122</v>
      </c>
      <c r="O37152" t="s">
        <v>101123</v>
      </c>
      <c r="P37152" t="s">
        <v>101124</v>
      </c>
      <c r="AS37152">
        <v>27101944</v>
      </c>
    </row>
    <row r="37153" spans="1:45" x14ac:dyDescent="0.3">
      <c r="A37153" s="60">
        <v>9854</v>
      </c>
      <c r="G37153" s="61" t="s">
        <v>96703</v>
      </c>
      <c r="H37153" s="62">
        <v>201743809</v>
      </c>
      <c r="I37153" s="63" t="s">
        <v>38480</v>
      </c>
      <c r="L37153" t="s">
        <v>43365</v>
      </c>
      <c r="N37153" s="64">
        <v>2256256711</v>
      </c>
      <c r="O37153" t="s">
        <v>43367</v>
      </c>
      <c r="P37153" t="s">
        <v>96910</v>
      </c>
      <c r="AS37153">
        <v>27101944</v>
      </c>
    </row>
    <row r="37154" spans="1:45" x14ac:dyDescent="0.3">
      <c r="A37154" s="60">
        <v>8691</v>
      </c>
      <c r="G37154" s="61" t="s">
        <v>96703</v>
      </c>
      <c r="H37154" s="62">
        <v>201743809</v>
      </c>
      <c r="I37154" s="63" t="s">
        <v>38480</v>
      </c>
      <c r="L37154" t="s">
        <v>43365</v>
      </c>
      <c r="N37154" s="64">
        <v>2256256711</v>
      </c>
      <c r="O37154" t="s">
        <v>43367</v>
      </c>
      <c r="P37154" t="s">
        <v>96910</v>
      </c>
      <c r="AS37154">
        <v>27101944</v>
      </c>
    </row>
    <row r="37155" spans="1:45" x14ac:dyDescent="0.3">
      <c r="A37155" s="60">
        <v>4023</v>
      </c>
      <c r="G37155" s="61" t="s">
        <v>96705</v>
      </c>
      <c r="H37155" s="62">
        <v>3601033213</v>
      </c>
      <c r="I37155" s="63" t="s">
        <v>37912</v>
      </c>
      <c r="L37155" t="s">
        <v>37914</v>
      </c>
      <c r="N37155" s="64">
        <v>2516255999</v>
      </c>
      <c r="O37155" t="s">
        <v>37916</v>
      </c>
      <c r="P37155" t="s">
        <v>96951</v>
      </c>
      <c r="AS37155">
        <v>27101944</v>
      </c>
    </row>
    <row r="37156" spans="1:45" x14ac:dyDescent="0.3">
      <c r="A37156" s="60">
        <v>34017</v>
      </c>
      <c r="G37156" s="61" t="s">
        <v>96714</v>
      </c>
      <c r="H37156" s="62">
        <v>313505746</v>
      </c>
      <c r="I37156" s="63" t="s">
        <v>101120</v>
      </c>
      <c r="L37156" t="s">
        <v>101121</v>
      </c>
      <c r="N37156" s="64" t="s">
        <v>101122</v>
      </c>
      <c r="O37156" t="s">
        <v>101123</v>
      </c>
      <c r="P37156" t="s">
        <v>101124</v>
      </c>
      <c r="AS37156">
        <v>27101944</v>
      </c>
    </row>
    <row r="37157" spans="1:45" x14ac:dyDescent="0.3">
      <c r="A37157" s="60">
        <v>34018</v>
      </c>
      <c r="G37157" s="61" t="s">
        <v>96714</v>
      </c>
      <c r="H37157" s="62">
        <v>313505746</v>
      </c>
      <c r="I37157" s="63" t="s">
        <v>101120</v>
      </c>
      <c r="L37157" t="s">
        <v>101121</v>
      </c>
      <c r="N37157" s="64" t="s">
        <v>101122</v>
      </c>
      <c r="O37157" t="s">
        <v>101123</v>
      </c>
      <c r="P37157" t="s">
        <v>101124</v>
      </c>
      <c r="AS37157">
        <v>27101944</v>
      </c>
    </row>
    <row r="37158" spans="1:45" x14ac:dyDescent="0.3">
      <c r="A37158" s="60">
        <v>9258</v>
      </c>
      <c r="G37158" s="61" t="s">
        <v>96705</v>
      </c>
      <c r="H37158" s="62">
        <v>3601033213</v>
      </c>
      <c r="I37158" s="63" t="s">
        <v>37912</v>
      </c>
      <c r="L37158" t="s">
        <v>37914</v>
      </c>
      <c r="N37158" s="64">
        <v>2516255999</v>
      </c>
      <c r="O37158" t="s">
        <v>37916</v>
      </c>
      <c r="P37158" t="s">
        <v>96951</v>
      </c>
      <c r="AS37158">
        <v>27101944</v>
      </c>
    </row>
    <row r="37159" spans="1:45" x14ac:dyDescent="0.3">
      <c r="A37159" s="60">
        <v>9258</v>
      </c>
      <c r="G37159" s="61" t="s">
        <v>96705</v>
      </c>
      <c r="H37159" s="62">
        <v>3601033213</v>
      </c>
      <c r="I37159" s="63" t="s">
        <v>37912</v>
      </c>
      <c r="L37159" t="s">
        <v>37914</v>
      </c>
      <c r="N37159" s="64">
        <v>2516255999</v>
      </c>
      <c r="O37159" t="s">
        <v>37916</v>
      </c>
      <c r="P37159" t="s">
        <v>96951</v>
      </c>
      <c r="AS37159">
        <v>27101944</v>
      </c>
    </row>
    <row r="37160" spans="1:45" x14ac:dyDescent="0.3">
      <c r="A37160" s="60">
        <v>35674</v>
      </c>
      <c r="G37160" s="61" t="s">
        <v>96705</v>
      </c>
      <c r="H37160" s="62">
        <v>1201142158</v>
      </c>
      <c r="I37160" s="63" t="s">
        <v>37803</v>
      </c>
      <c r="L37160" t="s">
        <v>52755</v>
      </c>
      <c r="N37160" s="64" t="s">
        <v>52756</v>
      </c>
      <c r="O37160" t="s">
        <v>52757</v>
      </c>
      <c r="P37160" t="s">
        <v>97094</v>
      </c>
      <c r="AS37160">
        <v>27101944</v>
      </c>
    </row>
    <row r="37161" spans="1:45" x14ac:dyDescent="0.3">
      <c r="A37161" s="60">
        <v>9247</v>
      </c>
      <c r="G37161" s="61" t="s">
        <v>96705</v>
      </c>
      <c r="H37161" s="62">
        <v>3601033213</v>
      </c>
      <c r="I37161" s="63" t="s">
        <v>37912</v>
      </c>
      <c r="L37161" t="s">
        <v>37914</v>
      </c>
      <c r="N37161" s="64">
        <v>2516255999</v>
      </c>
      <c r="O37161" t="s">
        <v>37916</v>
      </c>
      <c r="P37161" t="s">
        <v>96951</v>
      </c>
      <c r="AS37161">
        <v>27101944</v>
      </c>
    </row>
    <row r="37162" spans="1:45" x14ac:dyDescent="0.3">
      <c r="A37162" s="60">
        <v>34035</v>
      </c>
      <c r="G37162" s="61" t="s">
        <v>96703</v>
      </c>
      <c r="H37162" s="62">
        <v>313586583</v>
      </c>
      <c r="I37162" s="63" t="s">
        <v>51963</v>
      </c>
      <c r="L37162" t="s">
        <v>51965</v>
      </c>
      <c r="N37162" s="64" t="s">
        <v>51967</v>
      </c>
      <c r="O37162" t="s">
        <v>51968</v>
      </c>
      <c r="P37162" t="s">
        <v>101125</v>
      </c>
      <c r="AS37162">
        <v>27101944</v>
      </c>
    </row>
    <row r="37163" spans="1:45" x14ac:dyDescent="0.3">
      <c r="A37163" s="60">
        <v>38730</v>
      </c>
      <c r="G37163" s="61" t="s">
        <v>96703</v>
      </c>
      <c r="H37163" s="62">
        <v>3700579275</v>
      </c>
      <c r="I37163" s="63" t="s">
        <v>45045</v>
      </c>
      <c r="L37163" t="s">
        <v>45047</v>
      </c>
      <c r="N37163" s="64">
        <v>6503767094</v>
      </c>
      <c r="O37163" t="s">
        <v>45049</v>
      </c>
      <c r="P37163" t="s">
        <v>97078</v>
      </c>
      <c r="AS37163">
        <v>27101944</v>
      </c>
    </row>
    <row r="37164" spans="1:45" x14ac:dyDescent="0.3">
      <c r="A37164" s="60">
        <v>35699</v>
      </c>
      <c r="G37164" s="61" t="s">
        <v>96703</v>
      </c>
      <c r="H37164" s="62">
        <v>1300487033</v>
      </c>
      <c r="I37164" s="63" t="s">
        <v>42452</v>
      </c>
      <c r="L37164" t="s">
        <v>42454</v>
      </c>
      <c r="N37164" s="64" t="s">
        <v>42456</v>
      </c>
      <c r="O37164" t="s">
        <v>37712</v>
      </c>
      <c r="P37164" t="s">
        <v>101126</v>
      </c>
      <c r="AS37164">
        <v>27101944</v>
      </c>
    </row>
    <row r="37165" spans="1:45" x14ac:dyDescent="0.3">
      <c r="A37165" s="60">
        <v>35831</v>
      </c>
      <c r="G37165" s="61" t="s">
        <v>96705</v>
      </c>
      <c r="H37165" s="62">
        <v>2300271050</v>
      </c>
      <c r="I37165" s="63" t="s">
        <v>44069</v>
      </c>
      <c r="L37165" t="s">
        <v>44071</v>
      </c>
      <c r="N37165" s="64" t="s">
        <v>44073</v>
      </c>
      <c r="O37165" t="s">
        <v>41408</v>
      </c>
      <c r="P37165" t="s">
        <v>97173</v>
      </c>
      <c r="AS37165">
        <v>27101944</v>
      </c>
    </row>
    <row r="37166" spans="1:45" x14ac:dyDescent="0.3">
      <c r="A37166" s="60">
        <v>4562</v>
      </c>
      <c r="G37166" s="61" t="s">
        <v>96703</v>
      </c>
      <c r="H37166" s="62">
        <v>3702696344</v>
      </c>
      <c r="I37166" s="63" t="s">
        <v>40564</v>
      </c>
      <c r="L37166" t="s">
        <v>88500</v>
      </c>
      <c r="N37166" s="64">
        <v>2747300021</v>
      </c>
      <c r="O37166" t="s">
        <v>98527</v>
      </c>
      <c r="P37166" t="s">
        <v>98847</v>
      </c>
      <c r="AS37166">
        <v>27101944</v>
      </c>
    </row>
    <row r="37167" spans="1:45" x14ac:dyDescent="0.3">
      <c r="A37167" s="60">
        <v>36882</v>
      </c>
      <c r="G37167" s="61" t="s">
        <v>96703</v>
      </c>
      <c r="H37167" s="62">
        <v>2700707969</v>
      </c>
      <c r="I37167" s="63" t="s">
        <v>101127</v>
      </c>
      <c r="L37167" t="s">
        <v>101128</v>
      </c>
      <c r="N37167" s="64">
        <v>303651988</v>
      </c>
      <c r="O37167" t="s">
        <v>101129</v>
      </c>
      <c r="P37167" t="s">
        <v>101130</v>
      </c>
      <c r="AS37167">
        <v>27101944</v>
      </c>
    </row>
    <row r="37168" spans="1:45" x14ac:dyDescent="0.3">
      <c r="A37168" s="60">
        <v>9955</v>
      </c>
      <c r="G37168" s="61" t="s">
        <v>96705</v>
      </c>
      <c r="H37168" s="62">
        <v>201629165</v>
      </c>
      <c r="I37168" s="63" t="s">
        <v>62200</v>
      </c>
      <c r="L37168" t="s">
        <v>62202</v>
      </c>
      <c r="N37168" s="64" t="s">
        <v>62604</v>
      </c>
      <c r="O37168" t="s">
        <v>51958</v>
      </c>
      <c r="P37168" t="s">
        <v>97089</v>
      </c>
      <c r="AS37168">
        <v>27101944</v>
      </c>
    </row>
    <row r="37169" spans="1:45" x14ac:dyDescent="0.3">
      <c r="A37169" s="60">
        <v>39276</v>
      </c>
      <c r="G37169" s="61" t="s">
        <v>96714</v>
      </c>
      <c r="H37169" s="62">
        <v>3702696344</v>
      </c>
      <c r="I37169" s="63" t="s">
        <v>40564</v>
      </c>
      <c r="L37169" t="s">
        <v>88500</v>
      </c>
      <c r="N37169" s="64">
        <v>2747300021</v>
      </c>
      <c r="O37169" t="s">
        <v>98527</v>
      </c>
      <c r="P37169" t="s">
        <v>98847</v>
      </c>
      <c r="AS37169">
        <v>27101944</v>
      </c>
    </row>
    <row r="37170" spans="1:45" x14ac:dyDescent="0.3">
      <c r="A37170" s="60">
        <v>29907</v>
      </c>
      <c r="G37170" s="61" t="s">
        <v>96714</v>
      </c>
      <c r="H37170" s="62">
        <v>101759594</v>
      </c>
      <c r="I37170" s="63" t="s">
        <v>39676</v>
      </c>
      <c r="L37170" t="s">
        <v>44960</v>
      </c>
      <c r="N37170" s="64">
        <v>8449550003</v>
      </c>
      <c r="O37170" t="s">
        <v>54676</v>
      </c>
      <c r="P37170" t="s">
        <v>101116</v>
      </c>
      <c r="AS37170">
        <v>27101944</v>
      </c>
    </row>
    <row r="37171" spans="1:45" x14ac:dyDescent="0.3">
      <c r="A37171" s="60">
        <v>8797</v>
      </c>
      <c r="G37171" s="61" t="s">
        <v>96714</v>
      </c>
      <c r="H37171" s="62">
        <v>3702696344</v>
      </c>
      <c r="I37171" s="63" t="s">
        <v>40564</v>
      </c>
      <c r="L37171" t="s">
        <v>88500</v>
      </c>
      <c r="N37171" s="64">
        <v>2747300021</v>
      </c>
      <c r="O37171" t="s">
        <v>98527</v>
      </c>
      <c r="P37171" t="s">
        <v>98847</v>
      </c>
      <c r="AS37171">
        <v>27101944</v>
      </c>
    </row>
    <row r="37172" spans="1:45" x14ac:dyDescent="0.3">
      <c r="A37172" s="60">
        <v>15945</v>
      </c>
      <c r="G37172" s="61" t="s">
        <v>96705</v>
      </c>
      <c r="H37172" s="62">
        <v>201420068</v>
      </c>
      <c r="I37172" s="63" t="s">
        <v>44558</v>
      </c>
      <c r="L37172" t="s">
        <v>44560</v>
      </c>
      <c r="N37172" s="64">
        <v>3959108</v>
      </c>
      <c r="O37172" t="s">
        <v>44603</v>
      </c>
      <c r="P37172" t="s">
        <v>99775</v>
      </c>
      <c r="AS37172">
        <v>27101944</v>
      </c>
    </row>
    <row r="37173" spans="1:45" x14ac:dyDescent="0.3">
      <c r="A37173" s="60">
        <v>30988</v>
      </c>
      <c r="G37173" s="61" t="s">
        <v>96714</v>
      </c>
      <c r="H37173" s="62">
        <v>108715331</v>
      </c>
      <c r="I37173" s="63" t="s">
        <v>46941</v>
      </c>
      <c r="L37173" t="s">
        <v>46943</v>
      </c>
      <c r="N37173" s="64">
        <v>84</v>
      </c>
      <c r="O37173" t="s">
        <v>46945</v>
      </c>
      <c r="P37173" t="s">
        <v>99952</v>
      </c>
      <c r="AS37173">
        <v>27101944</v>
      </c>
    </row>
    <row r="37174" spans="1:45" x14ac:dyDescent="0.3">
      <c r="A37174" s="60">
        <v>5634</v>
      </c>
      <c r="G37174" s="61" t="s">
        <v>96705</v>
      </c>
      <c r="H37174" s="62">
        <v>2400853729</v>
      </c>
      <c r="I37174" s="63" t="s">
        <v>54680</v>
      </c>
      <c r="L37174" t="s">
        <v>54682</v>
      </c>
      <c r="N37174" s="64">
        <v>913928104</v>
      </c>
      <c r="O37174" t="s">
        <v>44402</v>
      </c>
      <c r="P37174" t="s">
        <v>101131</v>
      </c>
      <c r="AS37174">
        <v>27101944</v>
      </c>
    </row>
    <row r="37175" spans="1:45" x14ac:dyDescent="0.3">
      <c r="A37175" s="60">
        <v>38652</v>
      </c>
      <c r="G37175" s="61" t="s">
        <v>96703</v>
      </c>
      <c r="H37175" s="62">
        <v>3700446204</v>
      </c>
      <c r="I37175" s="63" t="s">
        <v>71859</v>
      </c>
      <c r="L37175" t="s">
        <v>76787</v>
      </c>
      <c r="N37175" s="64">
        <v>2743728200</v>
      </c>
      <c r="O37175" t="s">
        <v>101132</v>
      </c>
      <c r="P37175" t="s">
        <v>101133</v>
      </c>
      <c r="AS37175">
        <v>27101944</v>
      </c>
    </row>
    <row r="37176" spans="1:45" x14ac:dyDescent="0.3">
      <c r="A37176" s="60">
        <v>32395</v>
      </c>
      <c r="G37176" s="61" t="s">
        <v>96705</v>
      </c>
      <c r="H37176" s="62">
        <v>301220062</v>
      </c>
      <c r="I37176" s="63" t="s">
        <v>41181</v>
      </c>
      <c r="L37176" t="s">
        <v>41183</v>
      </c>
      <c r="N37176" s="64" t="s">
        <v>41185</v>
      </c>
      <c r="O37176" t="s">
        <v>41064</v>
      </c>
      <c r="P37176" t="s">
        <v>99817</v>
      </c>
      <c r="AS37176">
        <v>27101944</v>
      </c>
    </row>
    <row r="37177" spans="1:45" x14ac:dyDescent="0.3">
      <c r="A37177" s="60">
        <v>9747</v>
      </c>
      <c r="G37177" s="61" t="s">
        <v>96714</v>
      </c>
      <c r="H37177" s="62">
        <v>101579263</v>
      </c>
      <c r="I37177" s="63" t="s">
        <v>48977</v>
      </c>
      <c r="L37177" t="s">
        <v>48979</v>
      </c>
      <c r="N37177" s="64">
        <v>2439516399</v>
      </c>
      <c r="O37177" t="s">
        <v>62159</v>
      </c>
      <c r="P37177" t="s">
        <v>101134</v>
      </c>
      <c r="AS37177">
        <v>27101944</v>
      </c>
    </row>
    <row r="37178" spans="1:45" x14ac:dyDescent="0.3">
      <c r="A37178" s="60">
        <v>33207</v>
      </c>
      <c r="G37178" s="61" t="s">
        <v>96705</v>
      </c>
      <c r="H37178" s="62">
        <v>304227309</v>
      </c>
      <c r="I37178" s="63" t="s">
        <v>49597</v>
      </c>
      <c r="L37178" t="s">
        <v>101135</v>
      </c>
      <c r="N37178" s="64" t="s">
        <v>51239</v>
      </c>
      <c r="O37178" t="s">
        <v>101136</v>
      </c>
      <c r="P37178" t="s">
        <v>101137</v>
      </c>
      <c r="AS37178">
        <v>27101944</v>
      </c>
    </row>
    <row r="37179" spans="1:45" x14ac:dyDescent="0.3">
      <c r="A37179" s="60">
        <v>4024</v>
      </c>
      <c r="G37179" s="61" t="s">
        <v>96705</v>
      </c>
      <c r="H37179" s="62">
        <v>3601033213</v>
      </c>
      <c r="I37179" s="63" t="s">
        <v>37912</v>
      </c>
      <c r="L37179" t="s">
        <v>37914</v>
      </c>
      <c r="N37179" s="64">
        <v>2516255999</v>
      </c>
      <c r="O37179" t="s">
        <v>37916</v>
      </c>
      <c r="P37179" t="s">
        <v>96951</v>
      </c>
      <c r="AS37179">
        <v>27101944</v>
      </c>
    </row>
    <row r="37180" spans="1:45" x14ac:dyDescent="0.3">
      <c r="A37180" s="60">
        <v>4024</v>
      </c>
      <c r="G37180" s="61" t="s">
        <v>96705</v>
      </c>
      <c r="H37180" s="62">
        <v>3601033213</v>
      </c>
      <c r="I37180" s="63" t="s">
        <v>37912</v>
      </c>
      <c r="L37180" t="s">
        <v>37914</v>
      </c>
      <c r="N37180" s="64">
        <v>2516255999</v>
      </c>
      <c r="O37180" t="s">
        <v>37916</v>
      </c>
      <c r="P37180" t="s">
        <v>96951</v>
      </c>
      <c r="AS37180">
        <v>27101944</v>
      </c>
    </row>
    <row r="37181" spans="1:45" x14ac:dyDescent="0.3">
      <c r="A37181" s="60">
        <v>31112</v>
      </c>
      <c r="G37181" s="61" t="s">
        <v>96705</v>
      </c>
      <c r="H37181" s="62">
        <v>109723783</v>
      </c>
      <c r="I37181" s="63" t="s">
        <v>101138</v>
      </c>
      <c r="L37181" t="s">
        <v>101139</v>
      </c>
      <c r="N37181" s="64">
        <v>88</v>
      </c>
      <c r="O37181" t="s">
        <v>99097</v>
      </c>
      <c r="P37181" t="s">
        <v>101140</v>
      </c>
      <c r="AS37181">
        <v>27101944</v>
      </c>
    </row>
    <row r="37182" spans="1:45" x14ac:dyDescent="0.3">
      <c r="A37182" s="60">
        <v>29810</v>
      </c>
      <c r="G37182" s="61" t="s">
        <v>96714</v>
      </c>
      <c r="H37182" s="62">
        <v>101594085</v>
      </c>
      <c r="I37182" s="63" t="s">
        <v>101141</v>
      </c>
      <c r="L37182" t="s">
        <v>101142</v>
      </c>
      <c r="N37182" s="64">
        <v>2439516381</v>
      </c>
      <c r="O37182" t="s">
        <v>101143</v>
      </c>
      <c r="P37182" t="s">
        <v>101144</v>
      </c>
      <c r="AS37182">
        <v>27101944</v>
      </c>
    </row>
    <row r="37183" spans="1:45" x14ac:dyDescent="0.3">
      <c r="A37183" s="60">
        <v>37059</v>
      </c>
      <c r="G37183" s="61" t="s">
        <v>96705</v>
      </c>
      <c r="H37183" s="62">
        <v>3500781205</v>
      </c>
      <c r="I37183" s="63" t="s">
        <v>50273</v>
      </c>
      <c r="L37183" t="s">
        <v>83386</v>
      </c>
      <c r="N37183" s="64" t="s">
        <v>83388</v>
      </c>
      <c r="O37183" t="s">
        <v>50277</v>
      </c>
      <c r="P37183" t="s">
        <v>101145</v>
      </c>
      <c r="AS37183">
        <v>27101944</v>
      </c>
    </row>
    <row r="37184" spans="1:45" x14ac:dyDescent="0.3">
      <c r="A37184" s="60">
        <v>37005</v>
      </c>
      <c r="G37184" s="61" t="s">
        <v>96703</v>
      </c>
      <c r="H37184" s="62">
        <v>3301661538</v>
      </c>
      <c r="I37184" s="63" t="s">
        <v>54701</v>
      </c>
      <c r="L37184" t="s">
        <v>54703</v>
      </c>
      <c r="N37184" s="64" t="s">
        <v>99836</v>
      </c>
      <c r="O37184" t="s">
        <v>41369</v>
      </c>
      <c r="P37184" t="s">
        <v>99837</v>
      </c>
      <c r="AS37184">
        <v>27101944</v>
      </c>
    </row>
    <row r="37185" spans="1:45" x14ac:dyDescent="0.3">
      <c r="A37185" s="60">
        <v>4097</v>
      </c>
      <c r="G37185" s="61" t="s">
        <v>96714</v>
      </c>
      <c r="H37185" s="62">
        <v>800440666</v>
      </c>
      <c r="I37185" s="63" t="s">
        <v>46650</v>
      </c>
      <c r="L37185" t="s">
        <v>46652</v>
      </c>
      <c r="N37185" s="64" t="s">
        <v>46653</v>
      </c>
      <c r="O37185" t="s">
        <v>50651</v>
      </c>
      <c r="P37185" t="s">
        <v>101146</v>
      </c>
      <c r="AS37185">
        <v>27101944</v>
      </c>
    </row>
    <row r="37186" spans="1:45" x14ac:dyDescent="0.3">
      <c r="A37186" s="60">
        <v>39947</v>
      </c>
      <c r="G37186" s="61" t="s">
        <v>96703</v>
      </c>
      <c r="H37186" s="62">
        <v>106758989001</v>
      </c>
      <c r="I37186" s="63" t="s">
        <v>62221</v>
      </c>
      <c r="L37186" t="s">
        <v>62222</v>
      </c>
      <c r="N37186" s="64">
        <v>2213766358</v>
      </c>
      <c r="O37186" t="s">
        <v>62224</v>
      </c>
      <c r="P37186" t="s">
        <v>101147</v>
      </c>
      <c r="AS37186">
        <v>27101944</v>
      </c>
    </row>
    <row r="37187" spans="1:45" x14ac:dyDescent="0.3">
      <c r="A37187" s="60">
        <v>15482</v>
      </c>
      <c r="G37187" s="61" t="s">
        <v>96714</v>
      </c>
      <c r="H37187" s="62">
        <v>100517578</v>
      </c>
      <c r="I37187" s="63" t="s">
        <v>51124</v>
      </c>
      <c r="L37187" t="s">
        <v>62085</v>
      </c>
      <c r="N37187" s="64" t="s">
        <v>62087</v>
      </c>
      <c r="O37187" t="s">
        <v>62088</v>
      </c>
      <c r="P37187" t="s">
        <v>101148</v>
      </c>
      <c r="AS37187">
        <v>27101944</v>
      </c>
    </row>
    <row r="37188" spans="1:45" x14ac:dyDescent="0.3">
      <c r="A37188" s="60">
        <v>15483</v>
      </c>
      <c r="G37188" s="61" t="s">
        <v>96714</v>
      </c>
      <c r="H37188" s="62">
        <v>100517578</v>
      </c>
      <c r="I37188" s="63" t="s">
        <v>51124</v>
      </c>
      <c r="L37188" t="s">
        <v>51126</v>
      </c>
      <c r="N37188" s="64">
        <v>2438553855</v>
      </c>
      <c r="O37188" t="s">
        <v>51128</v>
      </c>
      <c r="P37188" t="s">
        <v>101149</v>
      </c>
      <c r="AS37188">
        <v>27101944</v>
      </c>
    </row>
    <row r="37189" spans="1:45" x14ac:dyDescent="0.3">
      <c r="A37189" s="60">
        <v>15482</v>
      </c>
      <c r="G37189" s="61" t="s">
        <v>96714</v>
      </c>
      <c r="H37189" s="62">
        <v>100517578</v>
      </c>
      <c r="I37189" s="63" t="s">
        <v>51124</v>
      </c>
      <c r="L37189" t="s">
        <v>51126</v>
      </c>
      <c r="N37189" s="64">
        <v>2438553855</v>
      </c>
      <c r="O37189" t="s">
        <v>51128</v>
      </c>
      <c r="P37189" t="s">
        <v>101149</v>
      </c>
      <c r="AS37189">
        <v>27101944</v>
      </c>
    </row>
    <row r="37190" spans="1:45" x14ac:dyDescent="0.3">
      <c r="A37190" s="60">
        <v>29367</v>
      </c>
      <c r="G37190" s="61" t="s">
        <v>96714</v>
      </c>
      <c r="H37190" s="62">
        <v>100517578</v>
      </c>
      <c r="I37190" s="63" t="s">
        <v>51124</v>
      </c>
      <c r="L37190" t="s">
        <v>51126</v>
      </c>
      <c r="N37190" s="64">
        <v>2438553855</v>
      </c>
      <c r="O37190" t="s">
        <v>51128</v>
      </c>
      <c r="P37190" t="s">
        <v>101149</v>
      </c>
      <c r="AS37190">
        <v>27101944</v>
      </c>
    </row>
    <row r="37191" spans="1:45" x14ac:dyDescent="0.3">
      <c r="A37191" s="60">
        <v>37222</v>
      </c>
      <c r="G37191" s="61" t="s">
        <v>96705</v>
      </c>
      <c r="H37191" s="62">
        <v>3600258817</v>
      </c>
      <c r="I37191" s="63" t="s">
        <v>42920</v>
      </c>
      <c r="L37191" t="s">
        <v>42922</v>
      </c>
      <c r="N37191" s="64" t="s">
        <v>42924</v>
      </c>
      <c r="O37191" t="s">
        <v>38622</v>
      </c>
      <c r="P37191" t="s">
        <v>97286</v>
      </c>
      <c r="AS37191">
        <v>27101944</v>
      </c>
    </row>
    <row r="37192" spans="1:45" x14ac:dyDescent="0.3">
      <c r="A37192" s="60">
        <v>9750</v>
      </c>
      <c r="G37192" s="61" t="s">
        <v>96705</v>
      </c>
      <c r="H37192" s="62">
        <v>101125340002</v>
      </c>
      <c r="I37192" s="63" t="s">
        <v>40635</v>
      </c>
      <c r="L37192" t="s">
        <v>45804</v>
      </c>
      <c r="N37192" s="64">
        <v>2223712111</v>
      </c>
      <c r="O37192" t="s">
        <v>45806</v>
      </c>
      <c r="P37192" t="s">
        <v>101150</v>
      </c>
      <c r="AS37192">
        <v>27101944</v>
      </c>
    </row>
    <row r="37193" spans="1:45" x14ac:dyDescent="0.3">
      <c r="A37193" s="60">
        <v>4020</v>
      </c>
      <c r="G37193" s="61" t="s">
        <v>96703</v>
      </c>
      <c r="H37193" s="62">
        <v>300739426</v>
      </c>
      <c r="I37193" s="63" t="s">
        <v>42484</v>
      </c>
      <c r="L37193" t="s">
        <v>42486</v>
      </c>
      <c r="N37193" s="64" t="s">
        <v>42488</v>
      </c>
      <c r="O37193" t="s">
        <v>50520</v>
      </c>
      <c r="P37193" t="s">
        <v>101151</v>
      </c>
      <c r="AS37193">
        <v>27101944</v>
      </c>
    </row>
    <row r="37194" spans="1:45" x14ac:dyDescent="0.3">
      <c r="A37194" s="60">
        <v>36727</v>
      </c>
      <c r="G37194" s="61" t="s">
        <v>96705</v>
      </c>
      <c r="H37194" s="62">
        <v>2500298765</v>
      </c>
      <c r="I37194" s="63" t="s">
        <v>43334</v>
      </c>
      <c r="L37194" t="s">
        <v>43336</v>
      </c>
      <c r="N37194" s="64">
        <v>2113728801</v>
      </c>
      <c r="O37194" t="s">
        <v>68562</v>
      </c>
      <c r="P37194" t="s">
        <v>97087</v>
      </c>
      <c r="AS37194">
        <v>27101944</v>
      </c>
    </row>
    <row r="37195" spans="1:45" x14ac:dyDescent="0.3">
      <c r="A37195" s="60">
        <v>9671</v>
      </c>
      <c r="G37195" s="61" t="s">
        <v>96714</v>
      </c>
      <c r="H37195" s="62">
        <v>100517578</v>
      </c>
      <c r="I37195" s="63" t="s">
        <v>51124</v>
      </c>
      <c r="L37195" t="s">
        <v>51126</v>
      </c>
      <c r="N37195" s="64">
        <v>2438553855</v>
      </c>
      <c r="O37195" t="s">
        <v>51128</v>
      </c>
      <c r="P37195" t="s">
        <v>101149</v>
      </c>
      <c r="AS37195">
        <v>27101944</v>
      </c>
    </row>
    <row r="37196" spans="1:45" x14ac:dyDescent="0.3">
      <c r="A37196" s="60">
        <v>35444</v>
      </c>
      <c r="G37196" s="61" t="s">
        <v>96714</v>
      </c>
      <c r="H37196" s="62">
        <v>900884658</v>
      </c>
      <c r="I37196" s="63" t="s">
        <v>41018</v>
      </c>
      <c r="L37196" t="s">
        <v>55086</v>
      </c>
      <c r="N37196" s="64" t="s">
        <v>41032</v>
      </c>
      <c r="O37196" t="s">
        <v>55088</v>
      </c>
      <c r="P37196" t="s">
        <v>101152</v>
      </c>
      <c r="AS37196">
        <v>27101944</v>
      </c>
    </row>
    <row r="37197" spans="1:45" x14ac:dyDescent="0.3">
      <c r="A37197" s="60">
        <v>30076</v>
      </c>
      <c r="G37197" s="61" t="s">
        <v>96714</v>
      </c>
      <c r="H37197" s="62">
        <v>102325399</v>
      </c>
      <c r="I37197" s="63" t="s">
        <v>62523</v>
      </c>
      <c r="L37197" t="s">
        <v>62524</v>
      </c>
      <c r="N37197" s="64">
        <v>437281838</v>
      </c>
      <c r="O37197" t="s">
        <v>73308</v>
      </c>
      <c r="P37197" t="s">
        <v>101153</v>
      </c>
      <c r="AS37197">
        <v>27101944</v>
      </c>
    </row>
    <row r="37198" spans="1:45" x14ac:dyDescent="0.3">
      <c r="A37198" s="60">
        <v>39278</v>
      </c>
      <c r="G37198" s="61" t="s">
        <v>96714</v>
      </c>
      <c r="H37198" s="62">
        <v>3702696344</v>
      </c>
      <c r="I37198" s="63" t="s">
        <v>40564</v>
      </c>
      <c r="L37198" t="s">
        <v>88500</v>
      </c>
      <c r="N37198" s="64">
        <v>2747300021</v>
      </c>
      <c r="O37198" t="s">
        <v>98527</v>
      </c>
      <c r="P37198" t="s">
        <v>98847</v>
      </c>
      <c r="AS37198">
        <v>27101944</v>
      </c>
    </row>
    <row r="37199" spans="1:45" x14ac:dyDescent="0.3">
      <c r="A37199" s="60">
        <v>32731</v>
      </c>
      <c r="G37199" s="61" t="s">
        <v>96859</v>
      </c>
      <c r="H37199" s="62">
        <v>302063736</v>
      </c>
      <c r="I37199" s="63" t="s">
        <v>61952</v>
      </c>
      <c r="L37199" t="s">
        <v>61954</v>
      </c>
      <c r="N37199" s="64">
        <v>39730734</v>
      </c>
      <c r="O37199" t="s">
        <v>101154</v>
      </c>
      <c r="P37199" t="s">
        <v>101155</v>
      </c>
      <c r="AS37199">
        <v>27101944</v>
      </c>
    </row>
    <row r="37200" spans="1:45" x14ac:dyDescent="0.3">
      <c r="A37200" s="60">
        <v>39279</v>
      </c>
      <c r="G37200" s="61" t="s">
        <v>96714</v>
      </c>
      <c r="H37200" s="62">
        <v>3702696344</v>
      </c>
      <c r="I37200" s="63" t="s">
        <v>40564</v>
      </c>
      <c r="L37200" t="s">
        <v>88500</v>
      </c>
      <c r="N37200" s="64">
        <v>2747300021</v>
      </c>
      <c r="O37200" t="s">
        <v>98527</v>
      </c>
      <c r="P37200" t="s">
        <v>98847</v>
      </c>
      <c r="AS37200">
        <v>27101944</v>
      </c>
    </row>
    <row r="37201" spans="1:45" x14ac:dyDescent="0.3">
      <c r="A37201" s="60">
        <v>32251</v>
      </c>
      <c r="G37201" s="61" t="s">
        <v>96714</v>
      </c>
      <c r="H37201" s="62">
        <v>300797153</v>
      </c>
      <c r="I37201" s="63" t="s">
        <v>38138</v>
      </c>
      <c r="L37201" t="s">
        <v>38140</v>
      </c>
      <c r="N37201" s="64">
        <v>8723094</v>
      </c>
      <c r="O37201" t="s">
        <v>37712</v>
      </c>
      <c r="P37201" t="s">
        <v>97989</v>
      </c>
      <c r="AS37201">
        <v>27101944</v>
      </c>
    </row>
    <row r="37202" spans="1:45" x14ac:dyDescent="0.3">
      <c r="A37202" s="60">
        <v>31159</v>
      </c>
      <c r="G37202" s="61" t="s">
        <v>96714</v>
      </c>
      <c r="H37202" s="62">
        <v>200115417</v>
      </c>
      <c r="I37202" s="63" t="s">
        <v>39267</v>
      </c>
      <c r="L37202" t="s">
        <v>39269</v>
      </c>
      <c r="N37202" s="64">
        <v>2253769010</v>
      </c>
      <c r="O37202" t="s">
        <v>43194</v>
      </c>
      <c r="P37202" t="s">
        <v>99852</v>
      </c>
      <c r="AS37202">
        <v>27101944</v>
      </c>
    </row>
    <row r="37203" spans="1:45" x14ac:dyDescent="0.3">
      <c r="A37203" s="60">
        <v>38747</v>
      </c>
      <c r="G37203" s="61" t="s">
        <v>96705</v>
      </c>
      <c r="H37203" s="62">
        <v>3700614610</v>
      </c>
      <c r="I37203" s="63" t="s">
        <v>97652</v>
      </c>
      <c r="L37203" t="s">
        <v>97653</v>
      </c>
      <c r="N37203" s="64" t="s">
        <v>97654</v>
      </c>
      <c r="O37203" t="s">
        <v>97655</v>
      </c>
      <c r="P37203" t="s">
        <v>97656</v>
      </c>
      <c r="AS37203">
        <v>27101944</v>
      </c>
    </row>
    <row r="37204" spans="1:45" x14ac:dyDescent="0.3">
      <c r="A37204" s="60">
        <v>30144</v>
      </c>
      <c r="G37204" s="61" t="s">
        <v>96703</v>
      </c>
      <c r="H37204" s="62">
        <v>103141845</v>
      </c>
      <c r="I37204" s="63" t="s">
        <v>45930</v>
      </c>
      <c r="L37204" t="s">
        <v>62023</v>
      </c>
      <c r="N37204" s="64">
        <v>422268888</v>
      </c>
      <c r="O37204" t="s">
        <v>45934</v>
      </c>
      <c r="P37204" t="s">
        <v>100327</v>
      </c>
      <c r="AS37204">
        <v>27101944</v>
      </c>
    </row>
    <row r="37205" spans="1:45" x14ac:dyDescent="0.3">
      <c r="A37205" s="60">
        <v>31160</v>
      </c>
      <c r="G37205" s="61" t="s">
        <v>96714</v>
      </c>
      <c r="H37205" s="62">
        <v>200115417</v>
      </c>
      <c r="I37205" s="63" t="s">
        <v>39267</v>
      </c>
      <c r="L37205" t="s">
        <v>39269</v>
      </c>
      <c r="N37205" s="64">
        <v>2253769010</v>
      </c>
      <c r="O37205" t="s">
        <v>43194</v>
      </c>
      <c r="P37205" t="s">
        <v>99852</v>
      </c>
      <c r="AS37205">
        <v>27101944</v>
      </c>
    </row>
    <row r="37206" spans="1:45" x14ac:dyDescent="0.3">
      <c r="A37206" s="60">
        <v>15711</v>
      </c>
      <c r="G37206" s="61" t="s">
        <v>96714</v>
      </c>
      <c r="H37206" s="62">
        <v>200115417</v>
      </c>
      <c r="I37206" s="63" t="s">
        <v>39267</v>
      </c>
      <c r="L37206" t="s">
        <v>39269</v>
      </c>
      <c r="N37206" s="64">
        <v>2253769010</v>
      </c>
      <c r="O37206" t="s">
        <v>43194</v>
      </c>
      <c r="P37206" t="s">
        <v>99852</v>
      </c>
      <c r="AS37206">
        <v>27101944</v>
      </c>
    </row>
    <row r="37207" spans="1:45" x14ac:dyDescent="0.3">
      <c r="A37207" s="60">
        <v>31162</v>
      </c>
      <c r="G37207" s="61" t="s">
        <v>96714</v>
      </c>
      <c r="H37207" s="62">
        <v>200115417</v>
      </c>
      <c r="I37207" s="63" t="s">
        <v>39267</v>
      </c>
      <c r="L37207" t="s">
        <v>39269</v>
      </c>
      <c r="N37207" s="64">
        <v>2253769010</v>
      </c>
      <c r="O37207" t="s">
        <v>43194</v>
      </c>
      <c r="P37207" t="s">
        <v>99852</v>
      </c>
      <c r="AS37207">
        <v>27101944</v>
      </c>
    </row>
    <row r="37208" spans="1:45" x14ac:dyDescent="0.3">
      <c r="A37208" s="60">
        <v>31113</v>
      </c>
      <c r="G37208" s="61" t="s">
        <v>96705</v>
      </c>
      <c r="H37208" s="62">
        <v>109723783</v>
      </c>
      <c r="I37208" s="63" t="s">
        <v>101138</v>
      </c>
      <c r="L37208" t="s">
        <v>101139</v>
      </c>
      <c r="N37208" s="64">
        <v>88</v>
      </c>
      <c r="O37208" t="s">
        <v>99097</v>
      </c>
      <c r="P37208" t="s">
        <v>101140</v>
      </c>
      <c r="AS37208">
        <v>27101944</v>
      </c>
    </row>
    <row r="37209" spans="1:45" x14ac:dyDescent="0.3">
      <c r="A37209" s="60">
        <v>32214</v>
      </c>
      <c r="G37209" s="61" t="s">
        <v>96705</v>
      </c>
      <c r="H37209" s="62">
        <v>300784933</v>
      </c>
      <c r="I37209" s="63" t="s">
        <v>41275</v>
      </c>
      <c r="L37209" t="s">
        <v>41277</v>
      </c>
      <c r="N37209" s="64" t="s">
        <v>41279</v>
      </c>
      <c r="O37209" t="s">
        <v>52135</v>
      </c>
      <c r="P37209" t="s">
        <v>101156</v>
      </c>
      <c r="AS37209">
        <v>27101944</v>
      </c>
    </row>
    <row r="37210" spans="1:45" x14ac:dyDescent="0.3">
      <c r="A37210" s="60">
        <v>5629</v>
      </c>
      <c r="G37210" s="61" t="s">
        <v>96703</v>
      </c>
      <c r="H37210" s="62">
        <v>2300244120</v>
      </c>
      <c r="I37210" s="63" t="s">
        <v>41119</v>
      </c>
      <c r="L37210" t="s">
        <v>48886</v>
      </c>
      <c r="N37210" s="64">
        <v>2226253688</v>
      </c>
      <c r="O37210" t="s">
        <v>41289</v>
      </c>
      <c r="P37210" t="s">
        <v>99962</v>
      </c>
      <c r="AS37210">
        <v>27101944</v>
      </c>
    </row>
    <row r="37211" spans="1:45" x14ac:dyDescent="0.3">
      <c r="A37211" s="60">
        <v>30145</v>
      </c>
      <c r="G37211" s="61" t="s">
        <v>96714</v>
      </c>
      <c r="H37211" s="62">
        <v>103141845</v>
      </c>
      <c r="I37211" s="63" t="s">
        <v>45930</v>
      </c>
      <c r="L37211" t="s">
        <v>45932</v>
      </c>
      <c r="N37211" s="64">
        <v>2422268888</v>
      </c>
      <c r="O37211" t="s">
        <v>45934</v>
      </c>
      <c r="P37211" t="s">
        <v>101157</v>
      </c>
      <c r="AS37211">
        <v>27101944</v>
      </c>
    </row>
    <row r="37212" spans="1:45" x14ac:dyDescent="0.3">
      <c r="A37212" s="60">
        <v>31163</v>
      </c>
      <c r="G37212" s="61" t="s">
        <v>96714</v>
      </c>
      <c r="H37212" s="62">
        <v>200115417</v>
      </c>
      <c r="I37212" s="63" t="s">
        <v>39267</v>
      </c>
      <c r="L37212" t="s">
        <v>39269</v>
      </c>
      <c r="N37212" s="64">
        <v>2253769010</v>
      </c>
      <c r="O37212" t="s">
        <v>43194</v>
      </c>
      <c r="P37212" t="s">
        <v>99852</v>
      </c>
      <c r="AS37212">
        <v>27101944</v>
      </c>
    </row>
    <row r="37213" spans="1:45" x14ac:dyDescent="0.3">
      <c r="A37213" s="60">
        <v>36673</v>
      </c>
      <c r="G37213" s="61" t="s">
        <v>96714</v>
      </c>
      <c r="H37213" s="62">
        <v>2500223223</v>
      </c>
      <c r="I37213" s="63" t="s">
        <v>62836</v>
      </c>
      <c r="L37213" t="s">
        <v>62837</v>
      </c>
      <c r="N37213" s="64" t="s">
        <v>62839</v>
      </c>
      <c r="O37213" t="s">
        <v>62840</v>
      </c>
      <c r="P37213" t="s">
        <v>96858</v>
      </c>
      <c r="AS37213">
        <v>27101944</v>
      </c>
    </row>
    <row r="37214" spans="1:45" x14ac:dyDescent="0.3">
      <c r="A37214" s="60">
        <v>31164</v>
      </c>
      <c r="G37214" s="61" t="s">
        <v>96714</v>
      </c>
      <c r="H37214" s="62">
        <v>200115417</v>
      </c>
      <c r="I37214" s="63" t="s">
        <v>39267</v>
      </c>
      <c r="L37214" t="s">
        <v>39269</v>
      </c>
      <c r="N37214" s="64">
        <v>2253769010</v>
      </c>
      <c r="O37214" t="s">
        <v>43194</v>
      </c>
      <c r="P37214" t="s">
        <v>99852</v>
      </c>
      <c r="AS37214">
        <v>27101944</v>
      </c>
    </row>
    <row r="37215" spans="1:45" x14ac:dyDescent="0.3">
      <c r="A37215" s="60">
        <v>31165</v>
      </c>
      <c r="G37215" s="61" t="s">
        <v>96714</v>
      </c>
      <c r="H37215" s="62">
        <v>200115417</v>
      </c>
      <c r="I37215" s="63" t="s">
        <v>39267</v>
      </c>
      <c r="L37215" t="s">
        <v>39269</v>
      </c>
      <c r="N37215" s="64">
        <v>2253769010</v>
      </c>
      <c r="O37215" t="s">
        <v>43194</v>
      </c>
      <c r="P37215" t="s">
        <v>99852</v>
      </c>
      <c r="AS37215">
        <v>27101944</v>
      </c>
    </row>
    <row r="37216" spans="1:45" x14ac:dyDescent="0.3">
      <c r="A37216" s="60">
        <v>40006</v>
      </c>
      <c r="G37216" s="61" t="s">
        <v>96714</v>
      </c>
      <c r="H37216" s="62">
        <v>310147080001</v>
      </c>
      <c r="I37216" s="63" t="s">
        <v>52763</v>
      </c>
      <c r="L37216" t="s">
        <v>52764</v>
      </c>
      <c r="N37216" s="64">
        <v>2837700210</v>
      </c>
      <c r="O37216" t="s">
        <v>37712</v>
      </c>
      <c r="P37216" t="s">
        <v>99877</v>
      </c>
      <c r="AS37216">
        <v>27101944</v>
      </c>
    </row>
    <row r="37217" spans="1:45" x14ac:dyDescent="0.3">
      <c r="A37217" s="60">
        <v>10146</v>
      </c>
      <c r="G37217" s="61" t="s">
        <v>96703</v>
      </c>
      <c r="H37217" s="62">
        <v>3600659583</v>
      </c>
      <c r="I37217" s="63" t="s">
        <v>62926</v>
      </c>
      <c r="L37217" t="s">
        <v>62928</v>
      </c>
      <c r="N37217" s="64">
        <v>2513968790</v>
      </c>
      <c r="O37217" t="s">
        <v>55490</v>
      </c>
      <c r="P37217" t="s">
        <v>97813</v>
      </c>
      <c r="AS37217">
        <v>27101944</v>
      </c>
    </row>
    <row r="37218" spans="1:45" x14ac:dyDescent="0.3">
      <c r="A37218" s="60">
        <v>31166</v>
      </c>
      <c r="G37218" s="61" t="s">
        <v>96714</v>
      </c>
      <c r="H37218" s="62">
        <v>200115417</v>
      </c>
      <c r="I37218" s="63" t="s">
        <v>39267</v>
      </c>
      <c r="L37218" t="s">
        <v>39269</v>
      </c>
      <c r="N37218" s="64">
        <v>2253769010</v>
      </c>
      <c r="O37218" t="s">
        <v>43194</v>
      </c>
      <c r="P37218" t="s">
        <v>99852</v>
      </c>
      <c r="AS37218">
        <v>27101944</v>
      </c>
    </row>
    <row r="37219" spans="1:45" x14ac:dyDescent="0.3">
      <c r="A37219" s="60">
        <v>16844</v>
      </c>
      <c r="G37219" s="61" t="s">
        <v>96714</v>
      </c>
      <c r="H37219" s="62">
        <v>2301085089</v>
      </c>
      <c r="I37219" s="63" t="s">
        <v>40977</v>
      </c>
      <c r="L37219" t="s">
        <v>40979</v>
      </c>
      <c r="N37219" s="64" t="s">
        <v>38317</v>
      </c>
      <c r="O37219" t="s">
        <v>40989</v>
      </c>
      <c r="P37219" t="s">
        <v>97175</v>
      </c>
      <c r="AS37219">
        <v>27101944</v>
      </c>
    </row>
    <row r="37220" spans="1:45" x14ac:dyDescent="0.3">
      <c r="A37220" s="60">
        <v>5333</v>
      </c>
      <c r="G37220" s="61" t="s">
        <v>96714</v>
      </c>
      <c r="H37220" s="62">
        <v>200115417</v>
      </c>
      <c r="I37220" s="63" t="s">
        <v>39267</v>
      </c>
      <c r="L37220" t="s">
        <v>39269</v>
      </c>
      <c r="N37220" s="64">
        <v>2253769010</v>
      </c>
      <c r="O37220" t="s">
        <v>43194</v>
      </c>
      <c r="P37220" t="s">
        <v>99852</v>
      </c>
      <c r="AS37220">
        <v>27101944</v>
      </c>
    </row>
    <row r="37221" spans="1:45" x14ac:dyDescent="0.3">
      <c r="A37221" s="60">
        <v>9792</v>
      </c>
      <c r="G37221" s="61" t="s">
        <v>96714</v>
      </c>
      <c r="H37221" s="62">
        <v>200115417</v>
      </c>
      <c r="I37221" s="63" t="s">
        <v>39267</v>
      </c>
      <c r="L37221" t="s">
        <v>39269</v>
      </c>
      <c r="N37221" s="64">
        <v>2253769010</v>
      </c>
      <c r="O37221" t="s">
        <v>43194</v>
      </c>
      <c r="P37221" t="s">
        <v>99852</v>
      </c>
      <c r="AS37221">
        <v>27101944</v>
      </c>
    </row>
    <row r="37222" spans="1:45" x14ac:dyDescent="0.3">
      <c r="A37222" s="60">
        <v>4437</v>
      </c>
      <c r="G37222" s="61" t="s">
        <v>96714</v>
      </c>
      <c r="H37222" s="62">
        <v>200115417</v>
      </c>
      <c r="I37222" s="63" t="s">
        <v>39267</v>
      </c>
      <c r="L37222" t="s">
        <v>39269</v>
      </c>
      <c r="N37222" s="64">
        <v>2253769010</v>
      </c>
      <c r="O37222" t="s">
        <v>43194</v>
      </c>
      <c r="P37222" t="s">
        <v>99852</v>
      </c>
      <c r="AS37222">
        <v>27101944</v>
      </c>
    </row>
    <row r="37223" spans="1:45" x14ac:dyDescent="0.3">
      <c r="A37223" s="60">
        <v>36336</v>
      </c>
      <c r="G37223" s="61" t="s">
        <v>96705</v>
      </c>
      <c r="H37223" s="62">
        <v>2400801174</v>
      </c>
      <c r="I37223" s="63" t="s">
        <v>44398</v>
      </c>
      <c r="L37223" t="s">
        <v>44400</v>
      </c>
      <c r="N37223" s="64">
        <v>2413634635</v>
      </c>
      <c r="O37223" t="s">
        <v>98697</v>
      </c>
      <c r="P37223" t="s">
        <v>101158</v>
      </c>
      <c r="AS37223">
        <v>27101944</v>
      </c>
    </row>
    <row r="37224" spans="1:45" x14ac:dyDescent="0.3">
      <c r="A37224" s="60">
        <v>30146</v>
      </c>
      <c r="G37224" s="61" t="s">
        <v>96714</v>
      </c>
      <c r="H37224" s="62">
        <v>103141845</v>
      </c>
      <c r="I37224" s="63" t="s">
        <v>45930</v>
      </c>
      <c r="L37224" t="s">
        <v>45932</v>
      </c>
      <c r="N37224" s="64">
        <v>2422268888</v>
      </c>
      <c r="O37224" t="s">
        <v>45934</v>
      </c>
      <c r="P37224" t="s">
        <v>101157</v>
      </c>
      <c r="AS37224">
        <v>27101944</v>
      </c>
    </row>
    <row r="37225" spans="1:45" x14ac:dyDescent="0.3">
      <c r="A37225" s="60">
        <v>30146</v>
      </c>
      <c r="G37225" s="61" t="s">
        <v>96714</v>
      </c>
      <c r="H37225" s="62">
        <v>103141845</v>
      </c>
      <c r="I37225" s="63" t="s">
        <v>45930</v>
      </c>
      <c r="L37225" t="s">
        <v>45932</v>
      </c>
      <c r="N37225" s="64">
        <v>2422268888</v>
      </c>
      <c r="O37225" t="s">
        <v>45934</v>
      </c>
      <c r="P37225" t="s">
        <v>101157</v>
      </c>
      <c r="AS37225">
        <v>27101944</v>
      </c>
    </row>
    <row r="37226" spans="1:45" x14ac:dyDescent="0.3">
      <c r="A37226" s="60">
        <v>8546</v>
      </c>
      <c r="G37226" s="61" t="s">
        <v>96714</v>
      </c>
      <c r="H37226" s="62">
        <v>800380978</v>
      </c>
      <c r="I37226" s="63" t="s">
        <v>51142</v>
      </c>
      <c r="L37226" t="s">
        <v>51144</v>
      </c>
      <c r="N37226" s="64" t="s">
        <v>101159</v>
      </c>
      <c r="O37226" t="s">
        <v>51147</v>
      </c>
      <c r="P37226" t="s">
        <v>101160</v>
      </c>
      <c r="AS37226">
        <v>27101944</v>
      </c>
    </row>
    <row r="37227" spans="1:45" x14ac:dyDescent="0.3">
      <c r="A37227" s="60">
        <v>4268</v>
      </c>
      <c r="G37227" s="61" t="s">
        <v>96714</v>
      </c>
      <c r="H37227" s="62">
        <v>800380978</v>
      </c>
      <c r="I37227" s="63" t="s">
        <v>51142</v>
      </c>
      <c r="L37227" t="s">
        <v>51144</v>
      </c>
      <c r="N37227" s="64" t="s">
        <v>101159</v>
      </c>
      <c r="O37227" t="s">
        <v>51147</v>
      </c>
      <c r="P37227" t="s">
        <v>101160</v>
      </c>
      <c r="AS37227">
        <v>27101944</v>
      </c>
    </row>
    <row r="37228" spans="1:45" x14ac:dyDescent="0.3">
      <c r="A37228" s="60">
        <v>8546</v>
      </c>
      <c r="G37228" s="61" t="s">
        <v>96714</v>
      </c>
      <c r="H37228" s="62">
        <v>800380978</v>
      </c>
      <c r="I37228" s="63" t="s">
        <v>51142</v>
      </c>
      <c r="L37228" t="s">
        <v>51144</v>
      </c>
      <c r="N37228" s="64" t="s">
        <v>101159</v>
      </c>
      <c r="O37228" t="s">
        <v>51147</v>
      </c>
      <c r="P37228" t="s">
        <v>101160</v>
      </c>
      <c r="AS37228">
        <v>27101944</v>
      </c>
    </row>
    <row r="37229" spans="1:45" x14ac:dyDescent="0.3">
      <c r="A37229" s="60">
        <v>31170</v>
      </c>
      <c r="G37229" s="61" t="s">
        <v>96714</v>
      </c>
      <c r="H37229" s="62">
        <v>200115417</v>
      </c>
      <c r="I37229" s="63" t="s">
        <v>39267</v>
      </c>
      <c r="L37229" t="s">
        <v>39269</v>
      </c>
      <c r="N37229" s="64">
        <v>2253769010</v>
      </c>
      <c r="O37229" t="s">
        <v>43194</v>
      </c>
      <c r="P37229" t="s">
        <v>99852</v>
      </c>
      <c r="AS37229">
        <v>27101944</v>
      </c>
    </row>
    <row r="37230" spans="1:45" x14ac:dyDescent="0.3">
      <c r="A37230" s="60">
        <v>10096</v>
      </c>
      <c r="G37230" s="61" t="s">
        <v>96714</v>
      </c>
      <c r="H37230" s="62">
        <v>2500223223</v>
      </c>
      <c r="I37230" s="63" t="s">
        <v>62836</v>
      </c>
      <c r="L37230" t="s">
        <v>62837</v>
      </c>
      <c r="N37230" s="64" t="s">
        <v>62839</v>
      </c>
      <c r="O37230" t="s">
        <v>62840</v>
      </c>
      <c r="P37230" t="s">
        <v>96858</v>
      </c>
      <c r="AS37230">
        <v>27101944</v>
      </c>
    </row>
    <row r="37231" spans="1:45" x14ac:dyDescent="0.3">
      <c r="A37231" s="60">
        <v>35074</v>
      </c>
      <c r="G37231" s="61" t="s">
        <v>96714</v>
      </c>
      <c r="H37231" s="62">
        <v>800380978</v>
      </c>
      <c r="I37231" s="63" t="s">
        <v>51142</v>
      </c>
      <c r="L37231" t="s">
        <v>51144</v>
      </c>
      <c r="N37231" s="64" t="s">
        <v>101159</v>
      </c>
      <c r="O37231" t="s">
        <v>51147</v>
      </c>
      <c r="P37231" t="s">
        <v>101160</v>
      </c>
      <c r="AS37231">
        <v>27101944</v>
      </c>
    </row>
    <row r="37232" spans="1:45" x14ac:dyDescent="0.3">
      <c r="A37232" s="60">
        <v>9709</v>
      </c>
      <c r="G37232" s="61" t="s">
        <v>96714</v>
      </c>
      <c r="H37232" s="62">
        <v>800380978</v>
      </c>
      <c r="I37232" s="63" t="s">
        <v>51142</v>
      </c>
      <c r="L37232" t="s">
        <v>51144</v>
      </c>
      <c r="N37232" s="64" t="s">
        <v>101159</v>
      </c>
      <c r="O37232" t="s">
        <v>51147</v>
      </c>
      <c r="P37232" t="s">
        <v>101160</v>
      </c>
      <c r="AS37232">
        <v>27101944</v>
      </c>
    </row>
    <row r="37233" spans="1:45" x14ac:dyDescent="0.3">
      <c r="A37233" s="60">
        <v>35074</v>
      </c>
      <c r="G37233" s="61" t="s">
        <v>96714</v>
      </c>
      <c r="H37233" s="62">
        <v>800380978</v>
      </c>
      <c r="I37233" s="63" t="s">
        <v>51142</v>
      </c>
      <c r="L37233" t="s">
        <v>51144</v>
      </c>
      <c r="N37233" s="64" t="s">
        <v>101159</v>
      </c>
      <c r="O37233" t="s">
        <v>51147</v>
      </c>
      <c r="P37233" t="s">
        <v>101160</v>
      </c>
      <c r="AS37233">
        <v>27101944</v>
      </c>
    </row>
    <row r="37234" spans="1:45" x14ac:dyDescent="0.3">
      <c r="A37234" s="60">
        <v>9709</v>
      </c>
      <c r="G37234" s="61" t="s">
        <v>96714</v>
      </c>
      <c r="H37234" s="62">
        <v>800380978</v>
      </c>
      <c r="I37234" s="63" t="s">
        <v>51142</v>
      </c>
      <c r="L37234" t="s">
        <v>51144</v>
      </c>
      <c r="N37234" s="64" t="s">
        <v>101159</v>
      </c>
      <c r="O37234" t="s">
        <v>51147</v>
      </c>
      <c r="P37234" t="s">
        <v>101160</v>
      </c>
      <c r="AS37234">
        <v>27101944</v>
      </c>
    </row>
    <row r="37235" spans="1:45" x14ac:dyDescent="0.3">
      <c r="A37235" s="60">
        <v>29863</v>
      </c>
      <c r="G37235" s="61" t="s">
        <v>96705</v>
      </c>
      <c r="H37235" s="62">
        <v>101719263</v>
      </c>
      <c r="I37235" s="63" t="s">
        <v>55291</v>
      </c>
      <c r="L37235" t="s">
        <v>99869</v>
      </c>
      <c r="N37235" s="64" t="s">
        <v>99870</v>
      </c>
      <c r="O37235" t="s">
        <v>43798</v>
      </c>
      <c r="P37235" t="s">
        <v>99871</v>
      </c>
      <c r="AS37235">
        <v>27101944</v>
      </c>
    </row>
    <row r="37236" spans="1:45" x14ac:dyDescent="0.3">
      <c r="A37236" s="60">
        <v>33684</v>
      </c>
      <c r="G37236" s="61" t="s">
        <v>96703</v>
      </c>
      <c r="H37236" s="62">
        <v>311098710</v>
      </c>
      <c r="I37236" s="63" t="s">
        <v>72286</v>
      </c>
      <c r="L37236" t="s">
        <v>72288</v>
      </c>
      <c r="N37236" s="64">
        <v>838153218</v>
      </c>
      <c r="O37236" t="s">
        <v>101161</v>
      </c>
      <c r="P37236" t="s">
        <v>101162</v>
      </c>
      <c r="AS37236">
        <v>27101944</v>
      </c>
    </row>
    <row r="37237" spans="1:45" x14ac:dyDescent="0.3">
      <c r="A37237" s="60">
        <v>29864</v>
      </c>
      <c r="G37237" s="61" t="s">
        <v>96705</v>
      </c>
      <c r="H37237" s="62">
        <v>101719263</v>
      </c>
      <c r="I37237" s="63" t="s">
        <v>55291</v>
      </c>
      <c r="L37237" t="s">
        <v>99869</v>
      </c>
      <c r="N37237" s="64" t="s">
        <v>99870</v>
      </c>
      <c r="O37237" t="s">
        <v>43798</v>
      </c>
      <c r="P37237" t="s">
        <v>99871</v>
      </c>
      <c r="AS37237">
        <v>27101944</v>
      </c>
    </row>
    <row r="37238" spans="1:45" x14ac:dyDescent="0.3">
      <c r="A37238" s="60">
        <v>40018</v>
      </c>
      <c r="G37238" s="61" t="s">
        <v>96703</v>
      </c>
      <c r="H37238" s="62">
        <v>2300896743001</v>
      </c>
      <c r="I37238" s="63" t="s">
        <v>101163</v>
      </c>
      <c r="L37238" t="s">
        <v>101164</v>
      </c>
      <c r="N37238" s="64">
        <v>963571000</v>
      </c>
      <c r="O37238" t="s">
        <v>101165</v>
      </c>
      <c r="P37238" t="s">
        <v>101166</v>
      </c>
      <c r="AS37238">
        <v>27101944</v>
      </c>
    </row>
    <row r="37239" spans="1:45" x14ac:dyDescent="0.3">
      <c r="A37239" s="60">
        <v>35078</v>
      </c>
      <c r="G37239" s="61" t="s">
        <v>96714</v>
      </c>
      <c r="H37239" s="62">
        <v>800380978</v>
      </c>
      <c r="I37239" s="63" t="s">
        <v>51142</v>
      </c>
      <c r="L37239" t="s">
        <v>51144</v>
      </c>
      <c r="N37239" s="64" t="s">
        <v>101159</v>
      </c>
      <c r="O37239" t="s">
        <v>51147</v>
      </c>
      <c r="P37239" t="s">
        <v>101160</v>
      </c>
      <c r="AS37239">
        <v>27101944</v>
      </c>
    </row>
    <row r="37240" spans="1:45" x14ac:dyDescent="0.3">
      <c r="A37240" s="60">
        <v>8550</v>
      </c>
      <c r="G37240" s="61" t="s">
        <v>96714</v>
      </c>
      <c r="H37240" s="62">
        <v>800380978</v>
      </c>
      <c r="I37240" s="63" t="s">
        <v>51142</v>
      </c>
      <c r="L37240" t="s">
        <v>51144</v>
      </c>
      <c r="N37240" s="64" t="s">
        <v>101159</v>
      </c>
      <c r="O37240" t="s">
        <v>51147</v>
      </c>
      <c r="P37240" t="s">
        <v>101160</v>
      </c>
      <c r="AS37240">
        <v>27101944</v>
      </c>
    </row>
    <row r="37241" spans="1:45" x14ac:dyDescent="0.3">
      <c r="A37241" s="60">
        <v>35080</v>
      </c>
      <c r="G37241" s="61" t="s">
        <v>96714</v>
      </c>
      <c r="H37241" s="62">
        <v>800380978</v>
      </c>
      <c r="I37241" s="63" t="s">
        <v>51142</v>
      </c>
      <c r="L37241" t="s">
        <v>51144</v>
      </c>
      <c r="N37241" s="64" t="s">
        <v>101159</v>
      </c>
      <c r="O37241" t="s">
        <v>51147</v>
      </c>
      <c r="P37241" t="s">
        <v>101160</v>
      </c>
      <c r="AS37241">
        <v>27101944</v>
      </c>
    </row>
    <row r="37242" spans="1:45" x14ac:dyDescent="0.3">
      <c r="A37242" s="60">
        <v>9688</v>
      </c>
      <c r="G37242" s="61" t="s">
        <v>96714</v>
      </c>
      <c r="H37242" s="62">
        <v>800380978</v>
      </c>
      <c r="I37242" s="63" t="s">
        <v>51142</v>
      </c>
      <c r="L37242" t="s">
        <v>51144</v>
      </c>
      <c r="N37242" s="64" t="s">
        <v>101159</v>
      </c>
      <c r="O37242" t="s">
        <v>51147</v>
      </c>
      <c r="P37242" t="s">
        <v>101160</v>
      </c>
      <c r="AS37242">
        <v>27101944</v>
      </c>
    </row>
    <row r="37243" spans="1:45" x14ac:dyDescent="0.3">
      <c r="A37243" s="60">
        <v>9711</v>
      </c>
      <c r="G37243" s="61" t="s">
        <v>96714</v>
      </c>
      <c r="H37243" s="62">
        <v>800380978</v>
      </c>
      <c r="I37243" s="63" t="s">
        <v>51142</v>
      </c>
      <c r="L37243" t="s">
        <v>51144</v>
      </c>
      <c r="N37243" s="64" t="s">
        <v>101159</v>
      </c>
      <c r="O37243" t="s">
        <v>51147</v>
      </c>
      <c r="P37243" t="s">
        <v>101160</v>
      </c>
      <c r="AS37243">
        <v>27101944</v>
      </c>
    </row>
    <row r="37244" spans="1:45" x14ac:dyDescent="0.3">
      <c r="A37244" s="60">
        <v>9711</v>
      </c>
      <c r="G37244" s="61" t="s">
        <v>96714</v>
      </c>
      <c r="H37244" s="62">
        <v>800380978</v>
      </c>
      <c r="I37244" s="63" t="s">
        <v>51142</v>
      </c>
      <c r="L37244" t="s">
        <v>51144</v>
      </c>
      <c r="N37244" s="64" t="s">
        <v>101159</v>
      </c>
      <c r="O37244" t="s">
        <v>51147</v>
      </c>
      <c r="P37244" t="s">
        <v>101160</v>
      </c>
      <c r="AS37244">
        <v>27101944</v>
      </c>
    </row>
    <row r="37245" spans="1:45" x14ac:dyDescent="0.3">
      <c r="A37245" s="60">
        <v>33685</v>
      </c>
      <c r="G37245" s="61" t="s">
        <v>96703</v>
      </c>
      <c r="H37245" s="62">
        <v>311098710</v>
      </c>
      <c r="I37245" s="63" t="s">
        <v>72286</v>
      </c>
      <c r="L37245" t="s">
        <v>72288</v>
      </c>
      <c r="N37245" s="64">
        <v>838153218</v>
      </c>
      <c r="O37245" t="s">
        <v>101161</v>
      </c>
      <c r="P37245" t="s">
        <v>101162</v>
      </c>
      <c r="AS37245">
        <v>27101944</v>
      </c>
    </row>
    <row r="37246" spans="1:45" x14ac:dyDescent="0.3">
      <c r="A37246" s="60">
        <v>33686</v>
      </c>
      <c r="G37246" s="61" t="s">
        <v>96703</v>
      </c>
      <c r="H37246" s="62">
        <v>311098710</v>
      </c>
      <c r="I37246" s="63" t="s">
        <v>72286</v>
      </c>
      <c r="L37246" t="s">
        <v>72288</v>
      </c>
      <c r="N37246" s="64">
        <v>838153218</v>
      </c>
      <c r="O37246" t="s">
        <v>101161</v>
      </c>
      <c r="P37246" t="s">
        <v>101162</v>
      </c>
      <c r="AS37246">
        <v>27101944</v>
      </c>
    </row>
    <row r="37247" spans="1:45" x14ac:dyDescent="0.3">
      <c r="A37247" s="60">
        <v>33687</v>
      </c>
      <c r="G37247" s="61" t="s">
        <v>96703</v>
      </c>
      <c r="H37247" s="62">
        <v>311098710</v>
      </c>
      <c r="I37247" s="63" t="s">
        <v>72286</v>
      </c>
      <c r="L37247" t="s">
        <v>72288</v>
      </c>
      <c r="N37247" s="64">
        <v>838153218</v>
      </c>
      <c r="O37247" t="s">
        <v>101161</v>
      </c>
      <c r="P37247" t="s">
        <v>101162</v>
      </c>
      <c r="AS37247">
        <v>27101944</v>
      </c>
    </row>
    <row r="37248" spans="1:45" x14ac:dyDescent="0.3">
      <c r="A37248" s="60">
        <v>35084</v>
      </c>
      <c r="G37248" s="61" t="s">
        <v>96714</v>
      </c>
      <c r="H37248" s="62">
        <v>800380978</v>
      </c>
      <c r="I37248" s="63" t="s">
        <v>51142</v>
      </c>
      <c r="L37248" t="s">
        <v>51144</v>
      </c>
      <c r="N37248" s="64" t="s">
        <v>101159</v>
      </c>
      <c r="O37248" t="s">
        <v>51147</v>
      </c>
      <c r="P37248" t="s">
        <v>101160</v>
      </c>
      <c r="AS37248">
        <v>27101944</v>
      </c>
    </row>
    <row r="37249" spans="1:45" x14ac:dyDescent="0.3">
      <c r="A37249" s="60">
        <v>34796</v>
      </c>
      <c r="G37249" s="61" t="s">
        <v>96714</v>
      </c>
      <c r="H37249" s="62">
        <v>700541822</v>
      </c>
      <c r="I37249" s="63" t="s">
        <v>38306</v>
      </c>
      <c r="L37249" t="s">
        <v>38308</v>
      </c>
      <c r="N37249" s="64">
        <v>2266258888</v>
      </c>
      <c r="O37249" t="s">
        <v>37712</v>
      </c>
      <c r="P37249" t="s">
        <v>96753</v>
      </c>
      <c r="AS37249">
        <v>27101944</v>
      </c>
    </row>
    <row r="37250" spans="1:45" x14ac:dyDescent="0.3">
      <c r="A37250" s="60">
        <v>39219</v>
      </c>
      <c r="G37250" s="61" t="s">
        <v>96703</v>
      </c>
      <c r="H37250" s="62">
        <v>3702529978</v>
      </c>
      <c r="I37250" s="63" t="s">
        <v>43692</v>
      </c>
      <c r="L37250" t="s">
        <v>101167</v>
      </c>
      <c r="N37250" s="64">
        <v>2746251439</v>
      </c>
      <c r="O37250" t="s">
        <v>101168</v>
      </c>
      <c r="P37250" t="s">
        <v>101169</v>
      </c>
      <c r="AS37250">
        <v>27101944</v>
      </c>
    </row>
    <row r="37251" spans="1:45" x14ac:dyDescent="0.3">
      <c r="A37251" s="60">
        <v>37342</v>
      </c>
      <c r="G37251" s="61" t="s">
        <v>96705</v>
      </c>
      <c r="H37251" s="62">
        <v>3600504910</v>
      </c>
      <c r="I37251" s="63" t="s">
        <v>47231</v>
      </c>
      <c r="L37251" t="s">
        <v>52288</v>
      </c>
      <c r="N37251" s="64" t="s">
        <v>52289</v>
      </c>
      <c r="O37251" t="s">
        <v>51840</v>
      </c>
      <c r="P37251" t="s">
        <v>101170</v>
      </c>
      <c r="AS37251">
        <v>27101944</v>
      </c>
    </row>
    <row r="37252" spans="1:45" x14ac:dyDescent="0.3">
      <c r="A37252" s="60">
        <v>30148</v>
      </c>
      <c r="G37252" s="61" t="s">
        <v>96703</v>
      </c>
      <c r="H37252" s="62">
        <v>103141845</v>
      </c>
      <c r="I37252" s="63" t="s">
        <v>45930</v>
      </c>
      <c r="L37252" t="s">
        <v>62023</v>
      </c>
      <c r="N37252" s="64">
        <v>422268888</v>
      </c>
      <c r="O37252" t="s">
        <v>45934</v>
      </c>
      <c r="P37252" t="s">
        <v>100327</v>
      </c>
      <c r="AS37252">
        <v>27101944</v>
      </c>
    </row>
    <row r="37253" spans="1:45" x14ac:dyDescent="0.3">
      <c r="A37253" s="60">
        <v>30148</v>
      </c>
      <c r="G37253" s="61" t="s">
        <v>96703</v>
      </c>
      <c r="H37253" s="62">
        <v>103141845</v>
      </c>
      <c r="I37253" s="63" t="s">
        <v>45930</v>
      </c>
      <c r="L37253" t="s">
        <v>62023</v>
      </c>
      <c r="N37253" s="64">
        <v>422268888</v>
      </c>
      <c r="O37253" t="s">
        <v>45934</v>
      </c>
      <c r="P37253" t="s">
        <v>100327</v>
      </c>
      <c r="AS37253">
        <v>27101944</v>
      </c>
    </row>
    <row r="37254" spans="1:45" x14ac:dyDescent="0.3">
      <c r="A37254" s="60">
        <v>37302</v>
      </c>
      <c r="G37254" s="61" t="s">
        <v>96703</v>
      </c>
      <c r="H37254" s="62">
        <v>3600265726</v>
      </c>
      <c r="I37254" s="63" t="s">
        <v>62918</v>
      </c>
      <c r="L37254" t="s">
        <v>98903</v>
      </c>
      <c r="N37254" s="64" t="s">
        <v>98904</v>
      </c>
      <c r="O37254" t="s">
        <v>98905</v>
      </c>
      <c r="P37254" t="s">
        <v>98906</v>
      </c>
      <c r="AS37254">
        <v>27101944</v>
      </c>
    </row>
    <row r="37255" spans="1:45" x14ac:dyDescent="0.3">
      <c r="A37255" s="60">
        <v>33349</v>
      </c>
      <c r="G37255" s="61" t="s">
        <v>96703</v>
      </c>
      <c r="H37255" s="62">
        <v>305765204</v>
      </c>
      <c r="I37255" s="63" t="s">
        <v>51309</v>
      </c>
      <c r="L37255" t="s">
        <v>51311</v>
      </c>
      <c r="N37255" s="64">
        <v>9106345106</v>
      </c>
      <c r="O37255" t="s">
        <v>51313</v>
      </c>
      <c r="P37255" t="s">
        <v>101171</v>
      </c>
      <c r="AS37255">
        <v>27101944</v>
      </c>
    </row>
    <row r="37256" spans="1:45" x14ac:dyDescent="0.3">
      <c r="A37256" s="60">
        <v>39220</v>
      </c>
      <c r="G37256" s="61" t="s">
        <v>96703</v>
      </c>
      <c r="H37256" s="62">
        <v>3702529978</v>
      </c>
      <c r="I37256" s="63" t="s">
        <v>43692</v>
      </c>
      <c r="L37256" t="s">
        <v>101167</v>
      </c>
      <c r="N37256" s="64">
        <v>2746251439</v>
      </c>
      <c r="O37256" t="s">
        <v>101168</v>
      </c>
      <c r="P37256" t="s">
        <v>101169</v>
      </c>
      <c r="AS37256">
        <v>27101944</v>
      </c>
    </row>
    <row r="37257" spans="1:45" x14ac:dyDescent="0.3">
      <c r="A37257" s="60">
        <v>9906</v>
      </c>
      <c r="G37257" s="61" t="s">
        <v>96714</v>
      </c>
      <c r="H37257" s="62">
        <v>300695803</v>
      </c>
      <c r="I37257" s="63" t="s">
        <v>39049</v>
      </c>
      <c r="L37257" t="s">
        <v>39156</v>
      </c>
      <c r="N37257" s="64">
        <v>38219596</v>
      </c>
      <c r="O37257" t="s">
        <v>51637</v>
      </c>
      <c r="P37257" t="s">
        <v>101172</v>
      </c>
      <c r="AS37257">
        <v>27101944</v>
      </c>
    </row>
    <row r="37258" spans="1:45" x14ac:dyDescent="0.3">
      <c r="A37258" s="60">
        <v>37122</v>
      </c>
      <c r="G37258" s="61" t="s">
        <v>96714</v>
      </c>
      <c r="H37258" s="62">
        <v>3600241066</v>
      </c>
      <c r="I37258" s="63" t="s">
        <v>50538</v>
      </c>
      <c r="L37258" t="s">
        <v>50540</v>
      </c>
      <c r="N37258" s="64" t="s">
        <v>50542</v>
      </c>
      <c r="O37258" t="s">
        <v>48164</v>
      </c>
      <c r="P37258" t="s">
        <v>101173</v>
      </c>
      <c r="AS37258">
        <v>27101944</v>
      </c>
    </row>
    <row r="37259" spans="1:45" x14ac:dyDescent="0.3">
      <c r="A37259" s="60">
        <v>4968</v>
      </c>
      <c r="G37259" s="61" t="s">
        <v>96714</v>
      </c>
      <c r="H37259" s="62">
        <v>101759594</v>
      </c>
      <c r="I37259" s="63" t="s">
        <v>39676</v>
      </c>
      <c r="L37259" t="s">
        <v>39678</v>
      </c>
      <c r="N37259" s="64" t="s">
        <v>39680</v>
      </c>
      <c r="O37259" t="s">
        <v>42413</v>
      </c>
      <c r="P37259" t="s">
        <v>99902</v>
      </c>
      <c r="AS37259">
        <v>27101944</v>
      </c>
    </row>
    <row r="37260" spans="1:45" x14ac:dyDescent="0.3">
      <c r="A37260" s="60">
        <v>37087</v>
      </c>
      <c r="G37260" s="61" t="s">
        <v>96705</v>
      </c>
      <c r="H37260" s="62">
        <v>3502430139</v>
      </c>
      <c r="I37260" s="63" t="s">
        <v>88940</v>
      </c>
      <c r="L37260" t="s">
        <v>88942</v>
      </c>
      <c r="N37260" s="64" t="s">
        <v>88944</v>
      </c>
      <c r="O37260" t="s">
        <v>62972</v>
      </c>
      <c r="P37260" t="s">
        <v>101174</v>
      </c>
      <c r="AS37260">
        <v>27101944</v>
      </c>
    </row>
    <row r="37261" spans="1:45" x14ac:dyDescent="0.3">
      <c r="A37261" s="60" t="e">
        <v>#N/A</v>
      </c>
      <c r="G37261" s="61" t="s">
        <v>96703</v>
      </c>
      <c r="H37261" s="62">
        <v>800341545</v>
      </c>
      <c r="I37261" s="63" t="s">
        <v>50340</v>
      </c>
      <c r="L37261" t="s">
        <v>50342</v>
      </c>
      <c r="N37261" s="64" t="s">
        <v>50344</v>
      </c>
      <c r="O37261" t="s">
        <v>50345</v>
      </c>
      <c r="P37261" t="s">
        <v>101175</v>
      </c>
      <c r="AS37261">
        <v>27101944</v>
      </c>
    </row>
    <row r="37262" spans="1:45" x14ac:dyDescent="0.3">
      <c r="A37262" s="60" t="e">
        <v>#N/A</v>
      </c>
      <c r="G37262" s="61" t="s">
        <v>96703</v>
      </c>
      <c r="H37262" s="62">
        <v>800341545</v>
      </c>
      <c r="I37262" s="63" t="s">
        <v>50340</v>
      </c>
      <c r="L37262" t="s">
        <v>50342</v>
      </c>
      <c r="N37262" s="64" t="s">
        <v>50344</v>
      </c>
      <c r="O37262" t="s">
        <v>50345</v>
      </c>
      <c r="P37262" t="s">
        <v>101175</v>
      </c>
      <c r="AS37262">
        <v>27101944</v>
      </c>
    </row>
    <row r="37263" spans="1:45" x14ac:dyDescent="0.3">
      <c r="A37263" s="60" t="e">
        <v>#N/A</v>
      </c>
      <c r="G37263" s="61" t="s">
        <v>96703</v>
      </c>
      <c r="H37263" s="62">
        <v>800341545</v>
      </c>
      <c r="I37263" s="63" t="s">
        <v>50340</v>
      </c>
      <c r="L37263" t="s">
        <v>50342</v>
      </c>
      <c r="N37263" s="64" t="s">
        <v>50344</v>
      </c>
      <c r="O37263" t="s">
        <v>50345</v>
      </c>
      <c r="P37263" t="s">
        <v>101175</v>
      </c>
      <c r="AS37263">
        <v>27101944</v>
      </c>
    </row>
    <row r="37264" spans="1:45" x14ac:dyDescent="0.3">
      <c r="A37264" s="60">
        <v>38109</v>
      </c>
      <c r="G37264" s="61" t="s">
        <v>65410</v>
      </c>
      <c r="H37264" s="62">
        <v>3601324879</v>
      </c>
      <c r="I37264" s="63" t="s">
        <v>41151</v>
      </c>
      <c r="L37264" t="s">
        <v>51805</v>
      </c>
      <c r="N37264" s="64" t="s">
        <v>50588</v>
      </c>
      <c r="O37264" t="s">
        <v>40690</v>
      </c>
      <c r="P37264" t="s">
        <v>101176</v>
      </c>
      <c r="AS37264">
        <v>27101944</v>
      </c>
    </row>
    <row r="37265" spans="1:45" x14ac:dyDescent="0.3">
      <c r="A37265" s="60">
        <v>29413</v>
      </c>
      <c r="G37265" s="61" t="s">
        <v>96703</v>
      </c>
      <c r="H37265" s="62">
        <v>100520387</v>
      </c>
      <c r="I37265" s="63" t="s">
        <v>57192</v>
      </c>
      <c r="L37265" t="s">
        <v>97147</v>
      </c>
      <c r="N37265" s="64">
        <v>2435626208</v>
      </c>
      <c r="O37265" t="s">
        <v>45849</v>
      </c>
      <c r="P37265" t="s">
        <v>97148</v>
      </c>
      <c r="AS37265">
        <v>27101944</v>
      </c>
    </row>
    <row r="37266" spans="1:45" x14ac:dyDescent="0.3">
      <c r="A37266" s="60">
        <v>17241</v>
      </c>
      <c r="G37266" s="61" t="s">
        <v>96714</v>
      </c>
      <c r="H37266" s="62">
        <v>101759594</v>
      </c>
      <c r="I37266" s="63" t="s">
        <v>39676</v>
      </c>
      <c r="L37266" t="s">
        <v>39678</v>
      </c>
      <c r="N37266" s="64" t="s">
        <v>39680</v>
      </c>
      <c r="O37266" t="s">
        <v>42413</v>
      </c>
      <c r="P37266" t="s">
        <v>99902</v>
      </c>
      <c r="AS37266">
        <v>27101944</v>
      </c>
    </row>
    <row r="37267" spans="1:45" x14ac:dyDescent="0.3">
      <c r="A37267" s="60">
        <v>39968</v>
      </c>
      <c r="G37267" s="61" t="s">
        <v>96703</v>
      </c>
      <c r="H37267" s="62">
        <v>302018927001</v>
      </c>
      <c r="I37267" s="63" t="s">
        <v>52543</v>
      </c>
      <c r="L37267" t="s">
        <v>52544</v>
      </c>
      <c r="N37267" s="64" t="s">
        <v>52546</v>
      </c>
      <c r="O37267" t="s">
        <v>52547</v>
      </c>
      <c r="P37267" t="s">
        <v>101177</v>
      </c>
      <c r="AS37267">
        <v>27101944</v>
      </c>
    </row>
    <row r="37268" spans="1:45" x14ac:dyDescent="0.3">
      <c r="A37268" s="60">
        <v>38110</v>
      </c>
      <c r="G37268" s="61" t="s">
        <v>96703</v>
      </c>
      <c r="H37268" s="62">
        <v>3601324879</v>
      </c>
      <c r="I37268" s="63" t="s">
        <v>41151</v>
      </c>
      <c r="L37268" t="s">
        <v>51805</v>
      </c>
      <c r="N37268" s="64" t="s">
        <v>50588</v>
      </c>
      <c r="O37268" t="s">
        <v>51807</v>
      </c>
      <c r="P37268" t="s">
        <v>101178</v>
      </c>
      <c r="AS37268">
        <v>27101944</v>
      </c>
    </row>
    <row r="37269" spans="1:45" x14ac:dyDescent="0.3">
      <c r="A37269" s="60">
        <v>4713</v>
      </c>
      <c r="G37269" s="61" t="s">
        <v>96714</v>
      </c>
      <c r="H37269" s="62">
        <v>900622596</v>
      </c>
      <c r="I37269" s="63" t="s">
        <v>48937</v>
      </c>
      <c r="L37269" t="s">
        <v>52084</v>
      </c>
      <c r="N37269" s="64" t="s">
        <v>101179</v>
      </c>
      <c r="O37269" t="s">
        <v>51840</v>
      </c>
      <c r="P37269" t="s">
        <v>101180</v>
      </c>
      <c r="AS37269">
        <v>27101944</v>
      </c>
    </row>
    <row r="37270" spans="1:45" x14ac:dyDescent="0.3">
      <c r="A37270" s="60">
        <v>4713</v>
      </c>
      <c r="G37270" s="61" t="s">
        <v>96714</v>
      </c>
      <c r="H37270" s="62">
        <v>900622596</v>
      </c>
      <c r="I37270" s="63" t="s">
        <v>48937</v>
      </c>
      <c r="L37270" t="s">
        <v>52084</v>
      </c>
      <c r="N37270" s="64" t="s">
        <v>101179</v>
      </c>
      <c r="O37270" t="s">
        <v>51840</v>
      </c>
      <c r="P37270" t="s">
        <v>101180</v>
      </c>
      <c r="AS37270">
        <v>27101944</v>
      </c>
    </row>
    <row r="37271" spans="1:45" x14ac:dyDescent="0.3">
      <c r="A37271" s="60">
        <v>4713</v>
      </c>
      <c r="G37271" s="61" t="s">
        <v>96714</v>
      </c>
      <c r="H37271" s="62">
        <v>900622596</v>
      </c>
      <c r="I37271" s="63" t="s">
        <v>48937</v>
      </c>
      <c r="L37271" t="s">
        <v>52084</v>
      </c>
      <c r="N37271" s="64" t="s">
        <v>101179</v>
      </c>
      <c r="O37271" t="s">
        <v>51840</v>
      </c>
      <c r="P37271" t="s">
        <v>101180</v>
      </c>
      <c r="AS37271">
        <v>27101944</v>
      </c>
    </row>
    <row r="37272" spans="1:45" x14ac:dyDescent="0.3">
      <c r="A37272" s="60">
        <v>4713</v>
      </c>
      <c r="G37272" s="61" t="s">
        <v>96714</v>
      </c>
      <c r="H37272" s="62">
        <v>900622596</v>
      </c>
      <c r="I37272" s="63" t="s">
        <v>48937</v>
      </c>
      <c r="L37272" t="s">
        <v>52084</v>
      </c>
      <c r="N37272" s="64" t="s">
        <v>101179</v>
      </c>
      <c r="O37272" t="s">
        <v>51840</v>
      </c>
      <c r="P37272" t="s">
        <v>101180</v>
      </c>
      <c r="AS37272">
        <v>27101944</v>
      </c>
    </row>
    <row r="37273" spans="1:45" x14ac:dyDescent="0.3">
      <c r="A37273" s="60">
        <v>9957</v>
      </c>
      <c r="G37273" s="61" t="s">
        <v>96714</v>
      </c>
      <c r="H37273" s="62">
        <v>201920293</v>
      </c>
      <c r="I37273" s="63" t="s">
        <v>41285</v>
      </c>
      <c r="L37273" t="s">
        <v>41287</v>
      </c>
      <c r="N37273" s="64">
        <v>906076798</v>
      </c>
      <c r="O37273" t="s">
        <v>41289</v>
      </c>
      <c r="P37273" t="s">
        <v>97175</v>
      </c>
      <c r="AS37273">
        <v>27101944</v>
      </c>
    </row>
    <row r="37274" spans="1:45" x14ac:dyDescent="0.3">
      <c r="A37274" s="60">
        <v>35565</v>
      </c>
      <c r="G37274" s="61" t="s">
        <v>96703</v>
      </c>
      <c r="H37274" s="62">
        <v>1000449661</v>
      </c>
      <c r="I37274" s="63" t="s">
        <v>46794</v>
      </c>
      <c r="L37274" t="s">
        <v>46796</v>
      </c>
      <c r="N37274" s="64">
        <v>2276266279</v>
      </c>
      <c r="O37274" t="s">
        <v>46798</v>
      </c>
      <c r="P37274" t="s">
        <v>99914</v>
      </c>
      <c r="AS37274">
        <v>27101944</v>
      </c>
    </row>
    <row r="37275" spans="1:45" x14ac:dyDescent="0.3">
      <c r="A37275" s="60">
        <v>35377</v>
      </c>
      <c r="G37275" s="61" t="s">
        <v>96714</v>
      </c>
      <c r="H37275" s="62">
        <v>900622596</v>
      </c>
      <c r="I37275" s="63" t="s">
        <v>48937</v>
      </c>
      <c r="L37275" t="s">
        <v>52084</v>
      </c>
      <c r="N37275" s="64" t="s">
        <v>101179</v>
      </c>
      <c r="O37275" t="s">
        <v>51840</v>
      </c>
      <c r="P37275" t="s">
        <v>101180</v>
      </c>
      <c r="AS37275">
        <v>27101944</v>
      </c>
    </row>
    <row r="37276" spans="1:45" x14ac:dyDescent="0.3">
      <c r="A37276" s="60">
        <v>29414</v>
      </c>
      <c r="G37276" s="61" t="s">
        <v>96703</v>
      </c>
      <c r="H37276" s="62">
        <v>100520387</v>
      </c>
      <c r="I37276" s="63" t="s">
        <v>57192</v>
      </c>
      <c r="L37276" t="s">
        <v>97147</v>
      </c>
      <c r="N37276" s="64">
        <v>2435626208</v>
      </c>
      <c r="O37276" t="s">
        <v>45849</v>
      </c>
      <c r="P37276" t="s">
        <v>97148</v>
      </c>
      <c r="AS37276">
        <v>27101944</v>
      </c>
    </row>
    <row r="37277" spans="1:45" x14ac:dyDescent="0.3">
      <c r="A37277" s="60">
        <v>36283</v>
      </c>
      <c r="G37277" s="61" t="s">
        <v>96703</v>
      </c>
      <c r="H37277" s="62">
        <v>2400702487</v>
      </c>
      <c r="I37277" s="63" t="s">
        <v>41328</v>
      </c>
      <c r="L37277" t="s">
        <v>55040</v>
      </c>
      <c r="N37277" s="64">
        <v>2043848888</v>
      </c>
      <c r="O37277" t="s">
        <v>101181</v>
      </c>
      <c r="P37277" t="s">
        <v>101182</v>
      </c>
      <c r="AS37277">
        <v>27101944</v>
      </c>
    </row>
    <row r="37278" spans="1:45" x14ac:dyDescent="0.3">
      <c r="A37278" s="60" t="e">
        <v>#N/A</v>
      </c>
      <c r="G37278" s="61" t="s">
        <v>96703</v>
      </c>
      <c r="H37278" s="62">
        <v>800341545</v>
      </c>
      <c r="I37278" s="63" t="s">
        <v>50340</v>
      </c>
      <c r="L37278" t="s">
        <v>50342</v>
      </c>
      <c r="N37278" s="64">
        <v>2203574450</v>
      </c>
      <c r="O37278" t="s">
        <v>50397</v>
      </c>
      <c r="P37278" t="s">
        <v>101183</v>
      </c>
      <c r="AS37278">
        <v>27101944</v>
      </c>
    </row>
    <row r="37279" spans="1:45" x14ac:dyDescent="0.3">
      <c r="A37279" s="60" t="e">
        <v>#N/A</v>
      </c>
      <c r="G37279" s="61" t="s">
        <v>96703</v>
      </c>
      <c r="H37279" s="62">
        <v>800341545</v>
      </c>
      <c r="I37279" s="63" t="s">
        <v>50340</v>
      </c>
      <c r="L37279" t="s">
        <v>50342</v>
      </c>
      <c r="N37279" s="64" t="s">
        <v>50344</v>
      </c>
      <c r="O37279" t="s">
        <v>50345</v>
      </c>
      <c r="P37279" t="s">
        <v>101175</v>
      </c>
      <c r="AS37279">
        <v>27101944</v>
      </c>
    </row>
    <row r="37280" spans="1:45" x14ac:dyDescent="0.3">
      <c r="A37280" s="60" t="e">
        <v>#N/A</v>
      </c>
      <c r="G37280" s="61" t="s">
        <v>96703</v>
      </c>
      <c r="H37280" s="62">
        <v>800341545</v>
      </c>
      <c r="I37280" s="63" t="s">
        <v>50340</v>
      </c>
      <c r="L37280" t="s">
        <v>50342</v>
      </c>
      <c r="N37280" s="64" t="s">
        <v>50344</v>
      </c>
      <c r="O37280" t="s">
        <v>50345</v>
      </c>
      <c r="P37280" t="s">
        <v>101175</v>
      </c>
      <c r="AS37280">
        <v>27101944</v>
      </c>
    </row>
    <row r="37281" spans="1:45" x14ac:dyDescent="0.3">
      <c r="A37281" s="60" t="e">
        <v>#N/A</v>
      </c>
      <c r="G37281" s="61" t="s">
        <v>96703</v>
      </c>
      <c r="H37281" s="62">
        <v>800341545</v>
      </c>
      <c r="I37281" s="63" t="s">
        <v>50340</v>
      </c>
      <c r="L37281" t="s">
        <v>50342</v>
      </c>
      <c r="N37281" s="64" t="s">
        <v>50344</v>
      </c>
      <c r="O37281" t="s">
        <v>50345</v>
      </c>
      <c r="P37281" t="s">
        <v>101175</v>
      </c>
      <c r="AS37281">
        <v>27101944</v>
      </c>
    </row>
    <row r="37282" spans="1:45" x14ac:dyDescent="0.3">
      <c r="A37282" s="60">
        <v>37061</v>
      </c>
      <c r="G37282" s="61" t="s">
        <v>96705</v>
      </c>
      <c r="H37282" s="62">
        <v>3500803145</v>
      </c>
      <c r="I37282" s="63" t="s">
        <v>61407</v>
      </c>
      <c r="L37282" t="s">
        <v>61409</v>
      </c>
      <c r="N37282" s="64">
        <v>84</v>
      </c>
      <c r="O37282" t="s">
        <v>101184</v>
      </c>
      <c r="P37282" t="s">
        <v>101185</v>
      </c>
      <c r="AS37282">
        <v>27101944</v>
      </c>
    </row>
    <row r="37283" spans="1:45" x14ac:dyDescent="0.3">
      <c r="A37283" s="60">
        <v>29910</v>
      </c>
      <c r="G37283" s="61" t="s">
        <v>96714</v>
      </c>
      <c r="H37283" s="62">
        <v>101759594</v>
      </c>
      <c r="I37283" s="63" t="s">
        <v>39676</v>
      </c>
      <c r="L37283" t="s">
        <v>39678</v>
      </c>
      <c r="N37283" s="64" t="s">
        <v>39680</v>
      </c>
      <c r="O37283" t="s">
        <v>42413</v>
      </c>
      <c r="P37283" t="s">
        <v>99902</v>
      </c>
      <c r="AS37283">
        <v>27101944</v>
      </c>
    </row>
    <row r="37284" spans="1:45" x14ac:dyDescent="0.3">
      <c r="A37284" s="60">
        <v>32732</v>
      </c>
      <c r="G37284" s="61" t="s">
        <v>96859</v>
      </c>
      <c r="H37284" s="62">
        <v>302063736</v>
      </c>
      <c r="I37284" s="63" t="s">
        <v>61952</v>
      </c>
      <c r="L37284" t="s">
        <v>61954</v>
      </c>
      <c r="N37284" s="64">
        <v>39730734</v>
      </c>
      <c r="O37284" t="s">
        <v>101186</v>
      </c>
      <c r="P37284" t="s">
        <v>101187</v>
      </c>
      <c r="AS37284">
        <v>27101944</v>
      </c>
    </row>
    <row r="37285" spans="1:45" x14ac:dyDescent="0.3">
      <c r="A37285" s="60">
        <v>32733</v>
      </c>
      <c r="G37285" s="61" t="s">
        <v>96859</v>
      </c>
      <c r="H37285" s="62">
        <v>302063736</v>
      </c>
      <c r="I37285" s="63" t="s">
        <v>61952</v>
      </c>
      <c r="L37285" t="s">
        <v>61954</v>
      </c>
      <c r="N37285" s="64">
        <v>39730734</v>
      </c>
      <c r="O37285" t="s">
        <v>101186</v>
      </c>
      <c r="P37285" t="s">
        <v>101187</v>
      </c>
      <c r="AS37285">
        <v>27101944</v>
      </c>
    </row>
    <row r="37286" spans="1:45" x14ac:dyDescent="0.3">
      <c r="A37286" s="60">
        <v>15535</v>
      </c>
      <c r="G37286" s="61" t="s">
        <v>96703</v>
      </c>
      <c r="H37286" s="62">
        <v>100520387</v>
      </c>
      <c r="I37286" s="63" t="s">
        <v>57192</v>
      </c>
      <c r="L37286" t="s">
        <v>97147</v>
      </c>
      <c r="N37286" s="64">
        <v>2435626208</v>
      </c>
      <c r="O37286" t="s">
        <v>45849</v>
      </c>
      <c r="P37286" t="s">
        <v>97148</v>
      </c>
      <c r="AS37286">
        <v>27101944</v>
      </c>
    </row>
    <row r="37287" spans="1:45" x14ac:dyDescent="0.3">
      <c r="A37287" s="60">
        <v>29416</v>
      </c>
      <c r="G37287" s="61" t="s">
        <v>96703</v>
      </c>
      <c r="H37287" s="62">
        <v>100520387</v>
      </c>
      <c r="I37287" s="63" t="s">
        <v>57192</v>
      </c>
      <c r="L37287" t="s">
        <v>97147</v>
      </c>
      <c r="N37287" s="64">
        <v>2435626208</v>
      </c>
      <c r="O37287" t="s">
        <v>45849</v>
      </c>
      <c r="P37287" t="s">
        <v>97148</v>
      </c>
      <c r="AS37287">
        <v>27101944</v>
      </c>
    </row>
    <row r="37288" spans="1:45" x14ac:dyDescent="0.3">
      <c r="A37288" s="60">
        <v>29417</v>
      </c>
      <c r="G37288" s="61" t="s">
        <v>96703</v>
      </c>
      <c r="H37288" s="62">
        <v>100520387</v>
      </c>
      <c r="I37288" s="63" t="s">
        <v>57192</v>
      </c>
      <c r="L37288" t="s">
        <v>97147</v>
      </c>
      <c r="N37288" s="64">
        <v>2435626208</v>
      </c>
      <c r="O37288" t="s">
        <v>45849</v>
      </c>
      <c r="P37288" t="s">
        <v>97148</v>
      </c>
      <c r="AS37288">
        <v>27101944</v>
      </c>
    </row>
    <row r="37289" spans="1:45" x14ac:dyDescent="0.3">
      <c r="A37289" s="60">
        <v>29418</v>
      </c>
      <c r="G37289" s="61" t="s">
        <v>96703</v>
      </c>
      <c r="H37289" s="62">
        <v>100520387</v>
      </c>
      <c r="I37289" s="63" t="s">
        <v>57192</v>
      </c>
      <c r="L37289" t="s">
        <v>97147</v>
      </c>
      <c r="N37289" s="64">
        <v>2435626208</v>
      </c>
      <c r="O37289" t="s">
        <v>45849</v>
      </c>
      <c r="P37289" t="s">
        <v>97148</v>
      </c>
      <c r="AS37289">
        <v>27101944</v>
      </c>
    </row>
    <row r="37290" spans="1:45" x14ac:dyDescent="0.3">
      <c r="A37290" s="60">
        <v>32734</v>
      </c>
      <c r="G37290" s="61" t="s">
        <v>96859</v>
      </c>
      <c r="H37290" s="62">
        <v>302063736</v>
      </c>
      <c r="I37290" s="63" t="s">
        <v>61952</v>
      </c>
      <c r="L37290" t="s">
        <v>61954</v>
      </c>
      <c r="N37290" s="64">
        <v>39730734</v>
      </c>
      <c r="O37290" t="s">
        <v>101186</v>
      </c>
      <c r="P37290" t="s">
        <v>101187</v>
      </c>
      <c r="AS37290">
        <v>27101944</v>
      </c>
    </row>
    <row r="37291" spans="1:45" x14ac:dyDescent="0.3">
      <c r="A37291" s="60">
        <v>29419</v>
      </c>
      <c r="G37291" s="61" t="s">
        <v>96703</v>
      </c>
      <c r="H37291" s="62">
        <v>100520387</v>
      </c>
      <c r="I37291" s="63" t="s">
        <v>57192</v>
      </c>
      <c r="L37291" t="s">
        <v>97147</v>
      </c>
      <c r="N37291" s="64">
        <v>2435626208</v>
      </c>
      <c r="O37291" t="s">
        <v>45849</v>
      </c>
      <c r="P37291" t="s">
        <v>97148</v>
      </c>
      <c r="AS37291">
        <v>27101944</v>
      </c>
    </row>
    <row r="37292" spans="1:45" x14ac:dyDescent="0.3">
      <c r="A37292" s="60">
        <v>32735</v>
      </c>
      <c r="G37292" s="61" t="s">
        <v>96859</v>
      </c>
      <c r="H37292" s="62">
        <v>302063736</v>
      </c>
      <c r="I37292" s="63" t="s">
        <v>61952</v>
      </c>
      <c r="L37292" t="s">
        <v>61954</v>
      </c>
      <c r="N37292" s="64">
        <v>39730734</v>
      </c>
      <c r="O37292" t="s">
        <v>101186</v>
      </c>
      <c r="P37292" t="s">
        <v>101187</v>
      </c>
      <c r="AS37292">
        <v>27101944</v>
      </c>
    </row>
    <row r="37293" spans="1:45" x14ac:dyDescent="0.3">
      <c r="A37293" s="60">
        <v>31504</v>
      </c>
      <c r="G37293" s="61" t="s">
        <v>96714</v>
      </c>
      <c r="H37293" s="62">
        <v>201275452</v>
      </c>
      <c r="I37293" s="63" t="s">
        <v>38070</v>
      </c>
      <c r="L37293" t="s">
        <v>38072</v>
      </c>
      <c r="N37293" s="64">
        <v>313246508</v>
      </c>
      <c r="O37293" t="s">
        <v>39124</v>
      </c>
      <c r="P37293" t="s">
        <v>97623</v>
      </c>
      <c r="AS37293">
        <v>27101944</v>
      </c>
    </row>
    <row r="37294" spans="1:45" x14ac:dyDescent="0.3">
      <c r="A37294" s="60">
        <v>29841</v>
      </c>
      <c r="G37294" s="61" t="s">
        <v>96714</v>
      </c>
      <c r="H37294" s="62">
        <v>101619050</v>
      </c>
      <c r="I37294" s="63" t="s">
        <v>39379</v>
      </c>
      <c r="L37294" t="s">
        <v>39381</v>
      </c>
      <c r="N37294" s="64">
        <v>4.3224724200000004</v>
      </c>
      <c r="O37294" t="s">
        <v>39383</v>
      </c>
      <c r="P37294" t="s">
        <v>101188</v>
      </c>
      <c r="AS37294">
        <v>27101944</v>
      </c>
    </row>
    <row r="37295" spans="1:45" x14ac:dyDescent="0.3">
      <c r="A37295" s="60">
        <v>29420</v>
      </c>
      <c r="G37295" s="61" t="s">
        <v>96703</v>
      </c>
      <c r="H37295" s="62">
        <v>100520387</v>
      </c>
      <c r="I37295" s="63" t="s">
        <v>57192</v>
      </c>
      <c r="L37295" t="s">
        <v>97147</v>
      </c>
      <c r="N37295" s="64">
        <v>2435626208</v>
      </c>
      <c r="O37295" t="s">
        <v>45849</v>
      </c>
      <c r="P37295" t="s">
        <v>97148</v>
      </c>
      <c r="AS37295">
        <v>27101944</v>
      </c>
    </row>
    <row r="37296" spans="1:45" x14ac:dyDescent="0.3">
      <c r="A37296" s="60">
        <v>31714</v>
      </c>
      <c r="G37296" s="61" t="s">
        <v>96703</v>
      </c>
      <c r="H37296" s="62">
        <v>201723640</v>
      </c>
      <c r="I37296" s="63" t="s">
        <v>44747</v>
      </c>
      <c r="L37296" t="s">
        <v>44749</v>
      </c>
      <c r="N37296" s="64" t="s">
        <v>44751</v>
      </c>
      <c r="O37296" t="s">
        <v>81590</v>
      </c>
      <c r="P37296" t="s">
        <v>101189</v>
      </c>
      <c r="AS37296">
        <v>27101944</v>
      </c>
    </row>
    <row r="37297" spans="1:45" x14ac:dyDescent="0.3">
      <c r="A37297" s="60">
        <v>29842</v>
      </c>
      <c r="G37297" s="61" t="s">
        <v>96714</v>
      </c>
      <c r="H37297" s="62">
        <v>101619050</v>
      </c>
      <c r="I37297" s="63" t="s">
        <v>39379</v>
      </c>
      <c r="L37297" t="s">
        <v>39381</v>
      </c>
      <c r="N37297" s="64">
        <v>4.3224724200000004</v>
      </c>
      <c r="O37297" t="s">
        <v>39383</v>
      </c>
      <c r="P37297" t="s">
        <v>101188</v>
      </c>
      <c r="AS37297">
        <v>27101944</v>
      </c>
    </row>
    <row r="37298" spans="1:45" x14ac:dyDescent="0.3">
      <c r="A37298" s="60">
        <v>29843</v>
      </c>
      <c r="G37298" s="61" t="s">
        <v>96714</v>
      </c>
      <c r="H37298" s="62">
        <v>101619050</v>
      </c>
      <c r="I37298" s="63" t="s">
        <v>39379</v>
      </c>
      <c r="L37298" t="s">
        <v>39381</v>
      </c>
      <c r="N37298" s="64">
        <v>4.3224724200000004</v>
      </c>
      <c r="O37298" t="s">
        <v>39383</v>
      </c>
      <c r="P37298" t="s">
        <v>101188</v>
      </c>
      <c r="AS37298">
        <v>27101944</v>
      </c>
    </row>
    <row r="37299" spans="1:45" x14ac:dyDescent="0.3">
      <c r="A37299" s="60">
        <v>29844</v>
      </c>
      <c r="G37299" s="61" t="s">
        <v>96714</v>
      </c>
      <c r="H37299" s="62">
        <v>101619050</v>
      </c>
      <c r="I37299" s="63" t="s">
        <v>39379</v>
      </c>
      <c r="L37299" t="s">
        <v>39381</v>
      </c>
      <c r="N37299" s="64">
        <v>4.3224724200000004</v>
      </c>
      <c r="O37299" t="s">
        <v>39383</v>
      </c>
      <c r="P37299" t="s">
        <v>101188</v>
      </c>
      <c r="AS37299">
        <v>27101944</v>
      </c>
    </row>
    <row r="37300" spans="1:45" x14ac:dyDescent="0.3">
      <c r="A37300" s="60">
        <v>29845</v>
      </c>
      <c r="G37300" s="61" t="s">
        <v>96714</v>
      </c>
      <c r="H37300" s="62">
        <v>101619050</v>
      </c>
      <c r="I37300" s="63" t="s">
        <v>39379</v>
      </c>
      <c r="L37300" t="s">
        <v>39381</v>
      </c>
      <c r="N37300" s="64">
        <v>4.3224724200000004</v>
      </c>
      <c r="O37300" t="s">
        <v>39383</v>
      </c>
      <c r="P37300" t="s">
        <v>101188</v>
      </c>
      <c r="AS37300">
        <v>27101944</v>
      </c>
    </row>
    <row r="37301" spans="1:45" x14ac:dyDescent="0.3">
      <c r="A37301" s="60">
        <v>30463</v>
      </c>
      <c r="G37301" s="61" t="s">
        <v>96714</v>
      </c>
      <c r="H37301" s="62">
        <v>106034055</v>
      </c>
      <c r="I37301" s="63" t="s">
        <v>70782</v>
      </c>
      <c r="L37301" t="s">
        <v>70784</v>
      </c>
      <c r="N37301" s="64" t="s">
        <v>70786</v>
      </c>
      <c r="O37301" t="s">
        <v>70787</v>
      </c>
      <c r="P37301" t="s">
        <v>101190</v>
      </c>
      <c r="AS37301">
        <v>27101944</v>
      </c>
    </row>
    <row r="37302" spans="1:45" x14ac:dyDescent="0.3">
      <c r="A37302" s="60">
        <v>30464</v>
      </c>
      <c r="G37302" s="61" t="s">
        <v>96714</v>
      </c>
      <c r="H37302" s="62">
        <v>106034055</v>
      </c>
      <c r="I37302" s="63" t="s">
        <v>70782</v>
      </c>
      <c r="L37302" t="s">
        <v>70784</v>
      </c>
      <c r="N37302" s="64" t="s">
        <v>70786</v>
      </c>
      <c r="O37302" t="s">
        <v>70787</v>
      </c>
      <c r="P37302" t="s">
        <v>101190</v>
      </c>
      <c r="AS37302">
        <v>27101944</v>
      </c>
    </row>
    <row r="37303" spans="1:45" x14ac:dyDescent="0.3">
      <c r="A37303" s="60">
        <v>36711</v>
      </c>
      <c r="G37303" s="61" t="s">
        <v>96705</v>
      </c>
      <c r="H37303" s="62">
        <v>2500260507</v>
      </c>
      <c r="I37303" s="63" t="s">
        <v>62011</v>
      </c>
      <c r="L37303" t="s">
        <v>101191</v>
      </c>
      <c r="N37303" s="64">
        <v>2113888987</v>
      </c>
      <c r="O37303" t="s">
        <v>101192</v>
      </c>
      <c r="P37303" t="s">
        <v>101193</v>
      </c>
      <c r="AS37303">
        <v>27101944</v>
      </c>
    </row>
    <row r="37304" spans="1:45" x14ac:dyDescent="0.3">
      <c r="A37304" s="60">
        <v>29498</v>
      </c>
      <c r="G37304" s="61" t="s">
        <v>96859</v>
      </c>
      <c r="H37304" s="62">
        <v>101125340</v>
      </c>
      <c r="I37304" s="63" t="s">
        <v>40654</v>
      </c>
      <c r="L37304" t="s">
        <v>45200</v>
      </c>
      <c r="N37304" s="64">
        <v>2438812111</v>
      </c>
      <c r="O37304" t="s">
        <v>45429</v>
      </c>
      <c r="P37304" t="s">
        <v>99842</v>
      </c>
      <c r="AS37304">
        <v>27101944</v>
      </c>
    </row>
    <row r="37305" spans="1:45" x14ac:dyDescent="0.3">
      <c r="A37305" s="60">
        <v>29421</v>
      </c>
      <c r="G37305" s="61" t="s">
        <v>96703</v>
      </c>
      <c r="H37305" s="62">
        <v>100520387</v>
      </c>
      <c r="I37305" s="63" t="s">
        <v>57192</v>
      </c>
      <c r="L37305" t="s">
        <v>97147</v>
      </c>
      <c r="N37305" s="64">
        <v>2435626208</v>
      </c>
      <c r="O37305" t="s">
        <v>45849</v>
      </c>
      <c r="P37305" t="s">
        <v>97148</v>
      </c>
      <c r="AS37305">
        <v>27101944</v>
      </c>
    </row>
    <row r="37306" spans="1:45" x14ac:dyDescent="0.3">
      <c r="A37306" s="60" t="e">
        <v>#N/A</v>
      </c>
      <c r="G37306" s="61" t="s">
        <v>96703</v>
      </c>
      <c r="H37306" s="62">
        <v>800341545</v>
      </c>
      <c r="I37306" s="63" t="s">
        <v>50340</v>
      </c>
      <c r="L37306" t="s">
        <v>50342</v>
      </c>
      <c r="N37306" s="64" t="s">
        <v>50344</v>
      </c>
      <c r="O37306" t="s">
        <v>50345</v>
      </c>
      <c r="P37306" t="s">
        <v>101175</v>
      </c>
      <c r="AS37306">
        <v>27101944</v>
      </c>
    </row>
    <row r="37307" spans="1:45" x14ac:dyDescent="0.3">
      <c r="A37307" s="60" t="e">
        <v>#N/A</v>
      </c>
      <c r="G37307" s="61" t="s">
        <v>96703</v>
      </c>
      <c r="H37307" s="62">
        <v>800341545</v>
      </c>
      <c r="I37307" s="63" t="s">
        <v>50340</v>
      </c>
      <c r="L37307" t="s">
        <v>50342</v>
      </c>
      <c r="N37307" s="64" t="s">
        <v>50344</v>
      </c>
      <c r="O37307" t="s">
        <v>50345</v>
      </c>
      <c r="P37307" t="s">
        <v>101175</v>
      </c>
      <c r="AS37307">
        <v>27101944</v>
      </c>
    </row>
    <row r="37308" spans="1:45" x14ac:dyDescent="0.3">
      <c r="A37308" s="60" t="e">
        <v>#N/A</v>
      </c>
      <c r="G37308" s="61" t="s">
        <v>96703</v>
      </c>
      <c r="H37308" s="62">
        <v>800341545</v>
      </c>
      <c r="I37308" s="63" t="s">
        <v>50340</v>
      </c>
      <c r="L37308" t="s">
        <v>50342</v>
      </c>
      <c r="N37308" s="64" t="s">
        <v>50344</v>
      </c>
      <c r="O37308" t="s">
        <v>50345</v>
      </c>
      <c r="P37308" t="s">
        <v>101175</v>
      </c>
      <c r="AS37308">
        <v>27101944</v>
      </c>
    </row>
    <row r="37309" spans="1:45" x14ac:dyDescent="0.3">
      <c r="A37309" s="60" t="e">
        <v>#N/A</v>
      </c>
      <c r="G37309" s="61" t="s">
        <v>96703</v>
      </c>
      <c r="H37309" s="62">
        <v>800341545</v>
      </c>
      <c r="I37309" s="63" t="s">
        <v>50340</v>
      </c>
      <c r="L37309" t="s">
        <v>50342</v>
      </c>
      <c r="N37309" s="64" t="s">
        <v>50344</v>
      </c>
      <c r="O37309" t="s">
        <v>50345</v>
      </c>
      <c r="P37309" t="s">
        <v>101175</v>
      </c>
      <c r="AS37309">
        <v>27101944</v>
      </c>
    </row>
    <row r="37310" spans="1:45" x14ac:dyDescent="0.3">
      <c r="A37310" s="60">
        <v>36903</v>
      </c>
      <c r="G37310" s="61" t="s">
        <v>96705</v>
      </c>
      <c r="H37310" s="62">
        <v>2700873067</v>
      </c>
      <c r="I37310" s="63" t="s">
        <v>71239</v>
      </c>
      <c r="L37310" t="s">
        <v>71241</v>
      </c>
      <c r="N37310" s="64">
        <v>84</v>
      </c>
      <c r="O37310" t="s">
        <v>71243</v>
      </c>
      <c r="P37310" t="s">
        <v>101194</v>
      </c>
      <c r="AS37310">
        <v>27101944</v>
      </c>
    </row>
    <row r="37311" spans="1:45" x14ac:dyDescent="0.3">
      <c r="A37311" s="60">
        <v>33350</v>
      </c>
      <c r="G37311" s="61" t="s">
        <v>96703</v>
      </c>
      <c r="H37311" s="62">
        <v>305765204</v>
      </c>
      <c r="I37311" s="63" t="s">
        <v>51309</v>
      </c>
      <c r="L37311" t="s">
        <v>51311</v>
      </c>
      <c r="N37311" s="64">
        <v>9106345106</v>
      </c>
      <c r="O37311" t="s">
        <v>51313</v>
      </c>
      <c r="P37311" t="s">
        <v>101171</v>
      </c>
      <c r="AS37311">
        <v>27101944</v>
      </c>
    </row>
    <row r="37312" spans="1:45" x14ac:dyDescent="0.3">
      <c r="A37312" s="60">
        <v>38459</v>
      </c>
      <c r="G37312" s="61" t="s">
        <v>96703</v>
      </c>
      <c r="H37312" s="62">
        <v>3603771054</v>
      </c>
      <c r="I37312" s="63" t="s">
        <v>52880</v>
      </c>
      <c r="L37312" t="s">
        <v>101195</v>
      </c>
      <c r="N37312" s="64">
        <v>2513514600</v>
      </c>
      <c r="O37312" t="s">
        <v>101196</v>
      </c>
      <c r="P37312" t="s">
        <v>101197</v>
      </c>
      <c r="AS37312">
        <v>27101944</v>
      </c>
    </row>
    <row r="37313" spans="1:45" x14ac:dyDescent="0.3">
      <c r="A37313" s="60">
        <v>38460</v>
      </c>
      <c r="G37313" s="61" t="s">
        <v>96703</v>
      </c>
      <c r="H37313" s="62">
        <v>3603771054</v>
      </c>
      <c r="I37313" s="63" t="s">
        <v>52880</v>
      </c>
      <c r="L37313" t="s">
        <v>101195</v>
      </c>
      <c r="N37313" s="64">
        <v>2513514600</v>
      </c>
      <c r="O37313" t="s">
        <v>101196</v>
      </c>
      <c r="P37313" t="s">
        <v>101197</v>
      </c>
      <c r="AS37313">
        <v>27101944</v>
      </c>
    </row>
    <row r="37314" spans="1:45" x14ac:dyDescent="0.3">
      <c r="A37314" s="60">
        <v>34670</v>
      </c>
      <c r="G37314" s="61" t="s">
        <v>96714</v>
      </c>
      <c r="H37314" s="62">
        <v>401410081</v>
      </c>
      <c r="I37314" s="63" t="s">
        <v>44249</v>
      </c>
      <c r="L37314" t="s">
        <v>45231</v>
      </c>
      <c r="N37314" s="64">
        <v>2363739874</v>
      </c>
      <c r="O37314" t="s">
        <v>45233</v>
      </c>
      <c r="P37314" t="s">
        <v>101198</v>
      </c>
      <c r="AS37314">
        <v>27101944</v>
      </c>
    </row>
    <row r="37315" spans="1:45" x14ac:dyDescent="0.3">
      <c r="A37315" s="60">
        <v>34215</v>
      </c>
      <c r="G37315" s="61" t="s">
        <v>96714</v>
      </c>
      <c r="H37315" s="62">
        <v>315428688</v>
      </c>
      <c r="I37315" s="63" t="s">
        <v>51082</v>
      </c>
      <c r="L37315" t="s">
        <v>51084</v>
      </c>
      <c r="N37315" s="64">
        <v>28.37620828</v>
      </c>
      <c r="O37315" t="s">
        <v>51086</v>
      </c>
      <c r="P37315" t="s">
        <v>97672</v>
      </c>
      <c r="AS37315">
        <v>27101944</v>
      </c>
    </row>
    <row r="37316" spans="1:45" x14ac:dyDescent="0.3">
      <c r="A37316" s="60">
        <v>39732</v>
      </c>
      <c r="G37316" s="61" t="s">
        <v>96714</v>
      </c>
      <c r="H37316" s="62">
        <v>5400355077</v>
      </c>
      <c r="I37316" s="63" t="s">
        <v>54987</v>
      </c>
      <c r="L37316" t="s">
        <v>54989</v>
      </c>
      <c r="N37316" s="64">
        <v>2183871700</v>
      </c>
      <c r="O37316" t="s">
        <v>101199</v>
      </c>
      <c r="P37316" t="s">
        <v>101200</v>
      </c>
      <c r="AS37316">
        <v>27101944</v>
      </c>
    </row>
    <row r="37317" spans="1:45" x14ac:dyDescent="0.3">
      <c r="A37317" s="60">
        <v>4969</v>
      </c>
      <c r="G37317" s="61" t="s">
        <v>96714</v>
      </c>
      <c r="H37317" s="62">
        <v>101759594</v>
      </c>
      <c r="I37317" s="63" t="s">
        <v>39676</v>
      </c>
      <c r="L37317" t="s">
        <v>39678</v>
      </c>
      <c r="N37317" s="64" t="s">
        <v>39680</v>
      </c>
      <c r="O37317" t="s">
        <v>42413</v>
      </c>
      <c r="P37317" t="s">
        <v>99902</v>
      </c>
      <c r="AS37317">
        <v>27101944</v>
      </c>
    </row>
    <row r="37318" spans="1:45" x14ac:dyDescent="0.3">
      <c r="A37318" s="60">
        <v>30465</v>
      </c>
      <c r="G37318" s="61" t="s">
        <v>96714</v>
      </c>
      <c r="H37318" s="62">
        <v>106034055</v>
      </c>
      <c r="I37318" s="63" t="s">
        <v>70782</v>
      </c>
      <c r="L37318" t="s">
        <v>70784</v>
      </c>
      <c r="N37318" s="64" t="s">
        <v>70786</v>
      </c>
      <c r="O37318" t="s">
        <v>70787</v>
      </c>
      <c r="P37318" t="s">
        <v>101190</v>
      </c>
      <c r="AS37318">
        <v>27101944</v>
      </c>
    </row>
    <row r="37319" spans="1:45" x14ac:dyDescent="0.3">
      <c r="A37319" s="60">
        <v>29912</v>
      </c>
      <c r="G37319" s="61" t="s">
        <v>96714</v>
      </c>
      <c r="H37319" s="62">
        <v>101759594</v>
      </c>
      <c r="I37319" s="63" t="s">
        <v>39676</v>
      </c>
      <c r="L37319" t="s">
        <v>39678</v>
      </c>
      <c r="N37319" s="64" t="s">
        <v>39680</v>
      </c>
      <c r="O37319" t="s">
        <v>42413</v>
      </c>
      <c r="P37319" t="s">
        <v>99902</v>
      </c>
      <c r="AS37319">
        <v>27101944</v>
      </c>
    </row>
    <row r="37320" spans="1:45" x14ac:dyDescent="0.3">
      <c r="A37320" s="60">
        <v>29912</v>
      </c>
      <c r="G37320" s="61" t="s">
        <v>96714</v>
      </c>
      <c r="H37320" s="62">
        <v>101759594</v>
      </c>
      <c r="I37320" s="63" t="s">
        <v>39676</v>
      </c>
      <c r="L37320" t="s">
        <v>39678</v>
      </c>
      <c r="N37320" s="64" t="s">
        <v>39680</v>
      </c>
      <c r="O37320" t="s">
        <v>42413</v>
      </c>
      <c r="P37320" t="s">
        <v>99902</v>
      </c>
      <c r="AS37320">
        <v>27101944</v>
      </c>
    </row>
    <row r="37321" spans="1:45" x14ac:dyDescent="0.3">
      <c r="A37321" s="60">
        <v>30466</v>
      </c>
      <c r="G37321" s="61" t="s">
        <v>96714</v>
      </c>
      <c r="H37321" s="62">
        <v>106034055</v>
      </c>
      <c r="I37321" s="63" t="s">
        <v>70782</v>
      </c>
      <c r="L37321" t="s">
        <v>70784</v>
      </c>
      <c r="N37321" s="64" t="s">
        <v>70786</v>
      </c>
      <c r="O37321" t="s">
        <v>70787</v>
      </c>
      <c r="P37321" t="s">
        <v>101190</v>
      </c>
      <c r="AS37321">
        <v>27101944</v>
      </c>
    </row>
    <row r="37322" spans="1:45" x14ac:dyDescent="0.3">
      <c r="A37322" s="60">
        <v>30467</v>
      </c>
      <c r="G37322" s="61" t="s">
        <v>96714</v>
      </c>
      <c r="H37322" s="62">
        <v>106034055</v>
      </c>
      <c r="I37322" s="63" t="s">
        <v>70782</v>
      </c>
      <c r="L37322" t="s">
        <v>70784</v>
      </c>
      <c r="N37322" s="64" t="s">
        <v>70786</v>
      </c>
      <c r="O37322" t="s">
        <v>70787</v>
      </c>
      <c r="P37322" t="s">
        <v>101190</v>
      </c>
      <c r="AS37322">
        <v>27101944</v>
      </c>
    </row>
    <row r="37323" spans="1:45" x14ac:dyDescent="0.3">
      <c r="A37323" s="60">
        <v>31078</v>
      </c>
      <c r="G37323" s="61" t="s">
        <v>96705</v>
      </c>
      <c r="H37323" s="62">
        <v>109321393</v>
      </c>
      <c r="I37323" s="63" t="s">
        <v>50900</v>
      </c>
      <c r="L37323" t="s">
        <v>50902</v>
      </c>
      <c r="N37323" s="64">
        <v>988738683</v>
      </c>
      <c r="O37323" t="s">
        <v>50904</v>
      </c>
      <c r="P37323" t="s">
        <v>101201</v>
      </c>
      <c r="AS37323">
        <v>27101944</v>
      </c>
    </row>
    <row r="37324" spans="1:45" x14ac:dyDescent="0.3">
      <c r="A37324" s="60">
        <v>35388</v>
      </c>
      <c r="G37324" s="61" t="s">
        <v>96705</v>
      </c>
      <c r="H37324" s="62">
        <v>900643490</v>
      </c>
      <c r="I37324" s="63" t="s">
        <v>52396</v>
      </c>
      <c r="L37324" t="s">
        <v>52398</v>
      </c>
      <c r="N37324" s="64">
        <v>2213974697</v>
      </c>
      <c r="O37324" t="s">
        <v>52400</v>
      </c>
      <c r="P37324" t="s">
        <v>101202</v>
      </c>
      <c r="AS37324">
        <v>27101944</v>
      </c>
    </row>
    <row r="37325" spans="1:45" x14ac:dyDescent="0.3">
      <c r="A37325" s="60">
        <v>32977</v>
      </c>
      <c r="G37325" s="61" t="s">
        <v>96705</v>
      </c>
      <c r="H37325" s="62">
        <v>302995231</v>
      </c>
      <c r="I37325" s="63" t="s">
        <v>39346</v>
      </c>
      <c r="L37325" t="s">
        <v>39348</v>
      </c>
      <c r="N37325" s="64" t="s">
        <v>39350</v>
      </c>
      <c r="O37325" t="s">
        <v>40162</v>
      </c>
      <c r="P37325" t="s">
        <v>101203</v>
      </c>
      <c r="AS37325">
        <v>27101944</v>
      </c>
    </row>
    <row r="37326" spans="1:45" x14ac:dyDescent="0.3">
      <c r="A37326" s="60">
        <v>34216</v>
      </c>
      <c r="G37326" s="61" t="s">
        <v>96705</v>
      </c>
      <c r="H37326" s="62">
        <v>315428688</v>
      </c>
      <c r="I37326" s="63" t="s">
        <v>51082</v>
      </c>
      <c r="L37326" t="s">
        <v>51084</v>
      </c>
      <c r="N37326" s="64">
        <v>28.37620828</v>
      </c>
      <c r="O37326" t="s">
        <v>51086</v>
      </c>
      <c r="P37326" t="s">
        <v>97672</v>
      </c>
      <c r="AS37326">
        <v>27101944</v>
      </c>
    </row>
    <row r="37327" spans="1:45" x14ac:dyDescent="0.3">
      <c r="A37327" s="60">
        <v>34217</v>
      </c>
      <c r="G37327" s="61" t="s">
        <v>96714</v>
      </c>
      <c r="H37327" s="62">
        <v>315428688</v>
      </c>
      <c r="I37327" s="63" t="s">
        <v>51082</v>
      </c>
      <c r="L37327" t="s">
        <v>51084</v>
      </c>
      <c r="N37327" s="64">
        <v>28.37620828</v>
      </c>
      <c r="O37327" t="s">
        <v>51086</v>
      </c>
      <c r="P37327" t="s">
        <v>97672</v>
      </c>
      <c r="AS37327">
        <v>27101944</v>
      </c>
    </row>
    <row r="37328" spans="1:45" x14ac:dyDescent="0.3">
      <c r="A37328" s="60">
        <v>34218</v>
      </c>
      <c r="G37328" s="61" t="s">
        <v>96714</v>
      </c>
      <c r="H37328" s="62">
        <v>315428688</v>
      </c>
      <c r="I37328" s="63" t="s">
        <v>51082</v>
      </c>
      <c r="L37328" t="s">
        <v>51084</v>
      </c>
      <c r="N37328" s="64">
        <v>28.37620828</v>
      </c>
      <c r="O37328" t="s">
        <v>51086</v>
      </c>
      <c r="P37328" t="s">
        <v>97672</v>
      </c>
      <c r="AS37328">
        <v>27101944</v>
      </c>
    </row>
    <row r="37329" spans="1:45" x14ac:dyDescent="0.3">
      <c r="A37329" s="60">
        <v>39656</v>
      </c>
      <c r="G37329" s="61" t="s">
        <v>96714</v>
      </c>
      <c r="H37329" s="62">
        <v>4601141771</v>
      </c>
      <c r="I37329" s="63" t="s">
        <v>46236</v>
      </c>
      <c r="L37329" t="s">
        <v>97660</v>
      </c>
      <c r="N37329" s="64">
        <v>2803765104</v>
      </c>
      <c r="O37329" t="s">
        <v>46240</v>
      </c>
      <c r="P37329" t="s">
        <v>97661</v>
      </c>
      <c r="AS37329">
        <v>27101944</v>
      </c>
    </row>
    <row r="37330" spans="1:45" x14ac:dyDescent="0.3">
      <c r="A37330" s="60">
        <v>36602</v>
      </c>
      <c r="G37330" s="61" t="s">
        <v>96703</v>
      </c>
      <c r="H37330" s="62">
        <v>2500150335</v>
      </c>
      <c r="I37330" s="63" t="s">
        <v>39491</v>
      </c>
      <c r="L37330" t="s">
        <v>39493</v>
      </c>
      <c r="N37330" s="64" t="s">
        <v>97662</v>
      </c>
      <c r="O37330" t="s">
        <v>39496</v>
      </c>
      <c r="P37330" t="s">
        <v>97663</v>
      </c>
      <c r="AS37330">
        <v>27101944</v>
      </c>
    </row>
    <row r="37331" spans="1:45" x14ac:dyDescent="0.3">
      <c r="A37331" s="60">
        <v>30468</v>
      </c>
      <c r="G37331" s="61" t="s">
        <v>96714</v>
      </c>
      <c r="H37331" s="62">
        <v>106034055</v>
      </c>
      <c r="I37331" s="63" t="s">
        <v>70782</v>
      </c>
      <c r="L37331" t="s">
        <v>70784</v>
      </c>
      <c r="N37331" s="64" t="s">
        <v>70786</v>
      </c>
      <c r="O37331" t="s">
        <v>70787</v>
      </c>
      <c r="P37331" t="s">
        <v>101190</v>
      </c>
      <c r="AS37331">
        <v>27101944</v>
      </c>
    </row>
    <row r="37332" spans="1:45" x14ac:dyDescent="0.3">
      <c r="A37332" s="60">
        <v>36712</v>
      </c>
      <c r="G37332" s="61" t="s">
        <v>96705</v>
      </c>
      <c r="H37332" s="62">
        <v>2500260507</v>
      </c>
      <c r="I37332" s="63" t="s">
        <v>62011</v>
      </c>
      <c r="L37332" t="s">
        <v>62013</v>
      </c>
      <c r="N37332" s="64" t="s">
        <v>62015</v>
      </c>
      <c r="O37332" t="s">
        <v>62016</v>
      </c>
      <c r="P37332" t="s">
        <v>101204</v>
      </c>
      <c r="AS37332">
        <v>27101944</v>
      </c>
    </row>
    <row r="37333" spans="1:45" x14ac:dyDescent="0.3">
      <c r="A37333" s="60">
        <v>36891</v>
      </c>
      <c r="G37333" s="61" t="s">
        <v>96703</v>
      </c>
      <c r="H37333" s="62">
        <v>2700781440</v>
      </c>
      <c r="I37333" s="63" t="s">
        <v>51401</v>
      </c>
      <c r="L37333" t="s">
        <v>99984</v>
      </c>
      <c r="N37333" s="64">
        <v>24</v>
      </c>
      <c r="O37333" t="s">
        <v>25420</v>
      </c>
      <c r="P37333" t="s">
        <v>99985</v>
      </c>
      <c r="AS37333">
        <v>27101944</v>
      </c>
    </row>
    <row r="37334" spans="1:45" x14ac:dyDescent="0.3">
      <c r="A37334" s="60">
        <v>29686</v>
      </c>
      <c r="G37334" s="61" t="s">
        <v>96703</v>
      </c>
      <c r="H37334" s="62">
        <v>101416734</v>
      </c>
      <c r="I37334" s="63" t="s">
        <v>47625</v>
      </c>
      <c r="L37334" t="s">
        <v>47627</v>
      </c>
      <c r="N37334" s="64" t="s">
        <v>47629</v>
      </c>
      <c r="O37334" t="s">
        <v>46798</v>
      </c>
      <c r="P37334" t="s">
        <v>97173</v>
      </c>
      <c r="AS37334">
        <v>27101944</v>
      </c>
    </row>
    <row r="37335" spans="1:45" x14ac:dyDescent="0.3">
      <c r="A37335" s="60">
        <v>4297</v>
      </c>
      <c r="G37335" s="61" t="s">
        <v>96705</v>
      </c>
      <c r="H37335" s="62">
        <v>107099658</v>
      </c>
      <c r="I37335" s="63" t="s">
        <v>43124</v>
      </c>
      <c r="L37335" t="s">
        <v>43126</v>
      </c>
      <c r="N37335" s="64" t="s">
        <v>43128</v>
      </c>
      <c r="O37335" t="s">
        <v>39465</v>
      </c>
      <c r="P37335" t="s">
        <v>97317</v>
      </c>
      <c r="AS37335">
        <v>27101944</v>
      </c>
    </row>
    <row r="37336" spans="1:45" x14ac:dyDescent="0.3">
      <c r="A37336" s="60">
        <v>34219</v>
      </c>
      <c r="G37336" s="61" t="s">
        <v>96705</v>
      </c>
      <c r="H37336" s="62">
        <v>315428688</v>
      </c>
      <c r="I37336" s="63" t="s">
        <v>51082</v>
      </c>
      <c r="L37336" t="s">
        <v>51084</v>
      </c>
      <c r="N37336" s="64">
        <v>28.37620828</v>
      </c>
      <c r="O37336" t="s">
        <v>51086</v>
      </c>
      <c r="P37336" t="s">
        <v>97672</v>
      </c>
      <c r="AS37336">
        <v>27101944</v>
      </c>
    </row>
    <row r="37337" spans="1:45" x14ac:dyDescent="0.3">
      <c r="A37337" s="60">
        <v>4472</v>
      </c>
      <c r="G37337" s="61" t="s">
        <v>96703</v>
      </c>
      <c r="H37337" s="62">
        <v>2700781440</v>
      </c>
      <c r="I37337" s="63" t="s">
        <v>51401</v>
      </c>
      <c r="L37337" t="s">
        <v>99984</v>
      </c>
      <c r="N37337" s="64">
        <v>24</v>
      </c>
      <c r="O37337" t="s">
        <v>25420</v>
      </c>
      <c r="P37337" t="s">
        <v>99985</v>
      </c>
      <c r="AS37337">
        <v>27101944</v>
      </c>
    </row>
    <row r="37338" spans="1:45" x14ac:dyDescent="0.3">
      <c r="A37338" s="60">
        <v>4022</v>
      </c>
      <c r="G37338" s="61" t="s">
        <v>96703</v>
      </c>
      <c r="H37338" s="62">
        <v>201420075</v>
      </c>
      <c r="I37338" s="63" t="s">
        <v>40930</v>
      </c>
      <c r="L37338" t="s">
        <v>50526</v>
      </c>
      <c r="N37338" s="64">
        <v>225229011</v>
      </c>
      <c r="O37338" t="s">
        <v>50528</v>
      </c>
      <c r="P37338" t="s">
        <v>98603</v>
      </c>
      <c r="AS37338">
        <v>27101944</v>
      </c>
    </row>
    <row r="37339" spans="1:45" x14ac:dyDescent="0.3">
      <c r="A37339" s="60">
        <v>31114</v>
      </c>
      <c r="G37339" s="61" t="s">
        <v>96705</v>
      </c>
      <c r="H37339" s="62">
        <v>109723783</v>
      </c>
      <c r="I37339" s="63" t="s">
        <v>101138</v>
      </c>
      <c r="L37339" t="s">
        <v>101139</v>
      </c>
      <c r="N37339" s="64">
        <v>88</v>
      </c>
      <c r="O37339" t="s">
        <v>99097</v>
      </c>
      <c r="P37339" t="s">
        <v>101140</v>
      </c>
      <c r="AS37339">
        <v>27101944</v>
      </c>
    </row>
    <row r="37340" spans="1:45" x14ac:dyDescent="0.3">
      <c r="A37340" s="60">
        <v>4022</v>
      </c>
      <c r="G37340" s="61" t="s">
        <v>96705</v>
      </c>
      <c r="H37340" s="62">
        <v>201420075</v>
      </c>
      <c r="I37340" s="63" t="s">
        <v>40930</v>
      </c>
      <c r="L37340" t="s">
        <v>50526</v>
      </c>
      <c r="N37340" s="64">
        <v>225229011</v>
      </c>
      <c r="O37340" t="s">
        <v>50528</v>
      </c>
      <c r="P37340" t="s">
        <v>98603</v>
      </c>
      <c r="AS37340">
        <v>27101944</v>
      </c>
    </row>
    <row r="37341" spans="1:45" x14ac:dyDescent="0.3">
      <c r="A37341" s="60">
        <v>38461</v>
      </c>
      <c r="G37341" s="61" t="s">
        <v>96714</v>
      </c>
      <c r="H37341" s="62">
        <v>3603771054</v>
      </c>
      <c r="I37341" s="63" t="s">
        <v>52880</v>
      </c>
      <c r="L37341" t="s">
        <v>50171</v>
      </c>
      <c r="N37341" s="64">
        <v>2513514600</v>
      </c>
      <c r="O37341" t="s">
        <v>37712</v>
      </c>
      <c r="P37341" t="s">
        <v>96753</v>
      </c>
      <c r="AS37341">
        <v>27101944</v>
      </c>
    </row>
    <row r="37342" spans="1:45" x14ac:dyDescent="0.3">
      <c r="A37342" s="60">
        <v>38462</v>
      </c>
      <c r="G37342" s="61" t="s">
        <v>96714</v>
      </c>
      <c r="H37342" s="62">
        <v>3603771054</v>
      </c>
      <c r="I37342" s="63" t="s">
        <v>52880</v>
      </c>
      <c r="L37342" t="s">
        <v>50171</v>
      </c>
      <c r="N37342" s="64">
        <v>2513514600</v>
      </c>
      <c r="O37342" t="s">
        <v>37712</v>
      </c>
      <c r="P37342" t="s">
        <v>96753</v>
      </c>
      <c r="AS37342">
        <v>27101944</v>
      </c>
    </row>
    <row r="37343" spans="1:45" x14ac:dyDescent="0.3">
      <c r="A37343" s="60">
        <v>30469</v>
      </c>
      <c r="G37343" s="61" t="s">
        <v>96714</v>
      </c>
      <c r="H37343" s="62">
        <v>106034055</v>
      </c>
      <c r="I37343" s="63" t="s">
        <v>70782</v>
      </c>
      <c r="L37343" t="s">
        <v>70784</v>
      </c>
      <c r="N37343" s="64" t="s">
        <v>70786</v>
      </c>
      <c r="O37343" t="s">
        <v>70787</v>
      </c>
      <c r="P37343" t="s">
        <v>101190</v>
      </c>
      <c r="AS37343">
        <v>27101944</v>
      </c>
    </row>
    <row r="37344" spans="1:45" x14ac:dyDescent="0.3">
      <c r="A37344" s="60">
        <v>30906</v>
      </c>
      <c r="G37344" s="61" t="s">
        <v>96714</v>
      </c>
      <c r="H37344" s="62">
        <v>108036749</v>
      </c>
      <c r="I37344" s="63" t="s">
        <v>39579</v>
      </c>
      <c r="L37344" t="s">
        <v>45509</v>
      </c>
      <c r="N37344" s="64">
        <v>2462950957</v>
      </c>
      <c r="O37344" t="s">
        <v>45511</v>
      </c>
      <c r="P37344" t="s">
        <v>97166</v>
      </c>
      <c r="AS37344">
        <v>27101944</v>
      </c>
    </row>
    <row r="37345" spans="1:45" x14ac:dyDescent="0.3">
      <c r="A37345" s="60">
        <v>36963</v>
      </c>
      <c r="G37345" s="61" t="s">
        <v>96705</v>
      </c>
      <c r="H37345" s="62">
        <v>2901993406</v>
      </c>
      <c r="I37345" s="63" t="s">
        <v>46629</v>
      </c>
      <c r="L37345" t="s">
        <v>51811</v>
      </c>
      <c r="N37345" s="64">
        <v>989426798</v>
      </c>
      <c r="O37345" t="s">
        <v>51812</v>
      </c>
      <c r="P37345" t="s">
        <v>101205</v>
      </c>
      <c r="AS37345">
        <v>27101944</v>
      </c>
    </row>
    <row r="37346" spans="1:45" x14ac:dyDescent="0.3">
      <c r="A37346" s="60">
        <v>36963</v>
      </c>
      <c r="G37346" s="61" t="s">
        <v>96705</v>
      </c>
      <c r="H37346" s="62">
        <v>2901993406</v>
      </c>
      <c r="I37346" s="63" t="s">
        <v>46629</v>
      </c>
      <c r="L37346" t="s">
        <v>51811</v>
      </c>
      <c r="N37346" s="64">
        <v>989426798</v>
      </c>
      <c r="O37346" t="s">
        <v>51812</v>
      </c>
      <c r="P37346" t="s">
        <v>101205</v>
      </c>
      <c r="AS37346">
        <v>27101944</v>
      </c>
    </row>
    <row r="37347" spans="1:45" x14ac:dyDescent="0.3">
      <c r="A37347" s="60">
        <v>36963</v>
      </c>
      <c r="G37347" s="61" t="s">
        <v>96705</v>
      </c>
      <c r="H37347" s="62">
        <v>2901993406</v>
      </c>
      <c r="I37347" s="63" t="s">
        <v>46629</v>
      </c>
      <c r="L37347" t="s">
        <v>51811</v>
      </c>
      <c r="N37347" s="64">
        <v>989426798</v>
      </c>
      <c r="O37347" t="s">
        <v>51812</v>
      </c>
      <c r="P37347" t="s">
        <v>101205</v>
      </c>
      <c r="AS37347">
        <v>27101944</v>
      </c>
    </row>
    <row r="37348" spans="1:45" x14ac:dyDescent="0.3">
      <c r="A37348" s="60">
        <v>36963</v>
      </c>
      <c r="G37348" s="61" t="s">
        <v>96705</v>
      </c>
      <c r="H37348" s="62">
        <v>2901993406</v>
      </c>
      <c r="I37348" s="63" t="s">
        <v>46629</v>
      </c>
      <c r="L37348" t="s">
        <v>51811</v>
      </c>
      <c r="N37348" s="64">
        <v>989426798</v>
      </c>
      <c r="O37348" t="s">
        <v>51812</v>
      </c>
      <c r="P37348" t="s">
        <v>101205</v>
      </c>
      <c r="AS37348">
        <v>27101944</v>
      </c>
    </row>
    <row r="37349" spans="1:45" x14ac:dyDescent="0.3">
      <c r="A37349" s="60">
        <v>37006</v>
      </c>
      <c r="G37349" s="61" t="s">
        <v>96703</v>
      </c>
      <c r="H37349" s="62">
        <v>3301661538</v>
      </c>
      <c r="I37349" s="63" t="s">
        <v>54701</v>
      </c>
      <c r="L37349" t="s">
        <v>54703</v>
      </c>
      <c r="N37349" s="64" t="s">
        <v>99836</v>
      </c>
      <c r="O37349" t="s">
        <v>41369</v>
      </c>
      <c r="P37349" t="s">
        <v>99837</v>
      </c>
      <c r="AS37349">
        <v>27101944</v>
      </c>
    </row>
    <row r="37350" spans="1:45" x14ac:dyDescent="0.3">
      <c r="A37350" s="60">
        <v>4393</v>
      </c>
      <c r="G37350" s="61" t="s">
        <v>96705</v>
      </c>
      <c r="H37350" s="62">
        <v>107099658</v>
      </c>
      <c r="I37350" s="63" t="s">
        <v>43124</v>
      </c>
      <c r="L37350" t="s">
        <v>43126</v>
      </c>
      <c r="N37350" s="64" t="s">
        <v>43128</v>
      </c>
      <c r="O37350" t="s">
        <v>39465</v>
      </c>
      <c r="P37350" t="s">
        <v>97317</v>
      </c>
      <c r="AS37350">
        <v>27101944</v>
      </c>
    </row>
    <row r="37351" spans="1:45" x14ac:dyDescent="0.3">
      <c r="A37351" s="60">
        <v>33292</v>
      </c>
      <c r="G37351" s="61" t="s">
        <v>96859</v>
      </c>
      <c r="H37351" s="62">
        <v>305399558</v>
      </c>
      <c r="I37351" s="63" t="s">
        <v>40800</v>
      </c>
      <c r="L37351" t="s">
        <v>42709</v>
      </c>
      <c r="N37351" s="64" t="s">
        <v>44294</v>
      </c>
      <c r="O37351" t="s">
        <v>43860</v>
      </c>
      <c r="P37351" t="s">
        <v>99856</v>
      </c>
      <c r="AS37351">
        <v>27101944</v>
      </c>
    </row>
    <row r="37352" spans="1:45" x14ac:dyDescent="0.3">
      <c r="A37352" s="60">
        <v>33542</v>
      </c>
      <c r="G37352" s="61" t="s">
        <v>96705</v>
      </c>
      <c r="H37352" s="62">
        <v>310185738</v>
      </c>
      <c r="I37352" s="63" t="s">
        <v>39535</v>
      </c>
      <c r="L37352" t="s">
        <v>39537</v>
      </c>
      <c r="N37352" s="64">
        <v>28.355011080000001</v>
      </c>
      <c r="O37352" t="s">
        <v>39539</v>
      </c>
      <c r="P37352" t="s">
        <v>99976</v>
      </c>
      <c r="AS37352">
        <v>27101944</v>
      </c>
    </row>
    <row r="37353" spans="1:45" x14ac:dyDescent="0.3">
      <c r="A37353" s="60">
        <v>29436</v>
      </c>
      <c r="G37353" s="61" t="s">
        <v>96859</v>
      </c>
      <c r="H37353" s="62">
        <v>101025829</v>
      </c>
      <c r="I37353" s="63" t="s">
        <v>50983</v>
      </c>
      <c r="L37353" t="s">
        <v>50985</v>
      </c>
      <c r="N37353" s="64">
        <v>969062929</v>
      </c>
      <c r="O37353" t="s">
        <v>101206</v>
      </c>
      <c r="P37353" t="s">
        <v>101207</v>
      </c>
      <c r="AS37353">
        <v>27101944</v>
      </c>
    </row>
    <row r="37354" spans="1:45" x14ac:dyDescent="0.3">
      <c r="A37354" s="60">
        <v>29437</v>
      </c>
      <c r="G37354" s="61" t="s">
        <v>96859</v>
      </c>
      <c r="H37354" s="62">
        <v>101025829</v>
      </c>
      <c r="I37354" s="63" t="s">
        <v>50983</v>
      </c>
      <c r="L37354" t="s">
        <v>50985</v>
      </c>
      <c r="N37354" s="64">
        <v>969062929</v>
      </c>
      <c r="O37354" t="s">
        <v>101206</v>
      </c>
      <c r="P37354" t="s">
        <v>101207</v>
      </c>
      <c r="AS37354">
        <v>27101944</v>
      </c>
    </row>
    <row r="37355" spans="1:45" x14ac:dyDescent="0.3">
      <c r="A37355" s="60">
        <v>4200</v>
      </c>
      <c r="G37355" s="61" t="s">
        <v>96859</v>
      </c>
      <c r="H37355" s="62">
        <v>101025829</v>
      </c>
      <c r="I37355" s="63" t="s">
        <v>50983</v>
      </c>
      <c r="L37355" t="s">
        <v>50985</v>
      </c>
      <c r="N37355" s="64">
        <v>969062929</v>
      </c>
      <c r="O37355" t="s">
        <v>101206</v>
      </c>
      <c r="P37355" t="s">
        <v>101207</v>
      </c>
      <c r="AS37355">
        <v>27101944</v>
      </c>
    </row>
    <row r="37356" spans="1:45" x14ac:dyDescent="0.3">
      <c r="A37356" s="60">
        <v>31079</v>
      </c>
      <c r="G37356" s="61" t="s">
        <v>96705</v>
      </c>
      <c r="H37356" s="62">
        <v>109321393</v>
      </c>
      <c r="I37356" s="63" t="s">
        <v>50900</v>
      </c>
      <c r="L37356" t="s">
        <v>50902</v>
      </c>
      <c r="N37356" s="64">
        <v>988738683</v>
      </c>
      <c r="O37356" t="s">
        <v>50904</v>
      </c>
      <c r="P37356" t="s">
        <v>101201</v>
      </c>
      <c r="AS37356">
        <v>27101944</v>
      </c>
    </row>
    <row r="37357" spans="1:45" x14ac:dyDescent="0.3">
      <c r="A37357" s="60">
        <v>39806</v>
      </c>
      <c r="G37357" s="61" t="s">
        <v>96714</v>
      </c>
      <c r="H37357" s="62">
        <v>5702080421</v>
      </c>
      <c r="I37357" s="63" t="s">
        <v>49866</v>
      </c>
      <c r="L37357" t="s">
        <v>49867</v>
      </c>
      <c r="N37357" s="64">
        <v>788243264</v>
      </c>
      <c r="O37357" t="s">
        <v>101208</v>
      </c>
      <c r="P37357" t="s">
        <v>101209</v>
      </c>
      <c r="AS37357">
        <v>27101944</v>
      </c>
    </row>
    <row r="37358" spans="1:45" x14ac:dyDescent="0.3">
      <c r="A37358" s="60">
        <v>30470</v>
      </c>
      <c r="G37358" s="61" t="s">
        <v>96714</v>
      </c>
      <c r="H37358" s="62">
        <v>106034055</v>
      </c>
      <c r="I37358" s="63" t="s">
        <v>70782</v>
      </c>
      <c r="L37358" t="s">
        <v>70784</v>
      </c>
      <c r="N37358" s="64" t="s">
        <v>70786</v>
      </c>
      <c r="O37358" t="s">
        <v>70787</v>
      </c>
      <c r="P37358" t="s">
        <v>101190</v>
      </c>
      <c r="AS37358">
        <v>27101944</v>
      </c>
    </row>
    <row r="37359" spans="1:45" x14ac:dyDescent="0.3">
      <c r="A37359" s="60">
        <v>29499</v>
      </c>
      <c r="G37359" s="61" t="s">
        <v>96859</v>
      </c>
      <c r="H37359" s="62">
        <v>101125340</v>
      </c>
      <c r="I37359" s="63" t="s">
        <v>40654</v>
      </c>
      <c r="L37359" t="s">
        <v>45200</v>
      </c>
      <c r="N37359" s="64">
        <v>2438812111</v>
      </c>
      <c r="O37359" t="s">
        <v>45429</v>
      </c>
      <c r="P37359" t="s">
        <v>99842</v>
      </c>
      <c r="AS37359">
        <v>27101944</v>
      </c>
    </row>
    <row r="37360" spans="1:45" x14ac:dyDescent="0.3">
      <c r="A37360" s="60">
        <v>29499</v>
      </c>
      <c r="G37360" s="61" t="s">
        <v>96859</v>
      </c>
      <c r="H37360" s="62">
        <v>101125340</v>
      </c>
      <c r="I37360" s="63" t="s">
        <v>40654</v>
      </c>
      <c r="L37360" t="s">
        <v>45200</v>
      </c>
      <c r="N37360" s="64">
        <v>2438812111</v>
      </c>
      <c r="O37360" t="s">
        <v>45429</v>
      </c>
      <c r="P37360" t="s">
        <v>99842</v>
      </c>
      <c r="AS37360">
        <v>27101944</v>
      </c>
    </row>
    <row r="37361" spans="1:45" x14ac:dyDescent="0.3">
      <c r="A37361" s="60">
        <v>29499</v>
      </c>
      <c r="G37361" s="61" t="s">
        <v>96859</v>
      </c>
      <c r="H37361" s="62">
        <v>101125340</v>
      </c>
      <c r="I37361" s="63" t="s">
        <v>40654</v>
      </c>
      <c r="L37361" t="s">
        <v>45200</v>
      </c>
      <c r="N37361" s="64">
        <v>2438812111</v>
      </c>
      <c r="O37361" t="s">
        <v>45429</v>
      </c>
      <c r="P37361" t="s">
        <v>99842</v>
      </c>
      <c r="AS37361">
        <v>27101944</v>
      </c>
    </row>
    <row r="37362" spans="1:45" x14ac:dyDescent="0.3">
      <c r="A37362" s="60">
        <v>3967</v>
      </c>
      <c r="G37362" s="61" t="s">
        <v>96703</v>
      </c>
      <c r="H37362" s="62">
        <v>106227995</v>
      </c>
      <c r="I37362" s="63" t="s">
        <v>50383</v>
      </c>
      <c r="L37362" t="s">
        <v>101210</v>
      </c>
      <c r="N37362" s="64">
        <v>84</v>
      </c>
      <c r="O37362" t="s">
        <v>50387</v>
      </c>
      <c r="P37362" t="s">
        <v>101211</v>
      </c>
      <c r="AS37362">
        <v>27101944</v>
      </c>
    </row>
    <row r="37363" spans="1:45" x14ac:dyDescent="0.3">
      <c r="A37363" s="60">
        <v>30471</v>
      </c>
      <c r="G37363" s="61" t="s">
        <v>96714</v>
      </c>
      <c r="H37363" s="62">
        <v>106034055</v>
      </c>
      <c r="I37363" s="63" t="s">
        <v>70782</v>
      </c>
      <c r="L37363" t="s">
        <v>70784</v>
      </c>
      <c r="N37363" s="64" t="s">
        <v>70786</v>
      </c>
      <c r="O37363" t="s">
        <v>70787</v>
      </c>
      <c r="P37363" t="s">
        <v>101190</v>
      </c>
      <c r="AS37363">
        <v>27101944</v>
      </c>
    </row>
    <row r="37364" spans="1:45" x14ac:dyDescent="0.3">
      <c r="A37364" s="60">
        <v>40026</v>
      </c>
      <c r="G37364" s="61" t="s">
        <v>96714</v>
      </c>
      <c r="H37364" s="62">
        <v>2500223223001</v>
      </c>
      <c r="I37364" s="63" t="s">
        <v>44936</v>
      </c>
      <c r="L37364" t="s">
        <v>44937</v>
      </c>
      <c r="N37364" s="64">
        <v>84</v>
      </c>
      <c r="O37364" t="s">
        <v>101212</v>
      </c>
      <c r="P37364" t="s">
        <v>101213</v>
      </c>
      <c r="AS37364">
        <v>27101944</v>
      </c>
    </row>
    <row r="37365" spans="1:45" x14ac:dyDescent="0.3">
      <c r="A37365" s="60">
        <v>29439</v>
      </c>
      <c r="G37365" s="61" t="s">
        <v>96859</v>
      </c>
      <c r="H37365" s="62">
        <v>101025829</v>
      </c>
      <c r="I37365" s="63" t="s">
        <v>50983</v>
      </c>
      <c r="L37365" t="s">
        <v>50985</v>
      </c>
      <c r="N37365" s="64">
        <v>969062929</v>
      </c>
      <c r="O37365" t="s">
        <v>101206</v>
      </c>
      <c r="P37365" t="s">
        <v>101207</v>
      </c>
      <c r="AS37365">
        <v>27101944</v>
      </c>
    </row>
    <row r="37366" spans="1:45" x14ac:dyDescent="0.3">
      <c r="A37366" s="60">
        <v>4197</v>
      </c>
      <c r="G37366" s="61" t="s">
        <v>96859</v>
      </c>
      <c r="H37366" s="62">
        <v>101025829</v>
      </c>
      <c r="I37366" s="63" t="s">
        <v>50983</v>
      </c>
      <c r="L37366" t="s">
        <v>50985</v>
      </c>
      <c r="N37366" s="64">
        <v>969062929</v>
      </c>
      <c r="O37366" t="s">
        <v>101206</v>
      </c>
      <c r="P37366" t="s">
        <v>101207</v>
      </c>
      <c r="AS37366">
        <v>27101944</v>
      </c>
    </row>
    <row r="37367" spans="1:45" x14ac:dyDescent="0.3">
      <c r="A37367" s="60">
        <v>9466</v>
      </c>
      <c r="G37367" s="61" t="s">
        <v>96703</v>
      </c>
      <c r="H37367" s="62">
        <v>106227995</v>
      </c>
      <c r="I37367" s="63" t="s">
        <v>50383</v>
      </c>
      <c r="L37367" t="s">
        <v>101210</v>
      </c>
      <c r="N37367" s="64">
        <v>84</v>
      </c>
      <c r="O37367" t="s">
        <v>50387</v>
      </c>
      <c r="P37367" t="s">
        <v>101211</v>
      </c>
      <c r="AS37367">
        <v>27101944</v>
      </c>
    </row>
    <row r="37368" spans="1:45" x14ac:dyDescent="0.3">
      <c r="A37368" s="60">
        <v>31429</v>
      </c>
      <c r="G37368" s="61" t="s">
        <v>96705</v>
      </c>
      <c r="H37368" s="62">
        <v>201186139</v>
      </c>
      <c r="I37368" s="63" t="s">
        <v>47617</v>
      </c>
      <c r="L37368" t="s">
        <v>47619</v>
      </c>
      <c r="N37368" s="64" t="s">
        <v>73076</v>
      </c>
      <c r="O37368" t="s">
        <v>51958</v>
      </c>
      <c r="P37368" t="s">
        <v>97146</v>
      </c>
      <c r="AS37368">
        <v>27101944</v>
      </c>
    </row>
    <row r="37369" spans="1:45" x14ac:dyDescent="0.3">
      <c r="A37369" s="60">
        <v>31080</v>
      </c>
      <c r="G37369" s="61" t="s">
        <v>96705</v>
      </c>
      <c r="H37369" s="62">
        <v>109321393</v>
      </c>
      <c r="I37369" s="63" t="s">
        <v>50900</v>
      </c>
      <c r="L37369" t="s">
        <v>50902</v>
      </c>
      <c r="N37369" s="64">
        <v>988738683</v>
      </c>
      <c r="O37369" t="s">
        <v>50904</v>
      </c>
      <c r="P37369" t="s">
        <v>101201</v>
      </c>
      <c r="AS37369">
        <v>27101944</v>
      </c>
    </row>
    <row r="37370" spans="1:45" x14ac:dyDescent="0.3">
      <c r="A37370" s="60">
        <v>3965</v>
      </c>
      <c r="G37370" s="61" t="s">
        <v>96703</v>
      </c>
      <c r="H37370" s="62">
        <v>106227995</v>
      </c>
      <c r="I37370" s="63" t="s">
        <v>50383</v>
      </c>
      <c r="L37370" t="s">
        <v>101210</v>
      </c>
      <c r="N37370" s="64">
        <v>84</v>
      </c>
      <c r="O37370" t="s">
        <v>50387</v>
      </c>
      <c r="P37370" t="s">
        <v>101211</v>
      </c>
      <c r="AS37370">
        <v>27101944</v>
      </c>
    </row>
    <row r="37371" spans="1:45" x14ac:dyDescent="0.3">
      <c r="A37371" s="60">
        <v>30495</v>
      </c>
      <c r="G37371" s="61" t="s">
        <v>96703</v>
      </c>
      <c r="H37371" s="62">
        <v>106227995</v>
      </c>
      <c r="I37371" s="63" t="s">
        <v>50383</v>
      </c>
      <c r="L37371" t="s">
        <v>101210</v>
      </c>
      <c r="N37371" s="64">
        <v>84</v>
      </c>
      <c r="O37371" t="s">
        <v>50387</v>
      </c>
      <c r="P37371" t="s">
        <v>101211</v>
      </c>
      <c r="AS37371">
        <v>27101944</v>
      </c>
    </row>
    <row r="37372" spans="1:45" x14ac:dyDescent="0.3">
      <c r="A37372" s="60">
        <v>33678</v>
      </c>
      <c r="G37372" s="61" t="s">
        <v>96714</v>
      </c>
      <c r="H37372" s="62">
        <v>311029989</v>
      </c>
      <c r="I37372" s="63" t="s">
        <v>52658</v>
      </c>
      <c r="L37372" t="s">
        <v>52660</v>
      </c>
      <c r="N37372" s="64" t="s">
        <v>52662</v>
      </c>
      <c r="O37372" t="s">
        <v>52663</v>
      </c>
      <c r="P37372" t="s">
        <v>96726</v>
      </c>
      <c r="AS37372">
        <v>27101944</v>
      </c>
    </row>
    <row r="37373" spans="1:45" x14ac:dyDescent="0.3">
      <c r="A37373" s="60">
        <v>31678</v>
      </c>
      <c r="G37373" s="61" t="s">
        <v>96703</v>
      </c>
      <c r="H37373" s="62">
        <v>201628193</v>
      </c>
      <c r="I37373" s="63" t="s">
        <v>47715</v>
      </c>
      <c r="L37373" t="s">
        <v>47717</v>
      </c>
      <c r="N37373" s="64">
        <v>318831888</v>
      </c>
      <c r="O37373" t="s">
        <v>61288</v>
      </c>
      <c r="P37373" t="s">
        <v>99994</v>
      </c>
      <c r="AS37373">
        <v>27101944</v>
      </c>
    </row>
    <row r="37374" spans="1:45" x14ac:dyDescent="0.3">
      <c r="A37374" s="60">
        <v>29441</v>
      </c>
      <c r="G37374" s="61" t="s">
        <v>96859</v>
      </c>
      <c r="H37374" s="62">
        <v>101025829</v>
      </c>
      <c r="I37374" s="63" t="s">
        <v>50983</v>
      </c>
      <c r="L37374" t="s">
        <v>50985</v>
      </c>
      <c r="N37374" s="64">
        <v>969062929</v>
      </c>
      <c r="O37374" t="s">
        <v>101206</v>
      </c>
      <c r="P37374" t="s">
        <v>101207</v>
      </c>
      <c r="AS37374">
        <v>27101944</v>
      </c>
    </row>
    <row r="37375" spans="1:45" x14ac:dyDescent="0.3">
      <c r="A37375" s="60">
        <v>30512</v>
      </c>
      <c r="G37375" s="61" t="s">
        <v>96714</v>
      </c>
      <c r="H37375" s="62">
        <v>106596417</v>
      </c>
      <c r="I37375" s="63" t="s">
        <v>101214</v>
      </c>
      <c r="L37375" t="s">
        <v>101215</v>
      </c>
      <c r="N37375" s="64">
        <v>2393900096</v>
      </c>
      <c r="O37375" t="s">
        <v>101216</v>
      </c>
      <c r="P37375" t="s">
        <v>101217</v>
      </c>
      <c r="AS37375">
        <v>27101944</v>
      </c>
    </row>
    <row r="37376" spans="1:45" x14ac:dyDescent="0.3">
      <c r="A37376" s="60">
        <v>30483</v>
      </c>
      <c r="G37376" s="61" t="s">
        <v>96703</v>
      </c>
      <c r="H37376" s="62">
        <v>106199032</v>
      </c>
      <c r="I37376" s="63" t="s">
        <v>39442</v>
      </c>
      <c r="L37376" t="s">
        <v>39444</v>
      </c>
      <c r="N37376" s="64">
        <v>436526712</v>
      </c>
      <c r="O37376" t="s">
        <v>43015</v>
      </c>
      <c r="P37376" t="s">
        <v>101047</v>
      </c>
      <c r="AS37376">
        <v>27101944</v>
      </c>
    </row>
    <row r="37377" spans="1:45" x14ac:dyDescent="0.3">
      <c r="A37377" s="60">
        <v>40027</v>
      </c>
      <c r="G37377" s="61" t="s">
        <v>96714</v>
      </c>
      <c r="H37377" s="62">
        <v>2500223223001</v>
      </c>
      <c r="I37377" s="63" t="s">
        <v>44936</v>
      </c>
      <c r="L37377" t="s">
        <v>44937</v>
      </c>
      <c r="N37377" s="64">
        <v>84</v>
      </c>
      <c r="O37377" t="s">
        <v>44166</v>
      </c>
      <c r="P37377" t="s">
        <v>101218</v>
      </c>
      <c r="AS37377">
        <v>27101944</v>
      </c>
    </row>
    <row r="37378" spans="1:45" x14ac:dyDescent="0.3">
      <c r="A37378" s="60">
        <v>40028</v>
      </c>
      <c r="G37378" s="61" t="s">
        <v>96714</v>
      </c>
      <c r="H37378" s="62">
        <v>2500223223001</v>
      </c>
      <c r="I37378" s="63" t="s">
        <v>44936</v>
      </c>
      <c r="L37378" t="s">
        <v>44937</v>
      </c>
      <c r="N37378" s="64">
        <v>84</v>
      </c>
      <c r="O37378" t="s">
        <v>44166</v>
      </c>
      <c r="P37378" t="s">
        <v>101218</v>
      </c>
      <c r="AS37378">
        <v>27101944</v>
      </c>
    </row>
    <row r="37379" spans="1:45" x14ac:dyDescent="0.3">
      <c r="A37379" s="60">
        <v>30907</v>
      </c>
      <c r="G37379" s="61" t="s">
        <v>96714</v>
      </c>
      <c r="H37379" s="62">
        <v>108036749</v>
      </c>
      <c r="I37379" s="63" t="s">
        <v>39579</v>
      </c>
      <c r="L37379" t="s">
        <v>45509</v>
      </c>
      <c r="N37379" s="64">
        <v>2462950957</v>
      </c>
      <c r="O37379" t="s">
        <v>45511</v>
      </c>
      <c r="P37379" t="s">
        <v>97166</v>
      </c>
      <c r="AS37379">
        <v>27101944</v>
      </c>
    </row>
    <row r="37380" spans="1:45" x14ac:dyDescent="0.3">
      <c r="A37380" s="60">
        <v>34053</v>
      </c>
      <c r="G37380" s="61" t="s">
        <v>96703</v>
      </c>
      <c r="H37380" s="62">
        <v>313730156</v>
      </c>
      <c r="I37380" s="63" t="s">
        <v>58451</v>
      </c>
      <c r="L37380" t="s">
        <v>58453</v>
      </c>
      <c r="N37380" s="64">
        <v>28</v>
      </c>
      <c r="O37380" t="s">
        <v>42425</v>
      </c>
      <c r="P37380" t="s">
        <v>99997</v>
      </c>
      <c r="AS37380">
        <v>27101944</v>
      </c>
    </row>
    <row r="37381" spans="1:45" x14ac:dyDescent="0.3">
      <c r="A37381" s="60">
        <v>4893</v>
      </c>
      <c r="G37381" s="61" t="s">
        <v>96714</v>
      </c>
      <c r="H37381" s="62">
        <v>2400879766</v>
      </c>
      <c r="I37381" s="63" t="s">
        <v>52490</v>
      </c>
      <c r="L37381" t="s">
        <v>52492</v>
      </c>
      <c r="N37381" s="64">
        <v>2223856888</v>
      </c>
      <c r="O37381" t="s">
        <v>52494</v>
      </c>
      <c r="P37381" t="s">
        <v>101219</v>
      </c>
      <c r="AS37381">
        <v>27101944</v>
      </c>
    </row>
    <row r="37382" spans="1:45" x14ac:dyDescent="0.3">
      <c r="A37382" s="60">
        <v>37536</v>
      </c>
      <c r="G37382" s="61" t="s">
        <v>96703</v>
      </c>
      <c r="H37382" s="62">
        <v>3600625432</v>
      </c>
      <c r="I37382" s="63" t="s">
        <v>47842</v>
      </c>
      <c r="L37382" t="s">
        <v>47844</v>
      </c>
      <c r="N37382" s="64">
        <v>2513560266</v>
      </c>
      <c r="O37382" t="s">
        <v>47846</v>
      </c>
      <c r="P37382" t="s">
        <v>99947</v>
      </c>
      <c r="AS37382">
        <v>27101944</v>
      </c>
    </row>
    <row r="37383" spans="1:45" x14ac:dyDescent="0.3">
      <c r="A37383" s="60">
        <v>37537</v>
      </c>
      <c r="G37383" s="61" t="s">
        <v>96703</v>
      </c>
      <c r="H37383" s="62">
        <v>3600625432</v>
      </c>
      <c r="I37383" s="63" t="s">
        <v>47842</v>
      </c>
      <c r="L37383" t="s">
        <v>47844</v>
      </c>
      <c r="N37383" s="64">
        <v>2513560266</v>
      </c>
      <c r="O37383" t="s">
        <v>47846</v>
      </c>
      <c r="P37383" t="s">
        <v>99947</v>
      </c>
      <c r="AS37383">
        <v>27101944</v>
      </c>
    </row>
    <row r="37384" spans="1:45" x14ac:dyDescent="0.3">
      <c r="A37384" s="60">
        <v>29442</v>
      </c>
      <c r="G37384" s="61" t="s">
        <v>96859</v>
      </c>
      <c r="H37384" s="62">
        <v>101025829</v>
      </c>
      <c r="I37384" s="63" t="s">
        <v>50983</v>
      </c>
      <c r="L37384" t="s">
        <v>50985</v>
      </c>
      <c r="N37384" s="64">
        <v>969062929</v>
      </c>
      <c r="O37384" t="s">
        <v>101206</v>
      </c>
      <c r="P37384" t="s">
        <v>101207</v>
      </c>
      <c r="AS37384">
        <v>27101944</v>
      </c>
    </row>
    <row r="37385" spans="1:45" x14ac:dyDescent="0.3">
      <c r="A37385" s="60">
        <v>37062</v>
      </c>
      <c r="G37385" s="61" t="s">
        <v>96705</v>
      </c>
      <c r="H37385" s="62">
        <v>3500803145</v>
      </c>
      <c r="I37385" s="63" t="s">
        <v>61407</v>
      </c>
      <c r="L37385" t="s">
        <v>61409</v>
      </c>
      <c r="N37385" s="64">
        <v>84</v>
      </c>
      <c r="O37385" t="s">
        <v>101184</v>
      </c>
      <c r="P37385" t="s">
        <v>101185</v>
      </c>
      <c r="AS37385">
        <v>27101944</v>
      </c>
    </row>
    <row r="37386" spans="1:45" x14ac:dyDescent="0.3">
      <c r="A37386" s="60">
        <v>29763</v>
      </c>
      <c r="G37386" s="61" t="s">
        <v>96859</v>
      </c>
      <c r="H37386" s="62">
        <v>101548353</v>
      </c>
      <c r="I37386" s="63" t="s">
        <v>42859</v>
      </c>
      <c r="L37386" t="s">
        <v>43186</v>
      </c>
      <c r="N37386" s="64">
        <v>422125410</v>
      </c>
      <c r="O37386" t="s">
        <v>43231</v>
      </c>
      <c r="P37386" t="s">
        <v>99882</v>
      </c>
      <c r="AS37386">
        <v>27101944</v>
      </c>
    </row>
    <row r="37387" spans="1:45" x14ac:dyDescent="0.3">
      <c r="A37387" s="60">
        <v>39522</v>
      </c>
      <c r="G37387" s="61" t="s">
        <v>96705</v>
      </c>
      <c r="H37387" s="62">
        <v>4000779880</v>
      </c>
      <c r="I37387" s="63" t="s">
        <v>40390</v>
      </c>
      <c r="L37387" t="s">
        <v>40392</v>
      </c>
      <c r="N37387" s="64" t="s">
        <v>40394</v>
      </c>
      <c r="O37387" t="s">
        <v>43308</v>
      </c>
      <c r="P37387" t="s">
        <v>100415</v>
      </c>
      <c r="AS37387">
        <v>27101944</v>
      </c>
    </row>
    <row r="37388" spans="1:45" x14ac:dyDescent="0.3">
      <c r="A37388" s="60">
        <v>34762</v>
      </c>
      <c r="G37388" s="61" t="s">
        <v>96703</v>
      </c>
      <c r="H37388" s="62">
        <v>601155054</v>
      </c>
      <c r="I37388" s="63" t="s">
        <v>46930</v>
      </c>
      <c r="L37388" t="s">
        <v>46932</v>
      </c>
      <c r="N37388" s="64">
        <v>398692529</v>
      </c>
      <c r="O37388" t="s">
        <v>46934</v>
      </c>
      <c r="P37388" t="s">
        <v>101220</v>
      </c>
      <c r="AS37388">
        <v>27101944</v>
      </c>
    </row>
    <row r="37389" spans="1:45" x14ac:dyDescent="0.3">
      <c r="A37389" s="60">
        <v>29817</v>
      </c>
      <c r="G37389" s="61" t="s">
        <v>96714</v>
      </c>
      <c r="H37389" s="62">
        <v>101598393</v>
      </c>
      <c r="I37389" s="63" t="s">
        <v>43247</v>
      </c>
      <c r="L37389" t="s">
        <v>58724</v>
      </c>
      <c r="N37389" s="64" t="s">
        <v>97324</v>
      </c>
      <c r="O37389" t="s">
        <v>58725</v>
      </c>
      <c r="P37389" t="s">
        <v>97325</v>
      </c>
      <c r="AS37389">
        <v>27101944</v>
      </c>
    </row>
    <row r="37390" spans="1:45" x14ac:dyDescent="0.3">
      <c r="A37390" s="60">
        <v>31081</v>
      </c>
      <c r="G37390" s="61" t="s">
        <v>96705</v>
      </c>
      <c r="H37390" s="62">
        <v>109321393</v>
      </c>
      <c r="I37390" s="63" t="s">
        <v>50900</v>
      </c>
      <c r="L37390" t="s">
        <v>50902</v>
      </c>
      <c r="N37390" s="64">
        <v>988738683</v>
      </c>
      <c r="O37390" t="s">
        <v>50904</v>
      </c>
      <c r="P37390" t="s">
        <v>101201</v>
      </c>
      <c r="AS37390">
        <v>27101944</v>
      </c>
    </row>
    <row r="37391" spans="1:45" x14ac:dyDescent="0.3">
      <c r="A37391" s="60">
        <v>33666</v>
      </c>
      <c r="G37391" s="61" t="s">
        <v>96705</v>
      </c>
      <c r="H37391" s="62">
        <v>311026723</v>
      </c>
      <c r="I37391" s="63" t="s">
        <v>64438</v>
      </c>
      <c r="L37391" t="s">
        <v>64440</v>
      </c>
      <c r="N37391" s="64">
        <v>62786778</v>
      </c>
      <c r="O37391" t="s">
        <v>101221</v>
      </c>
      <c r="P37391" t="s">
        <v>101222</v>
      </c>
      <c r="AS37391">
        <v>27101944</v>
      </c>
    </row>
    <row r="37392" spans="1:45" x14ac:dyDescent="0.3">
      <c r="A37392" s="60">
        <v>4058</v>
      </c>
      <c r="G37392" s="61" t="s">
        <v>96735</v>
      </c>
      <c r="H37392" s="62">
        <v>101210878</v>
      </c>
      <c r="I37392" s="63" t="s">
        <v>38296</v>
      </c>
      <c r="L37392" t="s">
        <v>42772</v>
      </c>
      <c r="N37392" s="64">
        <v>24.38811608</v>
      </c>
      <c r="O37392" t="s">
        <v>42774</v>
      </c>
      <c r="P37392" t="s">
        <v>98946</v>
      </c>
      <c r="AS37392">
        <v>27101944</v>
      </c>
    </row>
    <row r="37393" spans="1:45" x14ac:dyDescent="0.3">
      <c r="A37393" s="60">
        <v>4058</v>
      </c>
      <c r="G37393" s="61" t="s">
        <v>96735</v>
      </c>
      <c r="H37393" s="62">
        <v>101210878</v>
      </c>
      <c r="I37393" s="63" t="s">
        <v>38296</v>
      </c>
      <c r="L37393" t="s">
        <v>42772</v>
      </c>
      <c r="N37393" s="64">
        <v>24.38811608</v>
      </c>
      <c r="O37393" t="s">
        <v>42774</v>
      </c>
      <c r="P37393" t="s">
        <v>98946</v>
      </c>
      <c r="AS37393">
        <v>27101944</v>
      </c>
    </row>
    <row r="37394" spans="1:45" x14ac:dyDescent="0.3">
      <c r="A37394" s="60">
        <v>4057</v>
      </c>
      <c r="G37394" s="61" t="s">
        <v>96735</v>
      </c>
      <c r="H37394" s="62">
        <v>101210878</v>
      </c>
      <c r="I37394" s="63" t="s">
        <v>38296</v>
      </c>
      <c r="L37394" t="s">
        <v>42772</v>
      </c>
      <c r="N37394" s="64">
        <v>24.38811608</v>
      </c>
      <c r="O37394" t="s">
        <v>42774</v>
      </c>
      <c r="P37394" t="s">
        <v>98946</v>
      </c>
      <c r="AS37394">
        <v>27101944</v>
      </c>
    </row>
    <row r="37395" spans="1:45" x14ac:dyDescent="0.3">
      <c r="A37395" s="60">
        <v>4056</v>
      </c>
      <c r="G37395" s="61" t="s">
        <v>96735</v>
      </c>
      <c r="H37395" s="62">
        <v>101210878</v>
      </c>
      <c r="I37395" s="63" t="s">
        <v>38296</v>
      </c>
      <c r="L37395" t="s">
        <v>42772</v>
      </c>
      <c r="N37395" s="64">
        <v>24.38811608</v>
      </c>
      <c r="O37395" t="s">
        <v>42774</v>
      </c>
      <c r="P37395" t="s">
        <v>98946</v>
      </c>
      <c r="AS37395">
        <v>27101944</v>
      </c>
    </row>
    <row r="37396" spans="1:45" x14ac:dyDescent="0.3">
      <c r="A37396" s="60">
        <v>38471</v>
      </c>
      <c r="G37396" s="61" t="s">
        <v>96732</v>
      </c>
      <c r="H37396" s="62">
        <v>3603802016</v>
      </c>
      <c r="I37396" s="63" t="s">
        <v>62555</v>
      </c>
      <c r="L37396" t="s">
        <v>62556</v>
      </c>
      <c r="N37396" s="64">
        <v>964775469</v>
      </c>
      <c r="O37396" t="s">
        <v>62558</v>
      </c>
      <c r="P37396" t="s">
        <v>100043</v>
      </c>
      <c r="AS37396">
        <v>27101944</v>
      </c>
    </row>
    <row r="37397" spans="1:45" x14ac:dyDescent="0.3">
      <c r="A37397" s="60">
        <v>4853</v>
      </c>
      <c r="G37397" s="61" t="s">
        <v>96732</v>
      </c>
      <c r="H37397" s="62">
        <v>3603294570</v>
      </c>
      <c r="I37397" s="63" t="s">
        <v>52360</v>
      </c>
      <c r="L37397" t="s">
        <v>52362</v>
      </c>
      <c r="N37397" s="64" t="s">
        <v>101223</v>
      </c>
      <c r="O37397" t="s">
        <v>51877</v>
      </c>
      <c r="P37397" t="s">
        <v>101224</v>
      </c>
      <c r="AS37397">
        <v>27101944</v>
      </c>
    </row>
    <row r="37398" spans="1:45" x14ac:dyDescent="0.3">
      <c r="A37398" s="60">
        <v>9725</v>
      </c>
      <c r="G37398" s="61" t="s">
        <v>96752</v>
      </c>
      <c r="H37398" s="62">
        <v>304295429</v>
      </c>
      <c r="I37398" s="63" t="s">
        <v>45870</v>
      </c>
      <c r="L37398" t="s">
        <v>45872</v>
      </c>
      <c r="N37398" s="64" t="s">
        <v>45874</v>
      </c>
      <c r="O37398" t="s">
        <v>45875</v>
      </c>
      <c r="P37398" t="s">
        <v>101225</v>
      </c>
      <c r="AS37398">
        <v>27101944</v>
      </c>
    </row>
    <row r="37399" spans="1:45" x14ac:dyDescent="0.3">
      <c r="A37399" s="60">
        <v>4920</v>
      </c>
      <c r="G37399" s="61" t="s">
        <v>96869</v>
      </c>
      <c r="H37399" s="62">
        <v>4601141771</v>
      </c>
      <c r="I37399" s="63" t="s">
        <v>46236</v>
      </c>
      <c r="L37399" t="s">
        <v>101226</v>
      </c>
      <c r="N37399" s="64">
        <v>842803765415</v>
      </c>
      <c r="O37399" t="s">
        <v>52597</v>
      </c>
      <c r="P37399" t="s">
        <v>101112</v>
      </c>
      <c r="AS37399">
        <v>27101944</v>
      </c>
    </row>
    <row r="37400" spans="1:45" x14ac:dyDescent="0.3">
      <c r="A37400" s="60">
        <v>4920</v>
      </c>
      <c r="G37400" s="61" t="s">
        <v>96869</v>
      </c>
      <c r="H37400" s="62">
        <v>4601141771</v>
      </c>
      <c r="I37400" s="63" t="s">
        <v>46236</v>
      </c>
      <c r="L37400" t="s">
        <v>101226</v>
      </c>
      <c r="N37400" s="64">
        <v>842803765415</v>
      </c>
      <c r="O37400" t="s">
        <v>52597</v>
      </c>
      <c r="P37400" t="s">
        <v>101112</v>
      </c>
      <c r="AS37400">
        <v>27101944</v>
      </c>
    </row>
    <row r="37401" spans="1:45" x14ac:dyDescent="0.3">
      <c r="A37401" s="60">
        <v>36070</v>
      </c>
      <c r="G37401" s="61" t="s">
        <v>96869</v>
      </c>
      <c r="H37401" s="62">
        <v>2300834634</v>
      </c>
      <c r="I37401" s="63" t="s">
        <v>41592</v>
      </c>
      <c r="L37401" t="s">
        <v>52426</v>
      </c>
      <c r="N37401" s="64">
        <v>2432262545</v>
      </c>
      <c r="O37401" t="s">
        <v>51776</v>
      </c>
      <c r="P37401" t="s">
        <v>98506</v>
      </c>
      <c r="AS37401">
        <v>27101944</v>
      </c>
    </row>
    <row r="37402" spans="1:45" x14ac:dyDescent="0.3">
      <c r="A37402" s="60">
        <v>4034</v>
      </c>
      <c r="G37402" s="61" t="s">
        <v>96735</v>
      </c>
      <c r="H37402" s="62">
        <v>3601033213</v>
      </c>
      <c r="I37402" s="63" t="s">
        <v>37912</v>
      </c>
      <c r="L37402" t="s">
        <v>42623</v>
      </c>
      <c r="N37402" s="64">
        <v>616255999</v>
      </c>
      <c r="O37402" t="s">
        <v>42625</v>
      </c>
      <c r="P37402" t="s">
        <v>96951</v>
      </c>
      <c r="AS37402">
        <v>27101944</v>
      </c>
    </row>
    <row r="37403" spans="1:45" x14ac:dyDescent="0.3">
      <c r="A37403" s="60">
        <v>4031</v>
      </c>
      <c r="G37403" s="61" t="s">
        <v>96735</v>
      </c>
      <c r="H37403" s="62">
        <v>3601033213</v>
      </c>
      <c r="I37403" s="63" t="s">
        <v>37912</v>
      </c>
      <c r="L37403" t="s">
        <v>42623</v>
      </c>
      <c r="N37403" s="64">
        <v>616255999</v>
      </c>
      <c r="O37403" t="s">
        <v>42625</v>
      </c>
      <c r="P37403" t="s">
        <v>96951</v>
      </c>
      <c r="AS37403">
        <v>27101944</v>
      </c>
    </row>
    <row r="37404" spans="1:45" x14ac:dyDescent="0.3">
      <c r="A37404" s="60">
        <v>35845</v>
      </c>
      <c r="G37404" s="61" t="s">
        <v>96869</v>
      </c>
      <c r="H37404" s="62">
        <v>2300272632</v>
      </c>
      <c r="I37404" s="63" t="s">
        <v>45380</v>
      </c>
      <c r="L37404" t="s">
        <v>49808</v>
      </c>
      <c r="N37404" s="64">
        <v>2413634999</v>
      </c>
      <c r="O37404" t="s">
        <v>49810</v>
      </c>
      <c r="P37404" t="s">
        <v>100002</v>
      </c>
      <c r="AS37404">
        <v>27101944</v>
      </c>
    </row>
    <row r="37405" spans="1:45" x14ac:dyDescent="0.3">
      <c r="A37405" s="60">
        <v>36472</v>
      </c>
      <c r="G37405" s="61" t="s">
        <v>96730</v>
      </c>
      <c r="H37405" s="62">
        <v>2400867376</v>
      </c>
      <c r="I37405" s="63" t="s">
        <v>44913</v>
      </c>
      <c r="L37405" t="s">
        <v>44915</v>
      </c>
      <c r="N37405" s="64">
        <v>987248213</v>
      </c>
      <c r="O37405" t="s">
        <v>62875</v>
      </c>
      <c r="P37405" t="s">
        <v>101227</v>
      </c>
      <c r="AS37405">
        <v>27101944</v>
      </c>
    </row>
    <row r="37406" spans="1:45" x14ac:dyDescent="0.3">
      <c r="A37406" s="60">
        <v>35846</v>
      </c>
      <c r="G37406" s="61" t="s">
        <v>96869</v>
      </c>
      <c r="H37406" s="62">
        <v>2300272632</v>
      </c>
      <c r="I37406" s="63" t="s">
        <v>45380</v>
      </c>
      <c r="L37406" t="s">
        <v>49808</v>
      </c>
      <c r="N37406" s="64">
        <v>2413634999</v>
      </c>
      <c r="O37406" t="s">
        <v>49810</v>
      </c>
      <c r="P37406" t="s">
        <v>100002</v>
      </c>
      <c r="AS37406">
        <v>27101944</v>
      </c>
    </row>
    <row r="37407" spans="1:45" x14ac:dyDescent="0.3">
      <c r="A37407" s="60">
        <v>35846</v>
      </c>
      <c r="G37407" s="61" t="s">
        <v>96869</v>
      </c>
      <c r="H37407" s="62">
        <v>2300272632</v>
      </c>
      <c r="I37407" s="63" t="s">
        <v>45380</v>
      </c>
      <c r="L37407" t="s">
        <v>49808</v>
      </c>
      <c r="N37407" s="64">
        <v>2413634999</v>
      </c>
      <c r="O37407" t="s">
        <v>49810</v>
      </c>
      <c r="P37407" t="s">
        <v>100002</v>
      </c>
      <c r="AS37407">
        <v>27101944</v>
      </c>
    </row>
    <row r="37408" spans="1:45" x14ac:dyDescent="0.3">
      <c r="A37408" s="60">
        <v>35846</v>
      </c>
      <c r="G37408" s="61" t="s">
        <v>96869</v>
      </c>
      <c r="H37408" s="62">
        <v>2300272632</v>
      </c>
      <c r="I37408" s="63" t="s">
        <v>45380</v>
      </c>
      <c r="L37408" t="s">
        <v>49808</v>
      </c>
      <c r="N37408" s="64">
        <v>2413634999</v>
      </c>
      <c r="O37408" t="s">
        <v>49810</v>
      </c>
      <c r="P37408" t="s">
        <v>100002</v>
      </c>
      <c r="AS37408">
        <v>27101944</v>
      </c>
    </row>
    <row r="37409" spans="1:45" x14ac:dyDescent="0.3">
      <c r="A37409" s="60">
        <v>35846</v>
      </c>
      <c r="G37409" s="61" t="s">
        <v>96869</v>
      </c>
      <c r="H37409" s="62">
        <v>2300272632</v>
      </c>
      <c r="I37409" s="63" t="s">
        <v>45380</v>
      </c>
      <c r="L37409" t="s">
        <v>49808</v>
      </c>
      <c r="N37409" s="64">
        <v>2413634999</v>
      </c>
      <c r="O37409" t="s">
        <v>49810</v>
      </c>
      <c r="P37409" t="s">
        <v>100002</v>
      </c>
      <c r="AS37409">
        <v>27101944</v>
      </c>
    </row>
    <row r="37410" spans="1:45" x14ac:dyDescent="0.3">
      <c r="A37410" s="60">
        <v>35846</v>
      </c>
      <c r="G37410" s="61" t="s">
        <v>96869</v>
      </c>
      <c r="H37410" s="62">
        <v>2300272632</v>
      </c>
      <c r="I37410" s="63" t="s">
        <v>45380</v>
      </c>
      <c r="L37410" t="s">
        <v>49808</v>
      </c>
      <c r="N37410" s="64">
        <v>2413634999</v>
      </c>
      <c r="O37410" t="s">
        <v>49810</v>
      </c>
      <c r="P37410" t="s">
        <v>100002</v>
      </c>
      <c r="AS37410">
        <v>27101944</v>
      </c>
    </row>
    <row r="37411" spans="1:45" x14ac:dyDescent="0.3">
      <c r="A37411" s="60">
        <v>35846</v>
      </c>
      <c r="G37411" s="61" t="s">
        <v>96869</v>
      </c>
      <c r="H37411" s="62">
        <v>2300272632</v>
      </c>
      <c r="I37411" s="63" t="s">
        <v>45380</v>
      </c>
      <c r="L37411" t="s">
        <v>49808</v>
      </c>
      <c r="N37411" s="64">
        <v>2413634999</v>
      </c>
      <c r="O37411" t="s">
        <v>49810</v>
      </c>
      <c r="P37411" t="s">
        <v>100002</v>
      </c>
      <c r="AS37411">
        <v>27101944</v>
      </c>
    </row>
    <row r="37412" spans="1:45" x14ac:dyDescent="0.3">
      <c r="A37412" s="60">
        <v>38057</v>
      </c>
      <c r="G37412" s="61" t="s">
        <v>96735</v>
      </c>
      <c r="H37412" s="62">
        <v>3601033213</v>
      </c>
      <c r="I37412" s="63" t="s">
        <v>37912</v>
      </c>
      <c r="L37412" t="s">
        <v>42623</v>
      </c>
      <c r="N37412" s="64">
        <v>616255999</v>
      </c>
      <c r="O37412" t="s">
        <v>42625</v>
      </c>
      <c r="P37412" t="s">
        <v>96951</v>
      </c>
      <c r="AS37412">
        <v>27101944</v>
      </c>
    </row>
    <row r="37413" spans="1:45" x14ac:dyDescent="0.3">
      <c r="A37413" s="60">
        <v>4035</v>
      </c>
      <c r="G37413" s="61" t="s">
        <v>96735</v>
      </c>
      <c r="H37413" s="62">
        <v>3601033213</v>
      </c>
      <c r="I37413" s="63" t="s">
        <v>37912</v>
      </c>
      <c r="L37413" t="s">
        <v>42623</v>
      </c>
      <c r="N37413" s="64">
        <v>616255999</v>
      </c>
      <c r="O37413" t="s">
        <v>42625</v>
      </c>
      <c r="P37413" t="s">
        <v>96951</v>
      </c>
      <c r="AS37413">
        <v>27101944</v>
      </c>
    </row>
    <row r="37414" spans="1:45" x14ac:dyDescent="0.3">
      <c r="A37414" s="60">
        <v>4032</v>
      </c>
      <c r="G37414" s="61" t="s">
        <v>96735</v>
      </c>
      <c r="H37414" s="62">
        <v>3601033213</v>
      </c>
      <c r="I37414" s="63" t="s">
        <v>37912</v>
      </c>
      <c r="L37414" t="s">
        <v>42623</v>
      </c>
      <c r="N37414" s="64">
        <v>616255999</v>
      </c>
      <c r="O37414" t="s">
        <v>42625</v>
      </c>
      <c r="P37414" t="s">
        <v>96951</v>
      </c>
      <c r="AS37414">
        <v>27101944</v>
      </c>
    </row>
    <row r="37415" spans="1:45" x14ac:dyDescent="0.3">
      <c r="A37415" s="60">
        <v>32114</v>
      </c>
      <c r="G37415" s="61" t="s">
        <v>96752</v>
      </c>
      <c r="H37415" s="62">
        <v>300738486</v>
      </c>
      <c r="I37415" s="63" t="s">
        <v>50416</v>
      </c>
      <c r="L37415" t="s">
        <v>50418</v>
      </c>
      <c r="N37415" s="64">
        <v>37701005</v>
      </c>
      <c r="O37415" t="s">
        <v>50420</v>
      </c>
      <c r="P37415" t="s">
        <v>101228</v>
      </c>
      <c r="AS37415">
        <v>27101944</v>
      </c>
    </row>
    <row r="37416" spans="1:45" x14ac:dyDescent="0.3">
      <c r="A37416" s="60">
        <v>4475</v>
      </c>
      <c r="G37416" s="61" t="s">
        <v>96730</v>
      </c>
      <c r="H37416" s="62">
        <v>700729870</v>
      </c>
      <c r="I37416" s="63" t="s">
        <v>51354</v>
      </c>
      <c r="L37416" t="s">
        <v>62622</v>
      </c>
      <c r="N37416" s="64" t="s">
        <v>62624</v>
      </c>
      <c r="O37416" t="s">
        <v>44671</v>
      </c>
      <c r="P37416" t="s">
        <v>101229</v>
      </c>
      <c r="AS37416">
        <v>27101944</v>
      </c>
    </row>
    <row r="37417" spans="1:45" x14ac:dyDescent="0.3">
      <c r="A37417" s="60">
        <v>35363</v>
      </c>
      <c r="G37417" s="61" t="s">
        <v>96752</v>
      </c>
      <c r="H37417" s="62">
        <v>900576678</v>
      </c>
      <c r="I37417" s="63" t="s">
        <v>38159</v>
      </c>
      <c r="L37417" t="s">
        <v>38161</v>
      </c>
      <c r="N37417" s="64" t="s">
        <v>38163</v>
      </c>
      <c r="O37417" t="s">
        <v>37712</v>
      </c>
      <c r="P37417" t="s">
        <v>101230</v>
      </c>
      <c r="AS37417">
        <v>27101944</v>
      </c>
    </row>
    <row r="37418" spans="1:45" x14ac:dyDescent="0.3">
      <c r="A37418" s="60">
        <v>37634</v>
      </c>
      <c r="G37418" s="61" t="s">
        <v>96732</v>
      </c>
      <c r="H37418" s="62">
        <v>3600718951</v>
      </c>
      <c r="I37418" s="63" t="s">
        <v>49463</v>
      </c>
      <c r="L37418" t="s">
        <v>54709</v>
      </c>
      <c r="N37418" s="64" t="s">
        <v>38317</v>
      </c>
      <c r="O37418" t="s">
        <v>101231</v>
      </c>
      <c r="P37418" t="s">
        <v>101232</v>
      </c>
      <c r="AS37418">
        <v>27101944</v>
      </c>
    </row>
    <row r="37419" spans="1:45" x14ac:dyDescent="0.3">
      <c r="A37419" s="60">
        <v>4033</v>
      </c>
      <c r="G37419" s="61" t="s">
        <v>96735</v>
      </c>
      <c r="H37419" s="62">
        <v>3601033213</v>
      </c>
      <c r="I37419" s="63" t="s">
        <v>37912</v>
      </c>
      <c r="L37419" t="s">
        <v>42623</v>
      </c>
      <c r="N37419" s="64">
        <v>616255999</v>
      </c>
      <c r="O37419" t="s">
        <v>42625</v>
      </c>
      <c r="P37419" t="s">
        <v>96951</v>
      </c>
      <c r="AS37419">
        <v>27101944</v>
      </c>
    </row>
    <row r="37420" spans="1:45" x14ac:dyDescent="0.3">
      <c r="A37420" s="60">
        <v>32115</v>
      </c>
      <c r="G37420" s="61" t="s">
        <v>96752</v>
      </c>
      <c r="H37420" s="62">
        <v>300738486</v>
      </c>
      <c r="I37420" s="63" t="s">
        <v>50416</v>
      </c>
      <c r="L37420" t="s">
        <v>50418</v>
      </c>
      <c r="N37420" s="64">
        <v>37701005</v>
      </c>
      <c r="O37420" t="s">
        <v>50420</v>
      </c>
      <c r="P37420" t="s">
        <v>101228</v>
      </c>
      <c r="AS37420">
        <v>27101944</v>
      </c>
    </row>
    <row r="37421" spans="1:45" x14ac:dyDescent="0.3">
      <c r="A37421" s="60">
        <v>4428</v>
      </c>
      <c r="G37421" s="61" t="s">
        <v>96869</v>
      </c>
      <c r="H37421" s="62">
        <v>3600524089</v>
      </c>
      <c r="I37421" s="63" t="s">
        <v>39231</v>
      </c>
      <c r="L37421" t="s">
        <v>39233</v>
      </c>
      <c r="N37421" s="64">
        <v>2838240300</v>
      </c>
      <c r="O37421" t="s">
        <v>39641</v>
      </c>
      <c r="P37421" t="s">
        <v>99683</v>
      </c>
      <c r="AS37421">
        <v>27101944</v>
      </c>
    </row>
    <row r="37422" spans="1:45" x14ac:dyDescent="0.3">
      <c r="A37422" s="60">
        <v>4428</v>
      </c>
      <c r="G37422" s="61" t="s">
        <v>96869</v>
      </c>
      <c r="H37422" s="62">
        <v>3600524089</v>
      </c>
      <c r="I37422" s="63" t="s">
        <v>39231</v>
      </c>
      <c r="L37422" t="s">
        <v>39233</v>
      </c>
      <c r="N37422" s="64">
        <v>2838240300</v>
      </c>
      <c r="O37422" t="s">
        <v>39641</v>
      </c>
      <c r="P37422" t="s">
        <v>99683</v>
      </c>
      <c r="AS37422">
        <v>27101944</v>
      </c>
    </row>
    <row r="37423" spans="1:45" x14ac:dyDescent="0.3">
      <c r="A37423" s="60">
        <v>4428</v>
      </c>
      <c r="G37423" s="61" t="s">
        <v>96869</v>
      </c>
      <c r="H37423" s="62">
        <v>3600524089</v>
      </c>
      <c r="I37423" s="63" t="s">
        <v>39231</v>
      </c>
      <c r="L37423" t="s">
        <v>39233</v>
      </c>
      <c r="N37423" s="64">
        <v>2838240300</v>
      </c>
      <c r="O37423" t="s">
        <v>39641</v>
      </c>
      <c r="P37423" t="s">
        <v>99683</v>
      </c>
      <c r="AS37423">
        <v>27101944</v>
      </c>
    </row>
    <row r="37424" spans="1:45" x14ac:dyDescent="0.3">
      <c r="A37424" s="60">
        <v>9663</v>
      </c>
      <c r="G37424" s="61" t="s">
        <v>96752</v>
      </c>
      <c r="H37424" s="62">
        <v>3600524089</v>
      </c>
      <c r="I37424" s="63" t="s">
        <v>39231</v>
      </c>
      <c r="L37424" t="s">
        <v>39233</v>
      </c>
      <c r="N37424" s="64">
        <v>2838240300</v>
      </c>
      <c r="O37424" t="s">
        <v>39235</v>
      </c>
      <c r="P37424" t="s">
        <v>97076</v>
      </c>
      <c r="AS37424">
        <v>27101944</v>
      </c>
    </row>
    <row r="37425" spans="1:45" x14ac:dyDescent="0.3">
      <c r="A37425" s="60">
        <v>35185</v>
      </c>
      <c r="G37425" s="61" t="s">
        <v>96730</v>
      </c>
      <c r="H37425" s="62">
        <v>801222413</v>
      </c>
      <c r="I37425" s="63" t="s">
        <v>52336</v>
      </c>
      <c r="L37425" t="s">
        <v>52338</v>
      </c>
      <c r="N37425" s="64">
        <v>2203867834</v>
      </c>
      <c r="O37425" t="s">
        <v>49669</v>
      </c>
      <c r="P37425" t="s">
        <v>98320</v>
      </c>
      <c r="AS37425">
        <v>27101944</v>
      </c>
    </row>
    <row r="37426" spans="1:45" x14ac:dyDescent="0.3">
      <c r="A37426" s="60">
        <v>9659</v>
      </c>
      <c r="G37426" s="61" t="s">
        <v>96752</v>
      </c>
      <c r="H37426" s="62">
        <v>3600524089</v>
      </c>
      <c r="I37426" s="63" t="s">
        <v>39231</v>
      </c>
      <c r="L37426" t="s">
        <v>39233</v>
      </c>
      <c r="N37426" s="64">
        <v>2838240300</v>
      </c>
      <c r="O37426" t="s">
        <v>39235</v>
      </c>
      <c r="P37426" t="s">
        <v>97076</v>
      </c>
      <c r="AS37426">
        <v>27101944</v>
      </c>
    </row>
    <row r="37427" spans="1:45" x14ac:dyDescent="0.3">
      <c r="A37427" s="60">
        <v>29502</v>
      </c>
      <c r="G37427" s="61" t="s">
        <v>97213</v>
      </c>
      <c r="H37427" s="62">
        <v>101125340</v>
      </c>
      <c r="I37427" s="63" t="s">
        <v>40654</v>
      </c>
      <c r="L37427" t="s">
        <v>40656</v>
      </c>
      <c r="N37427" s="64" t="s">
        <v>40658</v>
      </c>
      <c r="O37427" t="s">
        <v>101233</v>
      </c>
      <c r="P37427" t="s">
        <v>101234</v>
      </c>
      <c r="AS37427">
        <v>27101944</v>
      </c>
    </row>
    <row r="37428" spans="1:45" x14ac:dyDescent="0.3">
      <c r="A37428" s="60">
        <v>37160</v>
      </c>
      <c r="G37428" s="61" t="s">
        <v>97213</v>
      </c>
      <c r="H37428" s="62">
        <v>3600253135</v>
      </c>
      <c r="I37428" s="63" t="s">
        <v>51873</v>
      </c>
      <c r="L37428" t="s">
        <v>51875</v>
      </c>
      <c r="N37428" s="64">
        <v>2513.83628</v>
      </c>
      <c r="O37428" t="s">
        <v>51877</v>
      </c>
      <c r="P37428" t="s">
        <v>101224</v>
      </c>
      <c r="AS37428">
        <v>27101944</v>
      </c>
    </row>
    <row r="37429" spans="1:45" x14ac:dyDescent="0.3">
      <c r="A37429" s="60">
        <v>35925</v>
      </c>
      <c r="G37429" s="61" t="s">
        <v>96732</v>
      </c>
      <c r="H37429" s="62">
        <v>2300325531</v>
      </c>
      <c r="I37429" s="63" t="s">
        <v>41231</v>
      </c>
      <c r="L37429" t="s">
        <v>41233</v>
      </c>
      <c r="N37429" s="64">
        <v>2413617840</v>
      </c>
      <c r="O37429" t="s">
        <v>76231</v>
      </c>
      <c r="P37429" t="s">
        <v>98179</v>
      </c>
      <c r="AS37429">
        <v>27101944</v>
      </c>
    </row>
    <row r="37430" spans="1:45" x14ac:dyDescent="0.3">
      <c r="A37430" s="60">
        <v>32116</v>
      </c>
      <c r="G37430" s="61" t="s">
        <v>96752</v>
      </c>
      <c r="H37430" s="62">
        <v>300738486</v>
      </c>
      <c r="I37430" s="63" t="s">
        <v>50416</v>
      </c>
      <c r="L37430" t="s">
        <v>50418</v>
      </c>
      <c r="N37430" s="64">
        <v>37701005</v>
      </c>
      <c r="O37430" t="s">
        <v>50420</v>
      </c>
      <c r="P37430" t="s">
        <v>101228</v>
      </c>
      <c r="AS37430">
        <v>27101944</v>
      </c>
    </row>
    <row r="37431" spans="1:45" x14ac:dyDescent="0.3">
      <c r="A37431" s="60">
        <v>31831</v>
      </c>
      <c r="G37431" s="61" t="s">
        <v>96752</v>
      </c>
      <c r="H37431" s="62">
        <v>201932852</v>
      </c>
      <c r="I37431" s="63" t="s">
        <v>59525</v>
      </c>
      <c r="L37431" t="s">
        <v>71618</v>
      </c>
      <c r="N37431" s="64">
        <v>313528955</v>
      </c>
      <c r="O37431" t="s">
        <v>43623</v>
      </c>
      <c r="P37431" t="s">
        <v>101235</v>
      </c>
      <c r="AS37431">
        <v>27101944</v>
      </c>
    </row>
    <row r="37432" spans="1:45" x14ac:dyDescent="0.3">
      <c r="A37432" s="60">
        <v>31880</v>
      </c>
      <c r="G37432" s="61" t="s">
        <v>96869</v>
      </c>
      <c r="H37432" s="62">
        <v>202068339</v>
      </c>
      <c r="I37432" s="63" t="s">
        <v>69968</v>
      </c>
      <c r="L37432" t="s">
        <v>69969</v>
      </c>
      <c r="N37432" s="64">
        <v>338690904</v>
      </c>
      <c r="O37432" t="s">
        <v>46685</v>
      </c>
      <c r="P37432" t="s">
        <v>100079</v>
      </c>
      <c r="AS37432">
        <v>27101944</v>
      </c>
    </row>
    <row r="37433" spans="1:45" x14ac:dyDescent="0.3">
      <c r="A37433" s="60">
        <v>31430</v>
      </c>
      <c r="G37433" s="61" t="s">
        <v>96730</v>
      </c>
      <c r="H37433" s="62">
        <v>201186139</v>
      </c>
      <c r="I37433" s="63" t="s">
        <v>47617</v>
      </c>
      <c r="L37433" t="s">
        <v>47619</v>
      </c>
      <c r="N37433" s="64">
        <v>313.88439820000002</v>
      </c>
      <c r="O37433" t="s">
        <v>50431</v>
      </c>
      <c r="P37433" t="s">
        <v>101236</v>
      </c>
      <c r="AS37433">
        <v>27101944</v>
      </c>
    </row>
    <row r="37434" spans="1:45" x14ac:dyDescent="0.3">
      <c r="A37434" s="60">
        <v>31441</v>
      </c>
      <c r="G37434" s="61" t="s">
        <v>97213</v>
      </c>
      <c r="H37434" s="62">
        <v>201206353</v>
      </c>
      <c r="I37434" s="63" t="s">
        <v>44631</v>
      </c>
      <c r="L37434" t="s">
        <v>44633</v>
      </c>
      <c r="N37434" s="64" t="s">
        <v>37709</v>
      </c>
      <c r="O37434" t="s">
        <v>44635</v>
      </c>
      <c r="P37434" t="s">
        <v>99754</v>
      </c>
      <c r="AS37434">
        <v>27101944</v>
      </c>
    </row>
    <row r="37435" spans="1:45" x14ac:dyDescent="0.3">
      <c r="A37435" s="60">
        <v>35186</v>
      </c>
      <c r="G37435" s="61" t="s">
        <v>96730</v>
      </c>
      <c r="H37435" s="62">
        <v>801222413</v>
      </c>
      <c r="I37435" s="63" t="s">
        <v>52336</v>
      </c>
      <c r="L37435" t="s">
        <v>52338</v>
      </c>
      <c r="N37435" s="64">
        <v>2203867834</v>
      </c>
      <c r="O37435" t="s">
        <v>49669</v>
      </c>
      <c r="P37435" t="s">
        <v>98320</v>
      </c>
      <c r="AS37435">
        <v>27101944</v>
      </c>
    </row>
    <row r="37436" spans="1:45" x14ac:dyDescent="0.3">
      <c r="A37436" s="60">
        <v>35187</v>
      </c>
      <c r="G37436" s="61" t="s">
        <v>96730</v>
      </c>
      <c r="H37436" s="62">
        <v>801222413</v>
      </c>
      <c r="I37436" s="63" t="s">
        <v>52336</v>
      </c>
      <c r="L37436" t="s">
        <v>52338</v>
      </c>
      <c r="N37436" s="64">
        <v>2203867834</v>
      </c>
      <c r="O37436" t="s">
        <v>49669</v>
      </c>
      <c r="P37436" t="s">
        <v>98320</v>
      </c>
      <c r="AS37436">
        <v>27101944</v>
      </c>
    </row>
    <row r="37437" spans="1:45" x14ac:dyDescent="0.3">
      <c r="A37437" s="60">
        <v>32117</v>
      </c>
      <c r="G37437" s="61" t="s">
        <v>96752</v>
      </c>
      <c r="H37437" s="62">
        <v>300738486</v>
      </c>
      <c r="I37437" s="63" t="s">
        <v>50416</v>
      </c>
      <c r="L37437" t="s">
        <v>50418</v>
      </c>
      <c r="N37437" s="64">
        <v>37701005</v>
      </c>
      <c r="O37437" t="s">
        <v>50420</v>
      </c>
      <c r="P37437" t="s">
        <v>101228</v>
      </c>
      <c r="AS37437">
        <v>27101944</v>
      </c>
    </row>
    <row r="37438" spans="1:45" x14ac:dyDescent="0.3">
      <c r="A37438" s="60">
        <v>39208</v>
      </c>
      <c r="G37438" s="61" t="s">
        <v>96735</v>
      </c>
      <c r="H37438" s="62">
        <v>3702528269</v>
      </c>
      <c r="I37438" s="63" t="s">
        <v>44740</v>
      </c>
      <c r="L37438" t="s">
        <v>66565</v>
      </c>
      <c r="N37438" s="64" t="s">
        <v>97744</v>
      </c>
      <c r="O37438" t="s">
        <v>40690</v>
      </c>
      <c r="P37438" t="s">
        <v>100045</v>
      </c>
      <c r="AS37438">
        <v>27101944</v>
      </c>
    </row>
    <row r="37439" spans="1:45" x14ac:dyDescent="0.3">
      <c r="A37439" s="60">
        <v>35926</v>
      </c>
      <c r="G37439" s="61" t="s">
        <v>96732</v>
      </c>
      <c r="H37439" s="62">
        <v>2300325531</v>
      </c>
      <c r="I37439" s="63" t="s">
        <v>41231</v>
      </c>
      <c r="L37439" t="s">
        <v>41630</v>
      </c>
      <c r="N37439" s="64">
        <v>2413617840</v>
      </c>
      <c r="O37439" t="s">
        <v>51853</v>
      </c>
      <c r="P37439" t="s">
        <v>101237</v>
      </c>
      <c r="AS37439">
        <v>27101944</v>
      </c>
    </row>
    <row r="37440" spans="1:45" x14ac:dyDescent="0.3">
      <c r="A37440" s="60">
        <v>39209</v>
      </c>
      <c r="G37440" s="61" t="s">
        <v>96735</v>
      </c>
      <c r="H37440" s="62">
        <v>3702528269</v>
      </c>
      <c r="I37440" s="63" t="s">
        <v>44740</v>
      </c>
      <c r="L37440" t="s">
        <v>66565</v>
      </c>
      <c r="N37440" s="64" t="s">
        <v>97744</v>
      </c>
      <c r="O37440" t="s">
        <v>40690</v>
      </c>
      <c r="P37440" t="s">
        <v>100045</v>
      </c>
      <c r="AS37440">
        <v>27101944</v>
      </c>
    </row>
    <row r="37441" spans="1:45" x14ac:dyDescent="0.3">
      <c r="A37441" s="60">
        <v>35927</v>
      </c>
      <c r="G37441" s="61" t="s">
        <v>96732</v>
      </c>
      <c r="H37441" s="62">
        <v>2300325531</v>
      </c>
      <c r="I37441" s="63" t="s">
        <v>41231</v>
      </c>
      <c r="L37441" t="s">
        <v>41233</v>
      </c>
      <c r="N37441" s="64">
        <v>2413617840</v>
      </c>
      <c r="O37441" t="s">
        <v>76231</v>
      </c>
      <c r="P37441" t="s">
        <v>98179</v>
      </c>
      <c r="AS37441">
        <v>27101944</v>
      </c>
    </row>
    <row r="37442" spans="1:45" x14ac:dyDescent="0.3">
      <c r="A37442" s="60">
        <v>39881</v>
      </c>
      <c r="G37442" s="61" t="s">
        <v>96869</v>
      </c>
      <c r="H37442" s="62">
        <v>101264760001</v>
      </c>
      <c r="I37442" s="63" t="s">
        <v>38736</v>
      </c>
      <c r="L37442" t="s">
        <v>88536</v>
      </c>
      <c r="N37442" s="64">
        <v>2223765371</v>
      </c>
      <c r="O37442" t="s">
        <v>88538</v>
      </c>
      <c r="P37442" t="s">
        <v>101238</v>
      </c>
      <c r="AS37442">
        <v>27101944</v>
      </c>
    </row>
    <row r="37443" spans="1:45" x14ac:dyDescent="0.3">
      <c r="A37443" s="60">
        <v>38731</v>
      </c>
      <c r="G37443" s="61" t="s">
        <v>96869</v>
      </c>
      <c r="H37443" s="62">
        <v>3700579275</v>
      </c>
      <c r="I37443" s="63" t="s">
        <v>45045</v>
      </c>
      <c r="L37443" t="s">
        <v>45047</v>
      </c>
      <c r="N37443" s="64">
        <v>6503767094</v>
      </c>
      <c r="O37443" t="s">
        <v>45049</v>
      </c>
      <c r="P37443" t="s">
        <v>101239</v>
      </c>
      <c r="AS37443">
        <v>27101944</v>
      </c>
    </row>
    <row r="37444" spans="1:45" x14ac:dyDescent="0.3">
      <c r="A37444" s="60">
        <v>39210</v>
      </c>
      <c r="G37444" s="61" t="s">
        <v>96735</v>
      </c>
      <c r="H37444" s="62">
        <v>3702528269</v>
      </c>
      <c r="I37444" s="63" t="s">
        <v>44740</v>
      </c>
      <c r="L37444" t="s">
        <v>66565</v>
      </c>
      <c r="N37444" s="64" t="s">
        <v>97744</v>
      </c>
      <c r="O37444" t="s">
        <v>40690</v>
      </c>
      <c r="P37444" t="s">
        <v>100045</v>
      </c>
      <c r="AS37444">
        <v>27101944</v>
      </c>
    </row>
    <row r="37445" spans="1:45" x14ac:dyDescent="0.3">
      <c r="A37445" s="60">
        <v>39211</v>
      </c>
      <c r="G37445" s="61" t="s">
        <v>96735</v>
      </c>
      <c r="H37445" s="62">
        <v>3702528269</v>
      </c>
      <c r="I37445" s="63" t="s">
        <v>44740</v>
      </c>
      <c r="L37445" t="s">
        <v>66565</v>
      </c>
      <c r="N37445" s="64" t="s">
        <v>97744</v>
      </c>
      <c r="O37445" t="s">
        <v>40690</v>
      </c>
      <c r="P37445" t="s">
        <v>100045</v>
      </c>
      <c r="AS37445">
        <v>27101944</v>
      </c>
    </row>
    <row r="37446" spans="1:45" x14ac:dyDescent="0.3">
      <c r="A37446" s="60">
        <v>34924</v>
      </c>
      <c r="G37446" s="61" t="s">
        <v>96732</v>
      </c>
      <c r="H37446" s="62">
        <v>800264604</v>
      </c>
      <c r="I37446" s="63" t="s">
        <v>42675</v>
      </c>
      <c r="L37446" t="s">
        <v>42677</v>
      </c>
      <c r="N37446" s="64">
        <v>220.38921569999999</v>
      </c>
      <c r="O37446" t="s">
        <v>37712</v>
      </c>
      <c r="P37446" t="s">
        <v>97215</v>
      </c>
      <c r="AS37446">
        <v>27101944</v>
      </c>
    </row>
    <row r="37447" spans="1:45" x14ac:dyDescent="0.3">
      <c r="A37447" s="60">
        <v>4779</v>
      </c>
      <c r="G37447" s="61" t="s">
        <v>96735</v>
      </c>
      <c r="H37447" s="62">
        <v>313519932</v>
      </c>
      <c r="I37447" s="63" t="s">
        <v>52206</v>
      </c>
      <c r="L37447" t="s">
        <v>52208</v>
      </c>
      <c r="N37447" s="64" t="s">
        <v>52210</v>
      </c>
      <c r="O37447" t="s">
        <v>51877</v>
      </c>
      <c r="P37447" t="s">
        <v>101240</v>
      </c>
      <c r="AS37447">
        <v>27101944</v>
      </c>
    </row>
    <row r="37448" spans="1:45" x14ac:dyDescent="0.3">
      <c r="A37448" s="60">
        <v>4456</v>
      </c>
      <c r="G37448" s="61" t="s">
        <v>96730</v>
      </c>
      <c r="H37448" s="62">
        <v>312219076</v>
      </c>
      <c r="I37448" s="63" t="s">
        <v>40202</v>
      </c>
      <c r="L37448" t="s">
        <v>40204</v>
      </c>
      <c r="N37448" s="64">
        <v>2836201410</v>
      </c>
      <c r="O37448" t="s">
        <v>40206</v>
      </c>
      <c r="P37448" t="s">
        <v>100123</v>
      </c>
      <c r="AS37448">
        <v>27101944</v>
      </c>
    </row>
    <row r="37449" spans="1:45" x14ac:dyDescent="0.3">
      <c r="A37449" s="60">
        <v>15752</v>
      </c>
      <c r="G37449" s="61" t="s">
        <v>96730</v>
      </c>
      <c r="H37449" s="62">
        <v>312219076</v>
      </c>
      <c r="I37449" s="63" t="s">
        <v>40202</v>
      </c>
      <c r="L37449" t="s">
        <v>40204</v>
      </c>
      <c r="N37449" s="64">
        <v>2836201410</v>
      </c>
      <c r="O37449" t="s">
        <v>40206</v>
      </c>
      <c r="P37449" t="s">
        <v>100123</v>
      </c>
      <c r="AS37449">
        <v>27101944</v>
      </c>
    </row>
    <row r="37450" spans="1:45" x14ac:dyDescent="0.3">
      <c r="A37450" s="60">
        <v>36778</v>
      </c>
      <c r="G37450" s="61" t="s">
        <v>96752</v>
      </c>
      <c r="H37450" s="62">
        <v>2500581765</v>
      </c>
      <c r="I37450" s="63" t="s">
        <v>41679</v>
      </c>
      <c r="L37450" t="s">
        <v>94689</v>
      </c>
      <c r="N37450" s="64">
        <v>2113816889</v>
      </c>
      <c r="O37450" t="s">
        <v>61323</v>
      </c>
      <c r="P37450" t="s">
        <v>101241</v>
      </c>
      <c r="AS37450">
        <v>27101944</v>
      </c>
    </row>
    <row r="37451" spans="1:45" x14ac:dyDescent="0.3">
      <c r="A37451" s="60">
        <v>35928</v>
      </c>
      <c r="G37451" s="61" t="s">
        <v>96732</v>
      </c>
      <c r="H37451" s="62">
        <v>2300325531</v>
      </c>
      <c r="I37451" s="63" t="s">
        <v>41231</v>
      </c>
      <c r="L37451" t="s">
        <v>41630</v>
      </c>
      <c r="N37451" s="64">
        <v>2413617840</v>
      </c>
      <c r="O37451" t="s">
        <v>51853</v>
      </c>
      <c r="P37451" t="s">
        <v>101237</v>
      </c>
      <c r="AS37451">
        <v>27101944</v>
      </c>
    </row>
    <row r="37452" spans="1:45" x14ac:dyDescent="0.3">
      <c r="A37452" s="60">
        <v>15753</v>
      </c>
      <c r="G37452" s="61" t="s">
        <v>96730</v>
      </c>
      <c r="H37452" s="62">
        <v>312219076</v>
      </c>
      <c r="I37452" s="63" t="s">
        <v>40202</v>
      </c>
      <c r="L37452" t="s">
        <v>40204</v>
      </c>
      <c r="N37452" s="64">
        <v>2836201410</v>
      </c>
      <c r="O37452" t="s">
        <v>40206</v>
      </c>
      <c r="P37452" t="s">
        <v>100123</v>
      </c>
      <c r="AS37452">
        <v>27101944</v>
      </c>
    </row>
    <row r="37453" spans="1:45" x14ac:dyDescent="0.3">
      <c r="A37453" s="60">
        <v>36449</v>
      </c>
      <c r="G37453" s="61" t="s">
        <v>96735</v>
      </c>
      <c r="H37453" s="62">
        <v>2400830425</v>
      </c>
      <c r="I37453" s="63" t="s">
        <v>74175</v>
      </c>
      <c r="L37453" t="s">
        <v>74177</v>
      </c>
      <c r="N37453" s="64">
        <v>842391989</v>
      </c>
      <c r="O37453" t="s">
        <v>51788</v>
      </c>
      <c r="P37453" t="s">
        <v>101242</v>
      </c>
      <c r="AS37453">
        <v>27101944</v>
      </c>
    </row>
    <row r="37454" spans="1:45" x14ac:dyDescent="0.3">
      <c r="A37454" s="60">
        <v>34994</v>
      </c>
      <c r="G37454" s="61" t="s">
        <v>96752</v>
      </c>
      <c r="H37454" s="62">
        <v>800304247</v>
      </c>
      <c r="I37454" s="63" t="s">
        <v>59480</v>
      </c>
      <c r="L37454" t="s">
        <v>59482</v>
      </c>
      <c r="N37454" s="64" t="s">
        <v>59484</v>
      </c>
      <c r="O37454" t="s">
        <v>41255</v>
      </c>
      <c r="P37454" t="s">
        <v>99893</v>
      </c>
      <c r="AS37454">
        <v>27101944</v>
      </c>
    </row>
    <row r="37455" spans="1:45" x14ac:dyDescent="0.3">
      <c r="A37455" s="60">
        <v>39587</v>
      </c>
      <c r="G37455" s="61" t="s">
        <v>96732</v>
      </c>
      <c r="H37455" s="62">
        <v>4300756884</v>
      </c>
      <c r="I37455" s="63" t="s">
        <v>54851</v>
      </c>
      <c r="L37455" t="s">
        <v>54853</v>
      </c>
      <c r="N37455" s="64">
        <v>932548189</v>
      </c>
      <c r="O37455" t="s">
        <v>101243</v>
      </c>
      <c r="P37455" t="s">
        <v>101244</v>
      </c>
      <c r="AS37455">
        <v>27101944</v>
      </c>
    </row>
    <row r="37456" spans="1:45" x14ac:dyDescent="0.3">
      <c r="A37456" s="60">
        <v>33826</v>
      </c>
      <c r="G37456" s="61" t="s">
        <v>96730</v>
      </c>
      <c r="H37456" s="62">
        <v>312219076</v>
      </c>
      <c r="I37456" s="63" t="s">
        <v>40202</v>
      </c>
      <c r="L37456" t="s">
        <v>40204</v>
      </c>
      <c r="N37456" s="64">
        <v>2836201410</v>
      </c>
      <c r="O37456" t="s">
        <v>40206</v>
      </c>
      <c r="P37456" t="s">
        <v>100123</v>
      </c>
      <c r="AS37456">
        <v>27101944</v>
      </c>
    </row>
    <row r="37457" spans="1:45" x14ac:dyDescent="0.3">
      <c r="A37457" s="60">
        <v>15316</v>
      </c>
      <c r="G37457" s="61" t="s">
        <v>96732</v>
      </c>
      <c r="H37457" s="62">
        <v>300823766</v>
      </c>
      <c r="I37457" s="63" t="s">
        <v>38722</v>
      </c>
      <c r="L37457" t="s">
        <v>38724</v>
      </c>
      <c r="N37457" s="64">
        <v>8723884</v>
      </c>
      <c r="O37457" t="s">
        <v>45457</v>
      </c>
      <c r="P37457" t="s">
        <v>97201</v>
      </c>
      <c r="AS37457">
        <v>27101944</v>
      </c>
    </row>
    <row r="37458" spans="1:45" x14ac:dyDescent="0.3">
      <c r="A37458" s="60">
        <v>37127</v>
      </c>
      <c r="G37458" s="61" t="s">
        <v>96869</v>
      </c>
      <c r="H37458" s="62">
        <v>3600243024</v>
      </c>
      <c r="I37458" s="63" t="s">
        <v>76312</v>
      </c>
      <c r="L37458" t="s">
        <v>101245</v>
      </c>
      <c r="N37458" s="64" t="s">
        <v>101246</v>
      </c>
      <c r="O37458" t="s">
        <v>42479</v>
      </c>
      <c r="P37458" t="s">
        <v>101247</v>
      </c>
      <c r="AS37458">
        <v>27101944</v>
      </c>
    </row>
    <row r="37459" spans="1:45" x14ac:dyDescent="0.3">
      <c r="A37459" s="60">
        <v>33827</v>
      </c>
      <c r="G37459" s="61" t="s">
        <v>96730</v>
      </c>
      <c r="H37459" s="62">
        <v>312219076</v>
      </c>
      <c r="I37459" s="63" t="s">
        <v>40202</v>
      </c>
      <c r="L37459" t="s">
        <v>40204</v>
      </c>
      <c r="N37459" s="64">
        <v>2836201410</v>
      </c>
      <c r="O37459" t="s">
        <v>40206</v>
      </c>
      <c r="P37459" t="s">
        <v>100123</v>
      </c>
      <c r="AS37459">
        <v>27101944</v>
      </c>
    </row>
    <row r="37460" spans="1:45" x14ac:dyDescent="0.3">
      <c r="A37460" s="60">
        <v>33828</v>
      </c>
      <c r="G37460" s="61" t="s">
        <v>96730</v>
      </c>
      <c r="H37460" s="62">
        <v>312219076</v>
      </c>
      <c r="I37460" s="63" t="s">
        <v>40202</v>
      </c>
      <c r="L37460" t="s">
        <v>40204</v>
      </c>
      <c r="N37460" s="64">
        <v>2836201410</v>
      </c>
      <c r="O37460" t="s">
        <v>40206</v>
      </c>
      <c r="P37460" t="s">
        <v>100123</v>
      </c>
      <c r="AS37460">
        <v>27101944</v>
      </c>
    </row>
    <row r="37461" spans="1:45" x14ac:dyDescent="0.3">
      <c r="A37461" s="60">
        <v>33433</v>
      </c>
      <c r="G37461" s="61" t="s">
        <v>96752</v>
      </c>
      <c r="H37461" s="62">
        <v>309286918</v>
      </c>
      <c r="I37461" s="63" t="s">
        <v>43945</v>
      </c>
      <c r="L37461" t="s">
        <v>61691</v>
      </c>
      <c r="N37461" s="64" t="s">
        <v>43949</v>
      </c>
      <c r="O37461" t="s">
        <v>52904</v>
      </c>
      <c r="P37461" t="s">
        <v>97621</v>
      </c>
      <c r="AS37461">
        <v>27101944</v>
      </c>
    </row>
    <row r="37462" spans="1:45" x14ac:dyDescent="0.3">
      <c r="A37462" s="60">
        <v>35873</v>
      </c>
      <c r="G37462" s="61" t="s">
        <v>96732</v>
      </c>
      <c r="H37462" s="62">
        <v>2300302502</v>
      </c>
      <c r="I37462" s="63" t="s">
        <v>41404</v>
      </c>
      <c r="L37462" t="s">
        <v>41406</v>
      </c>
      <c r="N37462" s="64">
        <v>9366353741</v>
      </c>
      <c r="O37462" t="s">
        <v>41408</v>
      </c>
      <c r="P37462" t="s">
        <v>101248</v>
      </c>
      <c r="AS37462">
        <v>27101944</v>
      </c>
    </row>
    <row r="37463" spans="1:45" x14ac:dyDescent="0.3">
      <c r="A37463" s="60">
        <v>33829</v>
      </c>
      <c r="G37463" s="61" t="s">
        <v>96730</v>
      </c>
      <c r="H37463" s="62">
        <v>312219076</v>
      </c>
      <c r="I37463" s="63" t="s">
        <v>40202</v>
      </c>
      <c r="L37463" t="s">
        <v>40204</v>
      </c>
      <c r="N37463" s="64">
        <v>2836201410</v>
      </c>
      <c r="O37463" t="s">
        <v>40206</v>
      </c>
      <c r="P37463" t="s">
        <v>100123</v>
      </c>
      <c r="AS37463">
        <v>27101944</v>
      </c>
    </row>
    <row r="37464" spans="1:45" x14ac:dyDescent="0.3">
      <c r="A37464" s="60">
        <v>38961</v>
      </c>
      <c r="G37464" s="61" t="s">
        <v>96752</v>
      </c>
      <c r="H37464" s="62">
        <v>3700812718</v>
      </c>
      <c r="I37464" s="63" t="s">
        <v>38916</v>
      </c>
      <c r="L37464" t="s">
        <v>96954</v>
      </c>
      <c r="N37464" s="64">
        <v>274.36280729999999</v>
      </c>
      <c r="O37464" t="s">
        <v>52091</v>
      </c>
      <c r="P37464" t="s">
        <v>101249</v>
      </c>
      <c r="AS37464">
        <v>27101944</v>
      </c>
    </row>
    <row r="37465" spans="1:45" x14ac:dyDescent="0.3">
      <c r="A37465" s="60">
        <v>16678</v>
      </c>
      <c r="G37465" s="61" t="s">
        <v>96730</v>
      </c>
      <c r="H37465" s="62">
        <v>312219076</v>
      </c>
      <c r="I37465" s="63" t="s">
        <v>40202</v>
      </c>
      <c r="L37465" t="s">
        <v>40204</v>
      </c>
      <c r="N37465" s="64">
        <v>2836201410</v>
      </c>
      <c r="O37465" t="s">
        <v>40206</v>
      </c>
      <c r="P37465" t="s">
        <v>100123</v>
      </c>
      <c r="AS37465">
        <v>27101944</v>
      </c>
    </row>
    <row r="37466" spans="1:45" x14ac:dyDescent="0.3">
      <c r="A37466" s="60">
        <v>4689</v>
      </c>
      <c r="G37466" s="61" t="s">
        <v>96735</v>
      </c>
      <c r="H37466" s="62">
        <v>901002179</v>
      </c>
      <c r="I37466" s="63" t="s">
        <v>49234</v>
      </c>
      <c r="L37466" t="s">
        <v>49236</v>
      </c>
      <c r="N37466" s="64">
        <v>2213589355</v>
      </c>
      <c r="O37466" t="s">
        <v>41033</v>
      </c>
      <c r="P37466" t="s">
        <v>100099</v>
      </c>
      <c r="AS37466">
        <v>27101944</v>
      </c>
    </row>
    <row r="37467" spans="1:45" x14ac:dyDescent="0.3">
      <c r="A37467" s="60">
        <v>39867</v>
      </c>
      <c r="G37467" s="61" t="s">
        <v>96735</v>
      </c>
      <c r="H37467" s="62">
        <v>101125340002</v>
      </c>
      <c r="I37467" s="63" t="s">
        <v>40635</v>
      </c>
      <c r="L37467" t="s">
        <v>40637</v>
      </c>
      <c r="N37467" s="64" t="s">
        <v>40639</v>
      </c>
      <c r="O37467" t="s">
        <v>44456</v>
      </c>
      <c r="P37467" t="s">
        <v>101250</v>
      </c>
      <c r="AS37467">
        <v>27101944</v>
      </c>
    </row>
    <row r="37468" spans="1:45" x14ac:dyDescent="0.3">
      <c r="A37468" s="60">
        <v>32085</v>
      </c>
      <c r="G37468" s="61" t="s">
        <v>96730</v>
      </c>
      <c r="H37468" s="62">
        <v>300737411</v>
      </c>
      <c r="I37468" s="63" t="s">
        <v>38097</v>
      </c>
      <c r="L37468" t="s">
        <v>38100</v>
      </c>
      <c r="N37468" s="64" t="s">
        <v>38102</v>
      </c>
      <c r="O37468" t="s">
        <v>38103</v>
      </c>
      <c r="P37468" t="s">
        <v>100101</v>
      </c>
      <c r="AS37468">
        <v>27101944</v>
      </c>
    </row>
    <row r="37469" spans="1:45" x14ac:dyDescent="0.3">
      <c r="A37469" s="60">
        <v>32085</v>
      </c>
      <c r="G37469" s="61" t="s">
        <v>96730</v>
      </c>
      <c r="H37469" s="62">
        <v>300737411</v>
      </c>
      <c r="I37469" s="63" t="s">
        <v>38097</v>
      </c>
      <c r="L37469" t="s">
        <v>38100</v>
      </c>
      <c r="N37469" s="64" t="s">
        <v>38102</v>
      </c>
      <c r="O37469" t="s">
        <v>38103</v>
      </c>
      <c r="P37469" t="s">
        <v>100101</v>
      </c>
      <c r="AS37469">
        <v>27101944</v>
      </c>
    </row>
    <row r="37470" spans="1:45" x14ac:dyDescent="0.3">
      <c r="A37470" s="60">
        <v>10057</v>
      </c>
      <c r="G37470" s="61" t="s">
        <v>96732</v>
      </c>
      <c r="H37470" s="62">
        <v>900921606</v>
      </c>
      <c r="I37470" s="63" t="s">
        <v>49645</v>
      </c>
      <c r="L37470" t="s">
        <v>49647</v>
      </c>
      <c r="N37470" s="64">
        <v>2213589701</v>
      </c>
      <c r="O37470" t="s">
        <v>49649</v>
      </c>
      <c r="P37470" t="s">
        <v>100241</v>
      </c>
      <c r="AS37470">
        <v>27101944</v>
      </c>
    </row>
    <row r="37471" spans="1:45" x14ac:dyDescent="0.3">
      <c r="A37471" s="60">
        <v>38439</v>
      </c>
      <c r="G37471" s="61" t="s">
        <v>96735</v>
      </c>
      <c r="H37471" s="62">
        <v>3603594077</v>
      </c>
      <c r="I37471" s="63" t="s">
        <v>53092</v>
      </c>
      <c r="L37471" t="s">
        <v>53094</v>
      </c>
      <c r="N37471" s="64" t="s">
        <v>38317</v>
      </c>
      <c r="O37471" t="s">
        <v>101251</v>
      </c>
      <c r="P37471" t="s">
        <v>101252</v>
      </c>
      <c r="AS37471">
        <v>27101944</v>
      </c>
    </row>
    <row r="37472" spans="1:45" x14ac:dyDescent="0.3">
      <c r="A37472" s="60">
        <v>32087</v>
      </c>
      <c r="G37472" s="61" t="s">
        <v>96752</v>
      </c>
      <c r="H37472" s="62">
        <v>300737411</v>
      </c>
      <c r="I37472" s="63" t="s">
        <v>38097</v>
      </c>
      <c r="L37472" t="s">
        <v>38100</v>
      </c>
      <c r="N37472" s="64" t="s">
        <v>38102</v>
      </c>
      <c r="O37472" t="s">
        <v>38103</v>
      </c>
      <c r="P37472" t="s">
        <v>100101</v>
      </c>
      <c r="AS37472">
        <v>27101944</v>
      </c>
    </row>
    <row r="37473" spans="1:45" x14ac:dyDescent="0.3">
      <c r="A37473" s="60">
        <v>31671</v>
      </c>
      <c r="G37473" s="61" t="s">
        <v>96869</v>
      </c>
      <c r="H37473" s="62">
        <v>201602244</v>
      </c>
      <c r="I37473" s="63" t="s">
        <v>71762</v>
      </c>
      <c r="L37473" t="s">
        <v>85029</v>
      </c>
      <c r="N37473" s="64">
        <v>2258830655</v>
      </c>
      <c r="O37473" t="s">
        <v>51840</v>
      </c>
      <c r="P37473" t="s">
        <v>101253</v>
      </c>
      <c r="AS37473">
        <v>27101944</v>
      </c>
    </row>
    <row r="37474" spans="1:45" x14ac:dyDescent="0.3">
      <c r="A37474" s="60">
        <v>31672</v>
      </c>
      <c r="G37474" s="61" t="s">
        <v>96869</v>
      </c>
      <c r="H37474" s="62">
        <v>201602244</v>
      </c>
      <c r="I37474" s="63" t="s">
        <v>71762</v>
      </c>
      <c r="L37474" t="s">
        <v>85029</v>
      </c>
      <c r="N37474" s="64">
        <v>2258830655</v>
      </c>
      <c r="O37474" t="s">
        <v>51840</v>
      </c>
      <c r="P37474" t="s">
        <v>101253</v>
      </c>
      <c r="AS37474">
        <v>27101944</v>
      </c>
    </row>
    <row r="37475" spans="1:45" x14ac:dyDescent="0.3">
      <c r="A37475" s="60">
        <v>39868</v>
      </c>
      <c r="G37475" s="61" t="s">
        <v>96735</v>
      </c>
      <c r="H37475" s="62">
        <v>101125340002</v>
      </c>
      <c r="I37475" s="63" t="s">
        <v>40635</v>
      </c>
      <c r="L37475" t="s">
        <v>62695</v>
      </c>
      <c r="N37475" s="64" t="s">
        <v>40639</v>
      </c>
      <c r="O37475" t="s">
        <v>52045</v>
      </c>
      <c r="P37475" t="s">
        <v>101254</v>
      </c>
      <c r="AS37475">
        <v>27101944</v>
      </c>
    </row>
    <row r="37476" spans="1:45" x14ac:dyDescent="0.3">
      <c r="A37476" s="60">
        <v>39869</v>
      </c>
      <c r="G37476" s="61" t="s">
        <v>96752</v>
      </c>
      <c r="H37476" s="62">
        <v>101125340002</v>
      </c>
      <c r="I37476" s="63" t="s">
        <v>40635</v>
      </c>
      <c r="L37476" t="s">
        <v>45804</v>
      </c>
      <c r="N37476" s="64">
        <v>2223712111</v>
      </c>
      <c r="O37476" t="s">
        <v>45806</v>
      </c>
      <c r="P37476" t="s">
        <v>101150</v>
      </c>
      <c r="AS37476">
        <v>27101944</v>
      </c>
    </row>
    <row r="37477" spans="1:45" x14ac:dyDescent="0.3">
      <c r="A37477" s="60">
        <v>38147</v>
      </c>
      <c r="G37477" s="61" t="s">
        <v>96735</v>
      </c>
      <c r="H37477" s="62">
        <v>3602496038</v>
      </c>
      <c r="I37477" s="63" t="s">
        <v>97241</v>
      </c>
      <c r="L37477" t="s">
        <v>97242</v>
      </c>
      <c r="N37477" s="64" t="s">
        <v>97243</v>
      </c>
      <c r="O37477" t="s">
        <v>90065</v>
      </c>
      <c r="P37477" t="s">
        <v>97244</v>
      </c>
      <c r="AS37477">
        <v>27101944</v>
      </c>
    </row>
    <row r="37478" spans="1:45" x14ac:dyDescent="0.3">
      <c r="A37478" s="60">
        <v>10180</v>
      </c>
      <c r="G37478" s="61" t="s">
        <v>96869</v>
      </c>
      <c r="H37478" s="62">
        <v>101125340</v>
      </c>
      <c r="I37478" s="63" t="s">
        <v>40654</v>
      </c>
      <c r="L37478" t="s">
        <v>45200</v>
      </c>
      <c r="N37478" s="64">
        <v>2438812111</v>
      </c>
      <c r="O37478" t="s">
        <v>45202</v>
      </c>
      <c r="P37478" t="s">
        <v>100152</v>
      </c>
      <c r="AS37478">
        <v>27101944</v>
      </c>
    </row>
    <row r="37479" spans="1:45" x14ac:dyDescent="0.3">
      <c r="A37479" s="60">
        <v>4083</v>
      </c>
      <c r="G37479" s="61" t="s">
        <v>96732</v>
      </c>
      <c r="H37479" s="62">
        <v>200438947</v>
      </c>
      <c r="I37479" s="63" t="s">
        <v>38169</v>
      </c>
      <c r="L37479" t="s">
        <v>50369</v>
      </c>
      <c r="N37479" s="64" t="s">
        <v>38173</v>
      </c>
      <c r="O37479" t="s">
        <v>38174</v>
      </c>
      <c r="P37479" t="s">
        <v>100143</v>
      </c>
      <c r="AS37479">
        <v>27101944</v>
      </c>
    </row>
    <row r="37480" spans="1:45" x14ac:dyDescent="0.3">
      <c r="A37480" s="60">
        <v>33707</v>
      </c>
      <c r="G37480" s="61" t="s">
        <v>96730</v>
      </c>
      <c r="H37480" s="62">
        <v>311702410</v>
      </c>
      <c r="I37480" s="63" t="s">
        <v>101255</v>
      </c>
      <c r="L37480" t="s">
        <v>101256</v>
      </c>
      <c r="N37480" s="64">
        <v>2838269727</v>
      </c>
      <c r="O37480" t="s">
        <v>101257</v>
      </c>
      <c r="P37480" t="s">
        <v>101258</v>
      </c>
      <c r="AS37480">
        <v>27101944</v>
      </c>
    </row>
    <row r="37481" spans="1:45" x14ac:dyDescent="0.3">
      <c r="A37481" s="60">
        <v>4083</v>
      </c>
      <c r="G37481" s="61" t="s">
        <v>96730</v>
      </c>
      <c r="H37481" s="62">
        <v>200438947001</v>
      </c>
      <c r="I37481" s="63" t="s">
        <v>38284</v>
      </c>
      <c r="L37481" t="s">
        <v>38286</v>
      </c>
      <c r="N37481" s="64" t="s">
        <v>38288</v>
      </c>
      <c r="O37481" t="s">
        <v>38174</v>
      </c>
      <c r="P37481" t="s">
        <v>100144</v>
      </c>
      <c r="AS37481">
        <v>27101944</v>
      </c>
    </row>
    <row r="37482" spans="1:45" x14ac:dyDescent="0.3">
      <c r="A37482" s="60">
        <v>31765</v>
      </c>
      <c r="G37482" s="61" t="s">
        <v>96732</v>
      </c>
      <c r="H37482" s="62">
        <v>201743809</v>
      </c>
      <c r="I37482" s="63" t="s">
        <v>38480</v>
      </c>
      <c r="L37482" t="s">
        <v>43365</v>
      </c>
      <c r="N37482" s="64">
        <v>2256256711</v>
      </c>
      <c r="O37482" t="s">
        <v>43367</v>
      </c>
      <c r="P37482" t="s">
        <v>96910</v>
      </c>
      <c r="AS37482">
        <v>27101944</v>
      </c>
    </row>
    <row r="37483" spans="1:45" x14ac:dyDescent="0.3">
      <c r="A37483" s="60">
        <v>34995</v>
      </c>
      <c r="G37483" s="61" t="s">
        <v>96752</v>
      </c>
      <c r="H37483" s="62">
        <v>800304247</v>
      </c>
      <c r="I37483" s="63" t="s">
        <v>59480</v>
      </c>
      <c r="L37483" t="s">
        <v>59482</v>
      </c>
      <c r="N37483" s="64" t="s">
        <v>59484</v>
      </c>
      <c r="O37483" t="s">
        <v>41255</v>
      </c>
      <c r="P37483" t="s">
        <v>99893</v>
      </c>
      <c r="AS37483">
        <v>27101944</v>
      </c>
    </row>
    <row r="37484" spans="1:45" x14ac:dyDescent="0.3">
      <c r="A37484" s="60">
        <v>10165</v>
      </c>
      <c r="G37484" s="61" t="s">
        <v>96752</v>
      </c>
      <c r="H37484" s="62">
        <v>3603745826</v>
      </c>
      <c r="I37484" s="63" t="s">
        <v>52604</v>
      </c>
      <c r="L37484" t="s">
        <v>52606</v>
      </c>
      <c r="N37484" s="64" t="s">
        <v>38317</v>
      </c>
      <c r="O37484" t="s">
        <v>52608</v>
      </c>
      <c r="P37484" t="s">
        <v>101259</v>
      </c>
      <c r="AS37484">
        <v>27101944</v>
      </c>
    </row>
    <row r="37485" spans="1:45" x14ac:dyDescent="0.3">
      <c r="A37485" s="60">
        <v>33708</v>
      </c>
      <c r="G37485" s="61" t="s">
        <v>96752</v>
      </c>
      <c r="H37485" s="62">
        <v>311729807</v>
      </c>
      <c r="I37485" s="63" t="s">
        <v>101260</v>
      </c>
      <c r="L37485" t="s">
        <v>101261</v>
      </c>
      <c r="N37485" s="64" t="s">
        <v>101262</v>
      </c>
      <c r="O37485" t="s">
        <v>5336</v>
      </c>
      <c r="P37485" t="s">
        <v>101263</v>
      </c>
      <c r="AS37485">
        <v>27101944</v>
      </c>
    </row>
    <row r="37486" spans="1:45" x14ac:dyDescent="0.3">
      <c r="A37486" s="60">
        <v>37770</v>
      </c>
      <c r="G37486" s="61" t="s">
        <v>96732</v>
      </c>
      <c r="H37486" s="62">
        <v>3600729495</v>
      </c>
      <c r="I37486" s="63" t="s">
        <v>40328</v>
      </c>
      <c r="L37486" t="s">
        <v>40330</v>
      </c>
      <c r="N37486" s="64" t="s">
        <v>40332</v>
      </c>
      <c r="O37486" t="s">
        <v>996</v>
      </c>
      <c r="P37486" t="s">
        <v>99855</v>
      </c>
      <c r="AS37486">
        <v>27101944</v>
      </c>
    </row>
    <row r="37487" spans="1:45" x14ac:dyDescent="0.3">
      <c r="A37487" s="60">
        <v>36194</v>
      </c>
      <c r="G37487" s="61" t="s">
        <v>96869</v>
      </c>
      <c r="H37487" s="62">
        <v>2301085089</v>
      </c>
      <c r="I37487" s="63" t="s">
        <v>40977</v>
      </c>
      <c r="L37487" t="s">
        <v>40979</v>
      </c>
      <c r="N37487" s="64" t="s">
        <v>38317</v>
      </c>
      <c r="O37487" t="s">
        <v>79231</v>
      </c>
      <c r="P37487" t="s">
        <v>101264</v>
      </c>
      <c r="AS37487">
        <v>27101944</v>
      </c>
    </row>
    <row r="37488" spans="1:45" x14ac:dyDescent="0.3">
      <c r="A37488" s="60">
        <v>36194</v>
      </c>
      <c r="G37488" s="61" t="s">
        <v>96869</v>
      </c>
      <c r="H37488" s="62">
        <v>2301085089</v>
      </c>
      <c r="I37488" s="63" t="s">
        <v>40977</v>
      </c>
      <c r="L37488" t="s">
        <v>40979</v>
      </c>
      <c r="N37488" s="64" t="s">
        <v>38317</v>
      </c>
      <c r="O37488" t="s">
        <v>79231</v>
      </c>
      <c r="P37488" t="s">
        <v>101264</v>
      </c>
      <c r="AS37488">
        <v>27101944</v>
      </c>
    </row>
    <row r="37489" spans="1:45" x14ac:dyDescent="0.3">
      <c r="A37489" s="60">
        <v>34846</v>
      </c>
      <c r="G37489" s="61" t="s">
        <v>96735</v>
      </c>
      <c r="H37489" s="62">
        <v>700777289</v>
      </c>
      <c r="I37489" s="63" t="s">
        <v>41338</v>
      </c>
      <c r="L37489" t="s">
        <v>41340</v>
      </c>
      <c r="N37489" s="64">
        <v>2263585777</v>
      </c>
      <c r="O37489" t="s">
        <v>51816</v>
      </c>
      <c r="P37489" t="s">
        <v>101265</v>
      </c>
      <c r="AS37489">
        <v>27101944</v>
      </c>
    </row>
    <row r="37490" spans="1:45" x14ac:dyDescent="0.3">
      <c r="A37490" s="60">
        <v>37771</v>
      </c>
      <c r="G37490" s="61" t="s">
        <v>96732</v>
      </c>
      <c r="H37490" s="62">
        <v>3600729495</v>
      </c>
      <c r="I37490" s="63" t="s">
        <v>40328</v>
      </c>
      <c r="L37490" t="s">
        <v>40330</v>
      </c>
      <c r="N37490" s="64" t="s">
        <v>40332</v>
      </c>
      <c r="O37490" t="s">
        <v>996</v>
      </c>
      <c r="P37490" t="s">
        <v>99855</v>
      </c>
      <c r="AS37490">
        <v>27101944</v>
      </c>
    </row>
    <row r="37491" spans="1:45" x14ac:dyDescent="0.3">
      <c r="A37491" s="60">
        <v>39212</v>
      </c>
      <c r="G37491" s="61" t="s">
        <v>96735</v>
      </c>
      <c r="H37491" s="62">
        <v>3702528269</v>
      </c>
      <c r="I37491" s="63" t="s">
        <v>44740</v>
      </c>
      <c r="L37491" t="s">
        <v>66565</v>
      </c>
      <c r="N37491" s="64" t="s">
        <v>97744</v>
      </c>
      <c r="O37491" t="s">
        <v>40690</v>
      </c>
      <c r="P37491" t="s">
        <v>100045</v>
      </c>
      <c r="AS37491">
        <v>27101944</v>
      </c>
    </row>
    <row r="37492" spans="1:45" x14ac:dyDescent="0.3">
      <c r="A37492" s="60">
        <v>39213</v>
      </c>
      <c r="G37492" s="61" t="s">
        <v>96735</v>
      </c>
      <c r="H37492" s="62">
        <v>3702528269</v>
      </c>
      <c r="I37492" s="63" t="s">
        <v>44740</v>
      </c>
      <c r="L37492" t="s">
        <v>66565</v>
      </c>
      <c r="N37492" s="64" t="s">
        <v>97744</v>
      </c>
      <c r="O37492" t="s">
        <v>40690</v>
      </c>
      <c r="P37492" t="s">
        <v>100045</v>
      </c>
      <c r="AS37492">
        <v>27101944</v>
      </c>
    </row>
    <row r="37493" spans="1:45" x14ac:dyDescent="0.3">
      <c r="A37493" s="60">
        <v>37772</v>
      </c>
      <c r="G37493" s="61" t="s">
        <v>96732</v>
      </c>
      <c r="H37493" s="62">
        <v>3600729495</v>
      </c>
      <c r="I37493" s="63" t="s">
        <v>40328</v>
      </c>
      <c r="L37493" t="s">
        <v>40330</v>
      </c>
      <c r="N37493" s="64" t="s">
        <v>40332</v>
      </c>
      <c r="O37493" t="s">
        <v>996</v>
      </c>
      <c r="P37493" t="s">
        <v>99855</v>
      </c>
      <c r="AS37493">
        <v>27101944</v>
      </c>
    </row>
    <row r="37494" spans="1:45" x14ac:dyDescent="0.3">
      <c r="A37494" s="60">
        <v>36990</v>
      </c>
      <c r="G37494" s="61" t="s">
        <v>96730</v>
      </c>
      <c r="H37494" s="62">
        <v>2902073585</v>
      </c>
      <c r="I37494" s="63" t="s">
        <v>100069</v>
      </c>
      <c r="L37494" t="s">
        <v>100070</v>
      </c>
      <c r="N37494" s="64">
        <v>935104656</v>
      </c>
      <c r="O37494" t="s">
        <v>100071</v>
      </c>
      <c r="P37494" t="s">
        <v>100072</v>
      </c>
      <c r="AS37494">
        <v>27101944</v>
      </c>
    </row>
    <row r="37495" spans="1:45" x14ac:dyDescent="0.3">
      <c r="A37495" s="60">
        <v>32088</v>
      </c>
      <c r="G37495" s="61" t="s">
        <v>96752</v>
      </c>
      <c r="H37495" s="62">
        <v>300737411</v>
      </c>
      <c r="I37495" s="63" t="s">
        <v>38097</v>
      </c>
      <c r="L37495" t="s">
        <v>38100</v>
      </c>
      <c r="N37495" s="64" t="s">
        <v>38102</v>
      </c>
      <c r="O37495" t="s">
        <v>38103</v>
      </c>
      <c r="P37495" t="s">
        <v>100101</v>
      </c>
      <c r="AS37495">
        <v>27101944</v>
      </c>
    </row>
    <row r="37496" spans="1:45" x14ac:dyDescent="0.3">
      <c r="A37496" s="60">
        <v>37773</v>
      </c>
      <c r="G37496" s="61" t="s">
        <v>96732</v>
      </c>
      <c r="H37496" s="62">
        <v>3600729495</v>
      </c>
      <c r="I37496" s="63" t="s">
        <v>40328</v>
      </c>
      <c r="L37496" t="s">
        <v>40330</v>
      </c>
      <c r="N37496" s="64" t="s">
        <v>40332</v>
      </c>
      <c r="O37496" t="s">
        <v>996</v>
      </c>
      <c r="P37496" t="s">
        <v>99855</v>
      </c>
      <c r="AS37496">
        <v>27101944</v>
      </c>
    </row>
    <row r="37497" spans="1:45" x14ac:dyDescent="0.3">
      <c r="A37497" s="60">
        <v>39214</v>
      </c>
      <c r="G37497" s="61" t="s">
        <v>96735</v>
      </c>
      <c r="H37497" s="62">
        <v>3702528269</v>
      </c>
      <c r="I37497" s="63" t="s">
        <v>44740</v>
      </c>
      <c r="L37497" t="s">
        <v>66565</v>
      </c>
      <c r="N37497" s="64" t="s">
        <v>97744</v>
      </c>
      <c r="O37497" t="s">
        <v>40690</v>
      </c>
      <c r="P37497" t="s">
        <v>100045</v>
      </c>
      <c r="AS37497">
        <v>27101944</v>
      </c>
    </row>
    <row r="37498" spans="1:45" x14ac:dyDescent="0.3">
      <c r="A37498" s="60">
        <v>39214</v>
      </c>
      <c r="G37498" s="61" t="s">
        <v>96735</v>
      </c>
      <c r="H37498" s="62">
        <v>3702528269</v>
      </c>
      <c r="I37498" s="63" t="s">
        <v>44740</v>
      </c>
      <c r="L37498" t="s">
        <v>66565</v>
      </c>
      <c r="N37498" s="64" t="s">
        <v>97744</v>
      </c>
      <c r="O37498" t="s">
        <v>40690</v>
      </c>
      <c r="P37498" t="s">
        <v>100045</v>
      </c>
      <c r="AS37498">
        <v>27101944</v>
      </c>
    </row>
    <row r="37499" spans="1:45" x14ac:dyDescent="0.3">
      <c r="A37499" s="60">
        <v>32872</v>
      </c>
      <c r="G37499" s="61" t="s">
        <v>96732</v>
      </c>
      <c r="H37499" s="62">
        <v>302705849</v>
      </c>
      <c r="I37499" s="63" t="s">
        <v>60821</v>
      </c>
      <c r="L37499" t="s">
        <v>60823</v>
      </c>
      <c r="N37499" s="64">
        <v>38549267</v>
      </c>
      <c r="O37499" t="s">
        <v>60825</v>
      </c>
      <c r="P37499" t="s">
        <v>100240</v>
      </c>
      <c r="AS37499">
        <v>27101944</v>
      </c>
    </row>
    <row r="37500" spans="1:45" x14ac:dyDescent="0.3">
      <c r="A37500" s="60">
        <v>38281</v>
      </c>
      <c r="G37500" s="61" t="s">
        <v>96730</v>
      </c>
      <c r="H37500" s="62">
        <v>3603212923</v>
      </c>
      <c r="I37500" s="63" t="s">
        <v>44512</v>
      </c>
      <c r="L37500" t="s">
        <v>44514</v>
      </c>
      <c r="N37500" s="64" t="s">
        <v>44515</v>
      </c>
      <c r="O37500" t="s">
        <v>61633</v>
      </c>
      <c r="P37500" t="s">
        <v>100135</v>
      </c>
      <c r="AS37500">
        <v>27101944</v>
      </c>
    </row>
    <row r="37501" spans="1:45" x14ac:dyDescent="0.3">
      <c r="A37501" s="60">
        <v>4423</v>
      </c>
      <c r="G37501" s="61" t="s">
        <v>96869</v>
      </c>
      <c r="H37501" s="62">
        <v>301442146</v>
      </c>
      <c r="I37501" s="63" t="s">
        <v>38654</v>
      </c>
      <c r="L37501" t="s">
        <v>39328</v>
      </c>
      <c r="N37501" s="64">
        <v>2873024500</v>
      </c>
      <c r="O37501" t="s">
        <v>39329</v>
      </c>
      <c r="P37501" t="s">
        <v>99916</v>
      </c>
      <c r="AS37501">
        <v>27101944</v>
      </c>
    </row>
    <row r="37502" spans="1:45" x14ac:dyDescent="0.3">
      <c r="A37502" s="60">
        <v>4418</v>
      </c>
      <c r="G37502" s="61" t="s">
        <v>96869</v>
      </c>
      <c r="H37502" s="62">
        <v>301442146</v>
      </c>
      <c r="I37502" s="63" t="s">
        <v>38654</v>
      </c>
      <c r="L37502" t="s">
        <v>39328</v>
      </c>
      <c r="N37502" s="64">
        <v>2873024500</v>
      </c>
      <c r="O37502" t="s">
        <v>39329</v>
      </c>
      <c r="P37502" t="s">
        <v>99916</v>
      </c>
      <c r="AS37502">
        <v>27101944</v>
      </c>
    </row>
    <row r="37503" spans="1:45" x14ac:dyDescent="0.3">
      <c r="A37503" s="60">
        <v>4260</v>
      </c>
      <c r="G37503" s="61" t="s">
        <v>96752</v>
      </c>
      <c r="H37503" s="62">
        <v>301442146</v>
      </c>
      <c r="I37503" s="63" t="s">
        <v>38654</v>
      </c>
      <c r="L37503" t="s">
        <v>39328</v>
      </c>
      <c r="N37503" s="64">
        <v>2873024500</v>
      </c>
      <c r="O37503" t="s">
        <v>39329</v>
      </c>
      <c r="P37503" t="s">
        <v>99916</v>
      </c>
      <c r="AS37503">
        <v>27101944</v>
      </c>
    </row>
    <row r="37504" spans="1:45" x14ac:dyDescent="0.3">
      <c r="A37504" s="60">
        <v>4769</v>
      </c>
      <c r="G37504" s="61" t="s">
        <v>96730</v>
      </c>
      <c r="H37504" s="62">
        <v>3700337163</v>
      </c>
      <c r="I37504" s="63" t="s">
        <v>44785</v>
      </c>
      <c r="L37504" t="s">
        <v>44787</v>
      </c>
      <c r="N37504" s="64" t="s">
        <v>44789</v>
      </c>
      <c r="O37504" t="s">
        <v>46884</v>
      </c>
      <c r="P37504" t="s">
        <v>100129</v>
      </c>
      <c r="AS37504">
        <v>27101944</v>
      </c>
    </row>
    <row r="37505" spans="1:45" x14ac:dyDescent="0.3">
      <c r="A37505" s="60">
        <v>35047</v>
      </c>
      <c r="G37505" s="61" t="s">
        <v>96730</v>
      </c>
      <c r="H37505" s="62">
        <v>800345772</v>
      </c>
      <c r="I37505" s="63" t="s">
        <v>38702</v>
      </c>
      <c r="L37505" t="s">
        <v>38704</v>
      </c>
      <c r="N37505" s="64" t="s">
        <v>38706</v>
      </c>
      <c r="O37505" t="s">
        <v>62597</v>
      </c>
      <c r="P37505" t="s">
        <v>101266</v>
      </c>
      <c r="AS37505">
        <v>27101944</v>
      </c>
    </row>
    <row r="37506" spans="1:45" x14ac:dyDescent="0.3">
      <c r="A37506" s="60">
        <v>32089</v>
      </c>
      <c r="G37506" s="61" t="s">
        <v>96735</v>
      </c>
      <c r="H37506" s="62">
        <v>300737411</v>
      </c>
      <c r="I37506" s="63" t="s">
        <v>38097</v>
      </c>
      <c r="L37506" t="s">
        <v>38111</v>
      </c>
      <c r="N37506" s="64" t="s">
        <v>38113</v>
      </c>
      <c r="O37506" t="s">
        <v>38114</v>
      </c>
      <c r="P37506" t="s">
        <v>99758</v>
      </c>
      <c r="AS37506">
        <v>27101944</v>
      </c>
    </row>
    <row r="37507" spans="1:45" x14ac:dyDescent="0.3">
      <c r="A37507" s="60">
        <v>9750</v>
      </c>
      <c r="G37507" s="61" t="s">
        <v>96752</v>
      </c>
      <c r="H37507" s="62">
        <v>101125340002</v>
      </c>
      <c r="I37507" s="63" t="s">
        <v>40635</v>
      </c>
      <c r="L37507" t="s">
        <v>45804</v>
      </c>
      <c r="N37507" s="64">
        <v>2223712111</v>
      </c>
      <c r="O37507" t="s">
        <v>45806</v>
      </c>
      <c r="P37507" t="s">
        <v>101150</v>
      </c>
      <c r="AS37507">
        <v>27101944</v>
      </c>
    </row>
    <row r="37508" spans="1:45" x14ac:dyDescent="0.3">
      <c r="A37508" s="60">
        <v>33257</v>
      </c>
      <c r="G37508" s="61" t="s">
        <v>96732</v>
      </c>
      <c r="H37508" s="62">
        <v>304905709</v>
      </c>
      <c r="I37508" s="63" t="s">
        <v>51165</v>
      </c>
      <c r="L37508" t="s">
        <v>51167</v>
      </c>
      <c r="N37508" s="64" t="s">
        <v>51169</v>
      </c>
      <c r="O37508" t="s">
        <v>51170</v>
      </c>
      <c r="P37508" t="s">
        <v>98997</v>
      </c>
      <c r="AS37508">
        <v>27101944</v>
      </c>
    </row>
    <row r="37509" spans="1:45" x14ac:dyDescent="0.3">
      <c r="A37509" s="60">
        <v>15514</v>
      </c>
      <c r="G37509" s="61" t="s">
        <v>96732</v>
      </c>
      <c r="H37509" s="62">
        <v>305889753</v>
      </c>
      <c r="I37509" s="63" t="s">
        <v>65931</v>
      </c>
      <c r="L37509" t="s">
        <v>65933</v>
      </c>
      <c r="N37509" s="64" t="s">
        <v>65935</v>
      </c>
      <c r="O37509" t="s">
        <v>45934</v>
      </c>
      <c r="P37509" t="s">
        <v>101267</v>
      </c>
      <c r="AS37509">
        <v>27101944</v>
      </c>
    </row>
    <row r="37510" spans="1:45" x14ac:dyDescent="0.3">
      <c r="A37510" s="60">
        <v>15514</v>
      </c>
      <c r="G37510" s="61" t="s">
        <v>96732</v>
      </c>
      <c r="H37510" s="62">
        <v>305889753</v>
      </c>
      <c r="I37510" s="63" t="s">
        <v>65931</v>
      </c>
      <c r="L37510" t="s">
        <v>65933</v>
      </c>
      <c r="N37510" s="64" t="s">
        <v>65935</v>
      </c>
      <c r="O37510" t="s">
        <v>45934</v>
      </c>
      <c r="P37510" t="s">
        <v>101267</v>
      </c>
      <c r="AS37510">
        <v>27101944</v>
      </c>
    </row>
    <row r="37511" spans="1:45" x14ac:dyDescent="0.3">
      <c r="A37511" s="60">
        <v>15514</v>
      </c>
      <c r="G37511" s="61" t="s">
        <v>96732</v>
      </c>
      <c r="H37511" s="62">
        <v>305889753</v>
      </c>
      <c r="I37511" s="63" t="s">
        <v>65931</v>
      </c>
      <c r="L37511" t="s">
        <v>65933</v>
      </c>
      <c r="N37511" s="64" t="s">
        <v>65935</v>
      </c>
      <c r="O37511" t="s">
        <v>45934</v>
      </c>
      <c r="P37511" t="s">
        <v>101267</v>
      </c>
      <c r="AS37511">
        <v>27101944</v>
      </c>
    </row>
    <row r="37512" spans="1:45" x14ac:dyDescent="0.3">
      <c r="A37512" s="60">
        <v>15629</v>
      </c>
      <c r="G37512" s="61" t="s">
        <v>96869</v>
      </c>
      <c r="H37512" s="62">
        <v>301442146</v>
      </c>
      <c r="I37512" s="63" t="s">
        <v>38654</v>
      </c>
      <c r="L37512" t="s">
        <v>39328</v>
      </c>
      <c r="N37512" s="64">
        <v>2873024500</v>
      </c>
      <c r="O37512" t="s">
        <v>39329</v>
      </c>
      <c r="P37512" t="s">
        <v>99916</v>
      </c>
      <c r="AS37512">
        <v>27101944</v>
      </c>
    </row>
    <row r="37513" spans="1:45" x14ac:dyDescent="0.3">
      <c r="A37513" s="60">
        <v>31548</v>
      </c>
      <c r="G37513" s="61" t="s">
        <v>96735</v>
      </c>
      <c r="H37513" s="62">
        <v>201279048</v>
      </c>
      <c r="I37513" s="63" t="s">
        <v>37744</v>
      </c>
      <c r="L37513" t="s">
        <v>37747</v>
      </c>
      <c r="N37513" s="64" t="s">
        <v>97352</v>
      </c>
      <c r="O37513" t="s">
        <v>37750</v>
      </c>
      <c r="P37513" t="s">
        <v>97353</v>
      </c>
      <c r="AS37513">
        <v>27101944</v>
      </c>
    </row>
    <row r="37514" spans="1:45" x14ac:dyDescent="0.3">
      <c r="A37514" s="60">
        <v>4020</v>
      </c>
      <c r="G37514" s="61" t="s">
        <v>96752</v>
      </c>
      <c r="H37514" s="62">
        <v>300739426</v>
      </c>
      <c r="I37514" s="63" t="s">
        <v>42484</v>
      </c>
      <c r="L37514" t="s">
        <v>42486</v>
      </c>
      <c r="N37514" s="64" t="s">
        <v>42488</v>
      </c>
      <c r="O37514" t="s">
        <v>50520</v>
      </c>
      <c r="P37514" t="s">
        <v>101151</v>
      </c>
      <c r="AS37514">
        <v>27101944</v>
      </c>
    </row>
    <row r="37515" spans="1:45" x14ac:dyDescent="0.3">
      <c r="A37515" s="60">
        <v>36080</v>
      </c>
      <c r="G37515" s="61" t="s">
        <v>96752</v>
      </c>
      <c r="H37515" s="62">
        <v>2300850925</v>
      </c>
      <c r="I37515" s="63" t="s">
        <v>66501</v>
      </c>
      <c r="L37515" t="s">
        <v>66503</v>
      </c>
      <c r="N37515" s="64">
        <v>2416261000</v>
      </c>
      <c r="O37515" t="s">
        <v>45875</v>
      </c>
      <c r="P37515" t="s">
        <v>101268</v>
      </c>
      <c r="AS37515">
        <v>27101944</v>
      </c>
    </row>
    <row r="37516" spans="1:45" x14ac:dyDescent="0.3">
      <c r="A37516" s="60">
        <v>30355</v>
      </c>
      <c r="G37516" s="61" t="s">
        <v>96732</v>
      </c>
      <c r="H37516" s="62">
        <v>300823766</v>
      </c>
      <c r="I37516" s="63" t="s">
        <v>38722</v>
      </c>
      <c r="L37516" t="s">
        <v>38724</v>
      </c>
      <c r="N37516" s="64">
        <v>8723884</v>
      </c>
      <c r="O37516" t="s">
        <v>45457</v>
      </c>
      <c r="P37516" t="s">
        <v>97201</v>
      </c>
      <c r="AS37516">
        <v>27101944</v>
      </c>
    </row>
    <row r="37517" spans="1:45" x14ac:dyDescent="0.3">
      <c r="A37517" s="60">
        <v>30355</v>
      </c>
      <c r="G37517" s="61" t="s">
        <v>96752</v>
      </c>
      <c r="H37517" s="62">
        <v>105020155</v>
      </c>
      <c r="I37517" s="63" t="s">
        <v>48068</v>
      </c>
      <c r="L37517" t="s">
        <v>48070</v>
      </c>
      <c r="N37517" s="64">
        <v>2437918248</v>
      </c>
      <c r="O37517" t="s">
        <v>48072</v>
      </c>
      <c r="P37517" t="s">
        <v>97205</v>
      </c>
      <c r="AS37517">
        <v>27101944</v>
      </c>
    </row>
    <row r="37518" spans="1:45" x14ac:dyDescent="0.3">
      <c r="A37518" s="60">
        <v>33381</v>
      </c>
      <c r="G37518" s="61" t="s">
        <v>96732</v>
      </c>
      <c r="H37518" s="62">
        <v>305889753</v>
      </c>
      <c r="I37518" s="63" t="s">
        <v>65931</v>
      </c>
      <c r="L37518" t="s">
        <v>65933</v>
      </c>
      <c r="N37518" s="64" t="s">
        <v>65935</v>
      </c>
      <c r="O37518" t="s">
        <v>45934</v>
      </c>
      <c r="P37518" t="s">
        <v>101267</v>
      </c>
      <c r="AS37518">
        <v>27101944</v>
      </c>
    </row>
    <row r="37519" spans="1:45" x14ac:dyDescent="0.3">
      <c r="A37519" s="60">
        <v>33381</v>
      </c>
      <c r="G37519" s="61" t="s">
        <v>96732</v>
      </c>
      <c r="H37519" s="62">
        <v>305889753</v>
      </c>
      <c r="I37519" s="63" t="s">
        <v>65931</v>
      </c>
      <c r="L37519" t="s">
        <v>65933</v>
      </c>
      <c r="N37519" s="64" t="s">
        <v>65935</v>
      </c>
      <c r="O37519" t="s">
        <v>45934</v>
      </c>
      <c r="P37519" t="s">
        <v>101267</v>
      </c>
      <c r="AS37519">
        <v>27101944</v>
      </c>
    </row>
    <row r="37520" spans="1:45" x14ac:dyDescent="0.3">
      <c r="A37520" s="60">
        <v>34654</v>
      </c>
      <c r="G37520" s="61" t="s">
        <v>96730</v>
      </c>
      <c r="H37520" s="62">
        <v>400511094</v>
      </c>
      <c r="I37520" s="63" t="s">
        <v>40718</v>
      </c>
      <c r="L37520" t="s">
        <v>40720</v>
      </c>
      <c r="N37520" s="64">
        <v>2363731833</v>
      </c>
      <c r="O37520" t="s">
        <v>61284</v>
      </c>
      <c r="P37520" t="s">
        <v>101269</v>
      </c>
      <c r="AS37520">
        <v>27101944</v>
      </c>
    </row>
    <row r="37521" spans="1:45" x14ac:dyDescent="0.3">
      <c r="A37521" s="60">
        <v>32508</v>
      </c>
      <c r="G37521" s="61" t="s">
        <v>96869</v>
      </c>
      <c r="H37521" s="62">
        <v>301442146</v>
      </c>
      <c r="I37521" s="63" t="s">
        <v>38654</v>
      </c>
      <c r="L37521" t="s">
        <v>39328</v>
      </c>
      <c r="N37521" s="64">
        <v>2873024500</v>
      </c>
      <c r="O37521" t="s">
        <v>39329</v>
      </c>
      <c r="P37521" t="s">
        <v>99916</v>
      </c>
      <c r="AS37521">
        <v>27101944</v>
      </c>
    </row>
    <row r="37522" spans="1:45" x14ac:dyDescent="0.3">
      <c r="A37522" s="60">
        <v>4374</v>
      </c>
      <c r="G37522" s="61" t="s">
        <v>96869</v>
      </c>
      <c r="H37522" s="62">
        <v>301442146</v>
      </c>
      <c r="I37522" s="63" t="s">
        <v>38654</v>
      </c>
      <c r="L37522" t="s">
        <v>39328</v>
      </c>
      <c r="N37522" s="64">
        <v>2873024500</v>
      </c>
      <c r="O37522" t="s">
        <v>39329</v>
      </c>
      <c r="P37522" t="s">
        <v>99916</v>
      </c>
      <c r="AS37522">
        <v>27101944</v>
      </c>
    </row>
    <row r="37523" spans="1:45" x14ac:dyDescent="0.3">
      <c r="A37523" s="60">
        <v>32508</v>
      </c>
      <c r="G37523" s="61" t="s">
        <v>96752</v>
      </c>
      <c r="H37523" s="62">
        <v>301442146</v>
      </c>
      <c r="I37523" s="63" t="s">
        <v>38654</v>
      </c>
      <c r="L37523" t="s">
        <v>39328</v>
      </c>
      <c r="N37523" s="64">
        <v>2873024500</v>
      </c>
      <c r="O37523" t="s">
        <v>39329</v>
      </c>
      <c r="P37523" t="s">
        <v>99916</v>
      </c>
      <c r="AS37523">
        <v>27101944</v>
      </c>
    </row>
    <row r="37524" spans="1:45" x14ac:dyDescent="0.3">
      <c r="A37524" s="60">
        <v>31679</v>
      </c>
      <c r="G37524" s="61" t="s">
        <v>96732</v>
      </c>
      <c r="H37524" s="62">
        <v>201628193</v>
      </c>
      <c r="I37524" s="63" t="s">
        <v>47715</v>
      </c>
      <c r="L37524" t="s">
        <v>101270</v>
      </c>
      <c r="N37524" s="64">
        <v>318831888</v>
      </c>
      <c r="O37524" t="s">
        <v>44588</v>
      </c>
      <c r="P37524" t="s">
        <v>99757</v>
      </c>
      <c r="AS37524">
        <v>27101944</v>
      </c>
    </row>
    <row r="37525" spans="1:45" x14ac:dyDescent="0.3">
      <c r="A37525" s="60">
        <v>32511</v>
      </c>
      <c r="G37525" s="61" t="s">
        <v>96869</v>
      </c>
      <c r="H37525" s="62">
        <v>301442146</v>
      </c>
      <c r="I37525" s="63" t="s">
        <v>38654</v>
      </c>
      <c r="L37525" t="s">
        <v>39328</v>
      </c>
      <c r="N37525" s="64">
        <v>2873024500</v>
      </c>
      <c r="O37525" t="s">
        <v>39329</v>
      </c>
      <c r="P37525" t="s">
        <v>99916</v>
      </c>
      <c r="AS37525">
        <v>27101944</v>
      </c>
    </row>
    <row r="37526" spans="1:45" x14ac:dyDescent="0.3">
      <c r="A37526" s="60">
        <v>31670</v>
      </c>
      <c r="G37526" s="61" t="s">
        <v>96732</v>
      </c>
      <c r="H37526" s="62">
        <v>201572303</v>
      </c>
      <c r="I37526" s="63" t="s">
        <v>44446</v>
      </c>
      <c r="L37526" t="s">
        <v>44448</v>
      </c>
      <c r="N37526" s="64" t="s">
        <v>99859</v>
      </c>
      <c r="O37526" t="s">
        <v>100111</v>
      </c>
      <c r="P37526" t="s">
        <v>100112</v>
      </c>
      <c r="AS37526">
        <v>27101944</v>
      </c>
    </row>
    <row r="37527" spans="1:45" x14ac:dyDescent="0.3">
      <c r="A37527" s="60">
        <v>32090</v>
      </c>
      <c r="G37527" s="61" t="s">
        <v>96730</v>
      </c>
      <c r="H37527" s="62">
        <v>300737411</v>
      </c>
      <c r="I37527" s="63" t="s">
        <v>38097</v>
      </c>
      <c r="L37527" t="s">
        <v>38100</v>
      </c>
      <c r="N37527" s="64" t="s">
        <v>38102</v>
      </c>
      <c r="O37527" t="s">
        <v>38103</v>
      </c>
      <c r="P37527" t="s">
        <v>100101</v>
      </c>
      <c r="AS37527">
        <v>27101944</v>
      </c>
    </row>
    <row r="37528" spans="1:45" x14ac:dyDescent="0.3">
      <c r="A37528" s="60">
        <v>38282</v>
      </c>
      <c r="G37528" s="61" t="s">
        <v>96730</v>
      </c>
      <c r="H37528" s="62">
        <v>3603212923</v>
      </c>
      <c r="I37528" s="63" t="s">
        <v>44512</v>
      </c>
      <c r="L37528" t="s">
        <v>44514</v>
      </c>
      <c r="N37528" s="64" t="s">
        <v>44515</v>
      </c>
      <c r="O37528" t="s">
        <v>61633</v>
      </c>
      <c r="P37528" t="s">
        <v>100135</v>
      </c>
      <c r="AS37528">
        <v>27101944</v>
      </c>
    </row>
    <row r="37529" spans="1:45" x14ac:dyDescent="0.3">
      <c r="A37529" s="60">
        <v>31088</v>
      </c>
      <c r="G37529" s="61" t="s">
        <v>96869</v>
      </c>
      <c r="H37529" s="62">
        <v>109368497</v>
      </c>
      <c r="I37529" s="63" t="s">
        <v>101271</v>
      </c>
      <c r="L37529" t="s">
        <v>101272</v>
      </c>
      <c r="N37529" s="64">
        <v>84</v>
      </c>
      <c r="O37529" t="s">
        <v>101273</v>
      </c>
      <c r="P37529" t="s">
        <v>101274</v>
      </c>
      <c r="AS37529">
        <v>27101944</v>
      </c>
    </row>
    <row r="37530" spans="1:45" x14ac:dyDescent="0.3">
      <c r="A37530" s="60">
        <v>29504</v>
      </c>
      <c r="G37530" s="61" t="s">
        <v>96735</v>
      </c>
      <c r="H37530" s="62">
        <v>101125340</v>
      </c>
      <c r="I37530" s="63" t="s">
        <v>40654</v>
      </c>
      <c r="L37530" t="s">
        <v>40656</v>
      </c>
      <c r="N37530" s="64" t="s">
        <v>40658</v>
      </c>
      <c r="O37530" t="s">
        <v>44113</v>
      </c>
      <c r="P37530" t="s">
        <v>100423</v>
      </c>
      <c r="AS37530">
        <v>27101944</v>
      </c>
    </row>
    <row r="37531" spans="1:45" x14ac:dyDescent="0.3">
      <c r="A37531" s="60">
        <v>32091</v>
      </c>
      <c r="G37531" s="61" t="s">
        <v>96752</v>
      </c>
      <c r="H37531" s="62">
        <v>300737411</v>
      </c>
      <c r="I37531" s="63" t="s">
        <v>38097</v>
      </c>
      <c r="L37531" t="s">
        <v>38100</v>
      </c>
      <c r="N37531" s="64" t="s">
        <v>38102</v>
      </c>
      <c r="O37531" t="s">
        <v>38103</v>
      </c>
      <c r="P37531" t="s">
        <v>100101</v>
      </c>
      <c r="AS37531">
        <v>27101944</v>
      </c>
    </row>
    <row r="37532" spans="1:45" x14ac:dyDescent="0.3">
      <c r="A37532" s="60">
        <v>36735</v>
      </c>
      <c r="G37532" s="61" t="s">
        <v>96869</v>
      </c>
      <c r="H37532" s="62">
        <v>2500503799</v>
      </c>
      <c r="I37532" s="63" t="s">
        <v>41134</v>
      </c>
      <c r="L37532" t="s">
        <v>41136</v>
      </c>
      <c r="N37532" s="64">
        <v>2113843701</v>
      </c>
      <c r="O37532" t="s">
        <v>52454</v>
      </c>
      <c r="P37532" t="s">
        <v>101275</v>
      </c>
      <c r="AS37532">
        <v>27101944</v>
      </c>
    </row>
    <row r="37533" spans="1:45" x14ac:dyDescent="0.3">
      <c r="A37533" s="60">
        <v>31089</v>
      </c>
      <c r="G37533" s="61" t="s">
        <v>96869</v>
      </c>
      <c r="H37533" s="62">
        <v>109368497</v>
      </c>
      <c r="I37533" s="63" t="s">
        <v>101271</v>
      </c>
      <c r="L37533" t="s">
        <v>101272</v>
      </c>
      <c r="N37533" s="64">
        <v>84</v>
      </c>
      <c r="O37533" t="s">
        <v>101273</v>
      </c>
      <c r="P37533" t="s">
        <v>101274</v>
      </c>
      <c r="AS37533">
        <v>27101944</v>
      </c>
    </row>
    <row r="37534" spans="1:45" x14ac:dyDescent="0.3">
      <c r="A37534" s="60">
        <v>29369</v>
      </c>
      <c r="G37534" s="61" t="s">
        <v>96752</v>
      </c>
      <c r="H37534" s="62">
        <v>100517578</v>
      </c>
      <c r="I37534" s="63" t="s">
        <v>51124</v>
      </c>
      <c r="L37534" t="s">
        <v>101276</v>
      </c>
      <c r="N37534" s="64" t="s">
        <v>62087</v>
      </c>
      <c r="O37534" t="s">
        <v>101277</v>
      </c>
      <c r="P37534" t="s">
        <v>101278</v>
      </c>
      <c r="AS37534">
        <v>27101944</v>
      </c>
    </row>
    <row r="37535" spans="1:45" x14ac:dyDescent="0.3">
      <c r="A37535" s="60">
        <v>33963</v>
      </c>
      <c r="G37535" s="61" t="s">
        <v>96732</v>
      </c>
      <c r="H37535" s="62">
        <v>313138119</v>
      </c>
      <c r="I37535" s="63" t="s">
        <v>101279</v>
      </c>
      <c r="L37535" t="s">
        <v>101280</v>
      </c>
      <c r="N37535" s="64">
        <v>838958795</v>
      </c>
      <c r="O37535" t="s">
        <v>101281</v>
      </c>
      <c r="P37535" t="s">
        <v>101282</v>
      </c>
      <c r="AS37535">
        <v>27101944</v>
      </c>
    </row>
    <row r="37536" spans="1:45" x14ac:dyDescent="0.3">
      <c r="A37536" s="60">
        <v>38283</v>
      </c>
      <c r="G37536" s="61" t="s">
        <v>96732</v>
      </c>
      <c r="H37536" s="62">
        <v>3603212923</v>
      </c>
      <c r="I37536" s="63" t="s">
        <v>44512</v>
      </c>
      <c r="L37536" t="s">
        <v>44514</v>
      </c>
      <c r="N37536" s="64" t="s">
        <v>44515</v>
      </c>
      <c r="O37536" t="s">
        <v>61633</v>
      </c>
      <c r="P37536" t="s">
        <v>100135</v>
      </c>
      <c r="AS37536">
        <v>27101944</v>
      </c>
    </row>
    <row r="37537" spans="1:45" x14ac:dyDescent="0.3">
      <c r="A37537" s="60">
        <v>38284</v>
      </c>
      <c r="G37537" s="61" t="s">
        <v>96730</v>
      </c>
      <c r="H37537" s="62">
        <v>3603212923</v>
      </c>
      <c r="I37537" s="63" t="s">
        <v>44512</v>
      </c>
      <c r="L37537" t="s">
        <v>44514</v>
      </c>
      <c r="N37537" s="64" t="s">
        <v>44515</v>
      </c>
      <c r="O37537" t="s">
        <v>61633</v>
      </c>
      <c r="P37537" t="s">
        <v>100135</v>
      </c>
      <c r="AS37537">
        <v>27101944</v>
      </c>
    </row>
    <row r="37538" spans="1:45" x14ac:dyDescent="0.3">
      <c r="A37538" s="60">
        <v>29370</v>
      </c>
      <c r="G37538" s="61" t="s">
        <v>96752</v>
      </c>
      <c r="H37538" s="62">
        <v>100517578</v>
      </c>
      <c r="I37538" s="63" t="s">
        <v>51124</v>
      </c>
      <c r="L37538" t="s">
        <v>101276</v>
      </c>
      <c r="N37538" s="64" t="s">
        <v>62087</v>
      </c>
      <c r="O37538" t="s">
        <v>101277</v>
      </c>
      <c r="P37538" t="s">
        <v>101278</v>
      </c>
      <c r="AS37538">
        <v>27101944</v>
      </c>
    </row>
    <row r="37539" spans="1:45" x14ac:dyDescent="0.3">
      <c r="A37539" s="60">
        <v>40044</v>
      </c>
      <c r="G37539" s="61" t="s">
        <v>97213</v>
      </c>
      <c r="H37539" s="62">
        <v>3700696204001</v>
      </c>
      <c r="I37539" s="63" t="s">
        <v>101283</v>
      </c>
      <c r="L37539" t="s">
        <v>101284</v>
      </c>
      <c r="N37539" s="64">
        <v>2413765880</v>
      </c>
      <c r="O37539" t="s">
        <v>86268</v>
      </c>
      <c r="P37539" t="s">
        <v>101285</v>
      </c>
      <c r="AS37539">
        <v>27101944</v>
      </c>
    </row>
    <row r="37540" spans="1:45" x14ac:dyDescent="0.3">
      <c r="A37540" s="60">
        <v>36814</v>
      </c>
      <c r="G37540" s="61" t="s">
        <v>96869</v>
      </c>
      <c r="H37540" s="62">
        <v>2500656121</v>
      </c>
      <c r="I37540" s="63" t="s">
        <v>50027</v>
      </c>
      <c r="L37540" t="s">
        <v>101286</v>
      </c>
      <c r="N37540" s="64">
        <v>84</v>
      </c>
      <c r="O37540" t="s">
        <v>44540</v>
      </c>
      <c r="P37540" t="s">
        <v>101287</v>
      </c>
      <c r="AS37540">
        <v>27101944</v>
      </c>
    </row>
    <row r="37541" spans="1:45" x14ac:dyDescent="0.3">
      <c r="A37541" s="60">
        <v>29371</v>
      </c>
      <c r="G37541" s="61" t="s">
        <v>96752</v>
      </c>
      <c r="H37541" s="62">
        <v>100517578</v>
      </c>
      <c r="I37541" s="63" t="s">
        <v>51124</v>
      </c>
      <c r="L37541" t="s">
        <v>101276</v>
      </c>
      <c r="N37541" s="64" t="s">
        <v>62087</v>
      </c>
      <c r="O37541" t="s">
        <v>101277</v>
      </c>
      <c r="P37541" t="s">
        <v>101278</v>
      </c>
      <c r="AS37541">
        <v>27101944</v>
      </c>
    </row>
    <row r="37542" spans="1:45" x14ac:dyDescent="0.3">
      <c r="A37542" s="60">
        <v>4735</v>
      </c>
      <c r="G37542" s="61" t="s">
        <v>96732</v>
      </c>
      <c r="H37542" s="62">
        <v>101640750</v>
      </c>
      <c r="I37542" s="63" t="s">
        <v>44970</v>
      </c>
      <c r="L37542" t="s">
        <v>44972</v>
      </c>
      <c r="N37542" s="64" t="s">
        <v>44974</v>
      </c>
      <c r="O37542" t="s">
        <v>41023</v>
      </c>
      <c r="P37542" t="s">
        <v>100221</v>
      </c>
      <c r="AS37542">
        <v>27101944</v>
      </c>
    </row>
    <row r="37543" spans="1:45" x14ac:dyDescent="0.3">
      <c r="A37543" s="60">
        <v>9240</v>
      </c>
      <c r="G37543" s="61" t="s">
        <v>96735</v>
      </c>
      <c r="H37543" s="62">
        <v>201279048</v>
      </c>
      <c r="I37543" s="63" t="s">
        <v>37744</v>
      </c>
      <c r="L37543" t="s">
        <v>37747</v>
      </c>
      <c r="N37543" s="64" t="s">
        <v>97352</v>
      </c>
      <c r="O37543" t="s">
        <v>37750</v>
      </c>
      <c r="P37543" t="s">
        <v>97353</v>
      </c>
      <c r="AS37543">
        <v>27101944</v>
      </c>
    </row>
    <row r="37544" spans="1:45" x14ac:dyDescent="0.3">
      <c r="A37544" s="60">
        <v>4016</v>
      </c>
      <c r="G37544" s="61" t="s">
        <v>96735</v>
      </c>
      <c r="H37544" s="62">
        <v>101759594</v>
      </c>
      <c r="I37544" s="63" t="s">
        <v>39676</v>
      </c>
      <c r="L37544" t="s">
        <v>39678</v>
      </c>
      <c r="N37544" s="64" t="s">
        <v>48017</v>
      </c>
      <c r="O37544" t="s">
        <v>42736</v>
      </c>
      <c r="P37544" t="s">
        <v>101288</v>
      </c>
      <c r="AS37544">
        <v>27101944</v>
      </c>
    </row>
    <row r="37545" spans="1:45" x14ac:dyDescent="0.3">
      <c r="A37545" s="60">
        <v>33258</v>
      </c>
      <c r="G37545" s="61" t="s">
        <v>96869</v>
      </c>
      <c r="H37545" s="62">
        <v>304905709</v>
      </c>
      <c r="I37545" s="63" t="s">
        <v>51165</v>
      </c>
      <c r="L37545" t="s">
        <v>51167</v>
      </c>
      <c r="N37545" s="64" t="s">
        <v>51169</v>
      </c>
      <c r="O37545" t="s">
        <v>51170</v>
      </c>
      <c r="P37545" t="s">
        <v>98997</v>
      </c>
      <c r="AS37545">
        <v>27101944</v>
      </c>
    </row>
    <row r="37546" spans="1:45" x14ac:dyDescent="0.3">
      <c r="A37546" s="60">
        <v>31550</v>
      </c>
      <c r="G37546" s="61" t="s">
        <v>96735</v>
      </c>
      <c r="H37546" s="62">
        <v>201279048</v>
      </c>
      <c r="I37546" s="63" t="s">
        <v>37744</v>
      </c>
      <c r="L37546" t="s">
        <v>37747</v>
      </c>
      <c r="N37546" s="64" t="s">
        <v>97352</v>
      </c>
      <c r="O37546" t="s">
        <v>37750</v>
      </c>
      <c r="P37546" t="s">
        <v>97353</v>
      </c>
      <c r="AS37546">
        <v>27101944</v>
      </c>
    </row>
    <row r="37547" spans="1:45" x14ac:dyDescent="0.3">
      <c r="A37547" s="60">
        <v>32584</v>
      </c>
      <c r="G37547" s="61" t="s">
        <v>96735</v>
      </c>
      <c r="H37547" s="62">
        <v>301471355</v>
      </c>
      <c r="I37547" s="63" t="s">
        <v>38325</v>
      </c>
      <c r="L37547" t="s">
        <v>38327</v>
      </c>
      <c r="N37547" s="64" t="s">
        <v>38329</v>
      </c>
      <c r="O37547" t="s">
        <v>37712</v>
      </c>
      <c r="P37547" t="s">
        <v>96753</v>
      </c>
      <c r="AS37547">
        <v>27101944</v>
      </c>
    </row>
    <row r="37548" spans="1:45" x14ac:dyDescent="0.3">
      <c r="A37548" s="60">
        <v>32346</v>
      </c>
      <c r="G37548" s="61" t="s">
        <v>96732</v>
      </c>
      <c r="H37548" s="62">
        <v>300823766</v>
      </c>
      <c r="I37548" s="63" t="s">
        <v>38722</v>
      </c>
      <c r="L37548" t="s">
        <v>38724</v>
      </c>
      <c r="N37548" s="64">
        <v>8723884</v>
      </c>
      <c r="O37548" t="s">
        <v>45457</v>
      </c>
      <c r="P37548" t="s">
        <v>97201</v>
      </c>
      <c r="AS37548">
        <v>27101944</v>
      </c>
    </row>
    <row r="37549" spans="1:45" x14ac:dyDescent="0.3">
      <c r="A37549" s="60">
        <v>29731</v>
      </c>
      <c r="G37549" s="61" t="s">
        <v>96730</v>
      </c>
      <c r="H37549" s="62">
        <v>101486153</v>
      </c>
      <c r="I37549" s="63" t="s">
        <v>63058</v>
      </c>
      <c r="L37549" t="s">
        <v>101289</v>
      </c>
      <c r="N37549" s="64">
        <v>2413714111</v>
      </c>
      <c r="O37549" t="s">
        <v>63062</v>
      </c>
      <c r="P37549" t="s">
        <v>101290</v>
      </c>
      <c r="AS37549">
        <v>27101944</v>
      </c>
    </row>
    <row r="37550" spans="1:45" x14ac:dyDescent="0.3">
      <c r="A37550" s="60">
        <v>29731</v>
      </c>
      <c r="G37550" s="61" t="s">
        <v>96730</v>
      </c>
      <c r="H37550" s="62">
        <v>101486153</v>
      </c>
      <c r="I37550" s="63" t="s">
        <v>63058</v>
      </c>
      <c r="L37550" t="s">
        <v>101289</v>
      </c>
      <c r="N37550" s="64">
        <v>2413714111</v>
      </c>
      <c r="O37550" t="s">
        <v>63062</v>
      </c>
      <c r="P37550" t="s">
        <v>101290</v>
      </c>
      <c r="AS37550">
        <v>27101944</v>
      </c>
    </row>
    <row r="37551" spans="1:45" x14ac:dyDescent="0.3">
      <c r="A37551" s="60">
        <v>29731</v>
      </c>
      <c r="G37551" s="61" t="s">
        <v>96730</v>
      </c>
      <c r="H37551" s="62">
        <v>101486153</v>
      </c>
      <c r="I37551" s="63" t="s">
        <v>63058</v>
      </c>
      <c r="L37551" t="s">
        <v>101289</v>
      </c>
      <c r="N37551" s="64">
        <v>2413714111</v>
      </c>
      <c r="O37551" t="s">
        <v>63062</v>
      </c>
      <c r="P37551" t="s">
        <v>101290</v>
      </c>
      <c r="AS37551">
        <v>27101944</v>
      </c>
    </row>
    <row r="37552" spans="1:45" x14ac:dyDescent="0.3">
      <c r="A37552" s="60">
        <v>9239</v>
      </c>
      <c r="G37552" s="61" t="s">
        <v>96735</v>
      </c>
      <c r="H37552" s="62">
        <v>201279048</v>
      </c>
      <c r="I37552" s="63" t="s">
        <v>37744</v>
      </c>
      <c r="L37552" t="s">
        <v>37747</v>
      </c>
      <c r="N37552" s="64" t="s">
        <v>97352</v>
      </c>
      <c r="O37552" t="s">
        <v>37750</v>
      </c>
      <c r="P37552" t="s">
        <v>97353</v>
      </c>
      <c r="AS37552">
        <v>27101944</v>
      </c>
    </row>
    <row r="37553" spans="1:45" x14ac:dyDescent="0.3">
      <c r="A37553" s="60">
        <v>38962</v>
      </c>
      <c r="G37553" s="61" t="s">
        <v>96752</v>
      </c>
      <c r="H37553" s="62">
        <v>3700812718</v>
      </c>
      <c r="I37553" s="63" t="s">
        <v>38916</v>
      </c>
      <c r="L37553" t="s">
        <v>96954</v>
      </c>
      <c r="N37553" s="64">
        <v>274.36280729999999</v>
      </c>
      <c r="O37553" t="s">
        <v>52091</v>
      </c>
      <c r="P37553" t="s">
        <v>101249</v>
      </c>
      <c r="AS37553">
        <v>27101944</v>
      </c>
    </row>
    <row r="37554" spans="1:45" x14ac:dyDescent="0.3">
      <c r="A37554" s="60">
        <v>9935</v>
      </c>
      <c r="G37554" s="61" t="s">
        <v>96752</v>
      </c>
      <c r="H37554" s="62">
        <v>303826116</v>
      </c>
      <c r="I37554" s="63" t="s">
        <v>38643</v>
      </c>
      <c r="L37554" t="s">
        <v>44230</v>
      </c>
      <c r="N37554" s="64" t="s">
        <v>52356</v>
      </c>
      <c r="O37554" t="s">
        <v>51840</v>
      </c>
      <c r="P37554" t="s">
        <v>101291</v>
      </c>
      <c r="AS37554">
        <v>27101944</v>
      </c>
    </row>
    <row r="37555" spans="1:45" x14ac:dyDescent="0.3">
      <c r="A37555" s="60">
        <v>29852</v>
      </c>
      <c r="G37555" s="61" t="s">
        <v>96732</v>
      </c>
      <c r="H37555" s="62">
        <v>101640750</v>
      </c>
      <c r="I37555" s="63" t="s">
        <v>44970</v>
      </c>
      <c r="L37555" t="s">
        <v>44972</v>
      </c>
      <c r="N37555" s="64" t="s">
        <v>44974</v>
      </c>
      <c r="O37555" t="s">
        <v>41023</v>
      </c>
      <c r="P37555" t="s">
        <v>100221</v>
      </c>
      <c r="AS37555">
        <v>27101944</v>
      </c>
    </row>
    <row r="37556" spans="1:45" x14ac:dyDescent="0.3">
      <c r="A37556" s="60">
        <v>30455</v>
      </c>
      <c r="G37556" s="61" t="s">
        <v>96869</v>
      </c>
      <c r="H37556" s="62">
        <v>105984590</v>
      </c>
      <c r="I37556" s="63" t="s">
        <v>40710</v>
      </c>
      <c r="L37556" t="s">
        <v>54599</v>
      </c>
      <c r="N37556" s="64" t="s">
        <v>54601</v>
      </c>
      <c r="O37556" t="s">
        <v>51840</v>
      </c>
      <c r="P37556" t="s">
        <v>101292</v>
      </c>
      <c r="AS37556">
        <v>27101944</v>
      </c>
    </row>
    <row r="37557" spans="1:45" x14ac:dyDescent="0.3">
      <c r="A37557" s="60">
        <v>30356</v>
      </c>
      <c r="G37557" s="61" t="s">
        <v>96730</v>
      </c>
      <c r="H37557" s="62">
        <v>105020155</v>
      </c>
      <c r="I37557" s="63" t="s">
        <v>48068</v>
      </c>
      <c r="L37557" t="s">
        <v>70765</v>
      </c>
      <c r="N37557" s="64">
        <v>2437918248</v>
      </c>
      <c r="O37557" t="s">
        <v>42479</v>
      </c>
      <c r="P37557" t="s">
        <v>96970</v>
      </c>
      <c r="AS37557">
        <v>27101944</v>
      </c>
    </row>
    <row r="37558" spans="1:45" x14ac:dyDescent="0.3">
      <c r="A37558" s="60">
        <v>35805</v>
      </c>
      <c r="G37558" s="61" t="s">
        <v>96732</v>
      </c>
      <c r="H37558" s="62">
        <v>1801449166</v>
      </c>
      <c r="I37558" s="63" t="s">
        <v>49044</v>
      </c>
      <c r="L37558" t="s">
        <v>40263</v>
      </c>
      <c r="N37558" s="64" t="s">
        <v>41601</v>
      </c>
      <c r="O37558" t="s">
        <v>41602</v>
      </c>
      <c r="P37558" t="s">
        <v>97689</v>
      </c>
      <c r="AS37558">
        <v>27101944</v>
      </c>
    </row>
    <row r="37559" spans="1:45" x14ac:dyDescent="0.3">
      <c r="A37559" s="60">
        <v>4006</v>
      </c>
      <c r="G37559" s="61" t="s">
        <v>96730</v>
      </c>
      <c r="H37559" s="62">
        <v>105020155</v>
      </c>
      <c r="I37559" s="63" t="s">
        <v>48068</v>
      </c>
      <c r="L37559" t="s">
        <v>70765</v>
      </c>
      <c r="N37559" s="64">
        <v>2437918248</v>
      </c>
      <c r="O37559" t="s">
        <v>42479</v>
      </c>
      <c r="P37559" t="s">
        <v>96970</v>
      </c>
      <c r="AS37559">
        <v>27101944</v>
      </c>
    </row>
    <row r="37560" spans="1:45" x14ac:dyDescent="0.3">
      <c r="A37560" s="60">
        <v>38229</v>
      </c>
      <c r="G37560" s="61" t="s">
        <v>96735</v>
      </c>
      <c r="H37560" s="62">
        <v>3603045422</v>
      </c>
      <c r="I37560" s="63" t="s">
        <v>45540</v>
      </c>
      <c r="L37560" t="s">
        <v>45542</v>
      </c>
      <c r="N37560" s="64" t="s">
        <v>45544</v>
      </c>
      <c r="O37560" t="s">
        <v>37712</v>
      </c>
      <c r="P37560" t="s">
        <v>96991</v>
      </c>
      <c r="AS37560">
        <v>27101944</v>
      </c>
    </row>
    <row r="37561" spans="1:45" x14ac:dyDescent="0.3">
      <c r="A37561" s="60">
        <v>33208</v>
      </c>
      <c r="G37561" s="61" t="s">
        <v>96752</v>
      </c>
      <c r="H37561" s="62">
        <v>304227309</v>
      </c>
      <c r="I37561" s="63" t="s">
        <v>49597</v>
      </c>
      <c r="L37561" t="s">
        <v>76614</v>
      </c>
      <c r="N37561" s="64">
        <v>28</v>
      </c>
      <c r="O37561" t="s">
        <v>47116</v>
      </c>
      <c r="P37561" t="s">
        <v>100216</v>
      </c>
      <c r="AS37561">
        <v>27101944</v>
      </c>
    </row>
    <row r="37562" spans="1:45" x14ac:dyDescent="0.3">
      <c r="A37562" s="60">
        <v>4017</v>
      </c>
      <c r="G37562" s="61" t="s">
        <v>96869</v>
      </c>
      <c r="H37562" s="62">
        <v>101759594</v>
      </c>
      <c r="I37562" s="63" t="s">
        <v>39676</v>
      </c>
      <c r="L37562" t="s">
        <v>39678</v>
      </c>
      <c r="N37562" s="64" t="s">
        <v>48017</v>
      </c>
      <c r="O37562" t="s">
        <v>50363</v>
      </c>
      <c r="P37562" t="s">
        <v>101293</v>
      </c>
      <c r="AS37562">
        <v>27101944</v>
      </c>
    </row>
    <row r="37563" spans="1:45" x14ac:dyDescent="0.3">
      <c r="A37563" s="60">
        <v>4017</v>
      </c>
      <c r="G37563" s="61" t="s">
        <v>96869</v>
      </c>
      <c r="H37563" s="62">
        <v>101759594</v>
      </c>
      <c r="I37563" s="63" t="s">
        <v>39676</v>
      </c>
      <c r="L37563" t="s">
        <v>39678</v>
      </c>
      <c r="N37563" s="64" t="s">
        <v>48017</v>
      </c>
      <c r="O37563" t="s">
        <v>50363</v>
      </c>
      <c r="P37563" t="s">
        <v>101293</v>
      </c>
      <c r="AS37563">
        <v>27101944</v>
      </c>
    </row>
    <row r="37564" spans="1:45" x14ac:dyDescent="0.3">
      <c r="A37564" s="60">
        <v>4017</v>
      </c>
      <c r="G37564" s="61" t="s">
        <v>96869</v>
      </c>
      <c r="H37564" s="62">
        <v>101759594</v>
      </c>
      <c r="I37564" s="63" t="s">
        <v>39676</v>
      </c>
      <c r="L37564" t="s">
        <v>39678</v>
      </c>
      <c r="N37564" s="64" t="s">
        <v>48017</v>
      </c>
      <c r="O37564" t="s">
        <v>50363</v>
      </c>
      <c r="P37564" t="s">
        <v>101293</v>
      </c>
      <c r="AS37564">
        <v>27101944</v>
      </c>
    </row>
    <row r="37565" spans="1:45" x14ac:dyDescent="0.3">
      <c r="A37565" s="60">
        <v>9438</v>
      </c>
      <c r="G37565" s="61" t="s">
        <v>96869</v>
      </c>
      <c r="H37565" s="62">
        <v>3700812718</v>
      </c>
      <c r="I37565" s="63" t="s">
        <v>38916</v>
      </c>
      <c r="L37565" t="s">
        <v>96954</v>
      </c>
      <c r="N37565" s="64">
        <v>274.36280729999999</v>
      </c>
      <c r="O37565" t="s">
        <v>37712</v>
      </c>
      <c r="P37565" t="s">
        <v>101294</v>
      </c>
      <c r="AS37565">
        <v>27101944</v>
      </c>
    </row>
    <row r="37566" spans="1:45" x14ac:dyDescent="0.3">
      <c r="A37566" s="60">
        <v>39640</v>
      </c>
      <c r="G37566" s="61" t="s">
        <v>96752</v>
      </c>
      <c r="H37566" s="62">
        <v>4601124536</v>
      </c>
      <c r="I37566" s="63" t="s">
        <v>43449</v>
      </c>
      <c r="L37566" t="s">
        <v>98274</v>
      </c>
      <c r="N37566" s="64" t="s">
        <v>43453</v>
      </c>
      <c r="O37566" t="s">
        <v>51792</v>
      </c>
      <c r="P37566" t="s">
        <v>101295</v>
      </c>
      <c r="AS37566">
        <v>27101944</v>
      </c>
    </row>
    <row r="37567" spans="1:45" x14ac:dyDescent="0.3">
      <c r="A37567" s="60">
        <v>4614</v>
      </c>
      <c r="G37567" s="61" t="s">
        <v>96869</v>
      </c>
      <c r="H37567" s="62">
        <v>4601124536</v>
      </c>
      <c r="I37567" s="63" t="s">
        <v>43449</v>
      </c>
      <c r="L37567" t="s">
        <v>98274</v>
      </c>
      <c r="N37567" s="64" t="s">
        <v>43453</v>
      </c>
      <c r="O37567" t="s">
        <v>51792</v>
      </c>
      <c r="P37567" t="s">
        <v>101295</v>
      </c>
      <c r="AS37567">
        <v>27101944</v>
      </c>
    </row>
    <row r="37568" spans="1:45" x14ac:dyDescent="0.3">
      <c r="A37568" s="60">
        <v>29301</v>
      </c>
      <c r="G37568" s="61" t="s">
        <v>96752</v>
      </c>
      <c r="H37568" s="62">
        <v>100107691</v>
      </c>
      <c r="I37568" s="63" t="s">
        <v>46033</v>
      </c>
      <c r="L37568" t="s">
        <v>46035</v>
      </c>
      <c r="N37568" s="64">
        <v>438621214</v>
      </c>
      <c r="O37568" t="s">
        <v>46037</v>
      </c>
      <c r="P37568" t="s">
        <v>99897</v>
      </c>
      <c r="AS37568">
        <v>27101944</v>
      </c>
    </row>
    <row r="37569" spans="1:45" x14ac:dyDescent="0.3">
      <c r="A37569" s="60">
        <v>31442</v>
      </c>
      <c r="G37569" s="61" t="s">
        <v>96869</v>
      </c>
      <c r="H37569" s="62">
        <v>201206353</v>
      </c>
      <c r="I37569" s="63" t="s">
        <v>44631</v>
      </c>
      <c r="L37569" t="s">
        <v>44633</v>
      </c>
      <c r="N37569" s="64" t="s">
        <v>37709</v>
      </c>
      <c r="O37569" t="s">
        <v>71767</v>
      </c>
      <c r="P37569" t="s">
        <v>100192</v>
      </c>
      <c r="AS37569">
        <v>27101944</v>
      </c>
    </row>
    <row r="37570" spans="1:45" x14ac:dyDescent="0.3">
      <c r="A37570" s="60">
        <v>31552</v>
      </c>
      <c r="G37570" s="61" t="s">
        <v>96735</v>
      </c>
      <c r="H37570" s="62">
        <v>201279048</v>
      </c>
      <c r="I37570" s="63" t="s">
        <v>37744</v>
      </c>
      <c r="L37570" t="s">
        <v>37747</v>
      </c>
      <c r="N37570" s="64" t="s">
        <v>97352</v>
      </c>
      <c r="O37570" t="s">
        <v>37750</v>
      </c>
      <c r="P37570" t="s">
        <v>97353</v>
      </c>
      <c r="AS37570">
        <v>27101944</v>
      </c>
    </row>
    <row r="37571" spans="1:45" x14ac:dyDescent="0.3">
      <c r="A37571" s="60">
        <v>31315</v>
      </c>
      <c r="G37571" s="61" t="s">
        <v>96735</v>
      </c>
      <c r="H37571" s="62">
        <v>200658396</v>
      </c>
      <c r="I37571" s="63" t="s">
        <v>38681</v>
      </c>
      <c r="L37571" t="s">
        <v>38683</v>
      </c>
      <c r="N37571" s="64" t="s">
        <v>38685</v>
      </c>
      <c r="O37571" t="s">
        <v>100201</v>
      </c>
      <c r="P37571" t="s">
        <v>100202</v>
      </c>
      <c r="AS37571">
        <v>27101944</v>
      </c>
    </row>
    <row r="37572" spans="1:45" x14ac:dyDescent="0.3">
      <c r="A37572" s="60">
        <v>31943</v>
      </c>
      <c r="G37572" s="61" t="s">
        <v>96735</v>
      </c>
      <c r="H37572" s="62">
        <v>300695803</v>
      </c>
      <c r="I37572" s="63" t="s">
        <v>39049</v>
      </c>
      <c r="L37572" t="s">
        <v>39156</v>
      </c>
      <c r="N37572" s="64">
        <v>38219596</v>
      </c>
      <c r="O37572" t="s">
        <v>51637</v>
      </c>
      <c r="P37572" t="s">
        <v>101172</v>
      </c>
      <c r="AS37572">
        <v>27101944</v>
      </c>
    </row>
    <row r="37573" spans="1:45" x14ac:dyDescent="0.3">
      <c r="A37573" s="60">
        <v>4536</v>
      </c>
      <c r="G37573" s="61" t="s">
        <v>96735</v>
      </c>
      <c r="H37573" s="62">
        <v>300695803</v>
      </c>
      <c r="I37573" s="63" t="s">
        <v>39049</v>
      </c>
      <c r="L37573" t="s">
        <v>39156</v>
      </c>
      <c r="N37573" s="64">
        <v>38219596</v>
      </c>
      <c r="O37573" t="s">
        <v>51637</v>
      </c>
      <c r="P37573" t="s">
        <v>101172</v>
      </c>
      <c r="AS37573">
        <v>27101944</v>
      </c>
    </row>
    <row r="37574" spans="1:45" x14ac:dyDescent="0.3">
      <c r="A37574" s="60">
        <v>4544</v>
      </c>
      <c r="G37574" s="61" t="s">
        <v>96735</v>
      </c>
      <c r="H37574" s="62">
        <v>300695803</v>
      </c>
      <c r="I37574" s="63" t="s">
        <v>39049</v>
      </c>
      <c r="L37574" t="s">
        <v>39156</v>
      </c>
      <c r="N37574" s="64">
        <v>38219596</v>
      </c>
      <c r="O37574" t="s">
        <v>51637</v>
      </c>
      <c r="P37574" t="s">
        <v>101172</v>
      </c>
      <c r="AS37574">
        <v>27101944</v>
      </c>
    </row>
    <row r="37575" spans="1:45" x14ac:dyDescent="0.3">
      <c r="A37575" s="60">
        <v>4536</v>
      </c>
      <c r="G37575" s="61" t="s">
        <v>96735</v>
      </c>
      <c r="H37575" s="62">
        <v>300695803</v>
      </c>
      <c r="I37575" s="63" t="s">
        <v>39049</v>
      </c>
      <c r="L37575" t="s">
        <v>39156</v>
      </c>
      <c r="N37575" s="64">
        <v>38219596</v>
      </c>
      <c r="O37575" t="s">
        <v>51637</v>
      </c>
      <c r="P37575" t="s">
        <v>101172</v>
      </c>
      <c r="AS37575">
        <v>27101944</v>
      </c>
    </row>
    <row r="37576" spans="1:45" x14ac:dyDescent="0.3">
      <c r="A37576" s="60">
        <v>35543</v>
      </c>
      <c r="G37576" s="61" t="s">
        <v>96730</v>
      </c>
      <c r="H37576" s="62">
        <v>1000331518</v>
      </c>
      <c r="I37576" s="63" t="s">
        <v>101296</v>
      </c>
      <c r="L37576" t="s">
        <v>101297</v>
      </c>
      <c r="N37576" s="64">
        <v>36732227</v>
      </c>
      <c r="O37576" t="s">
        <v>101206</v>
      </c>
      <c r="P37576" t="s">
        <v>101298</v>
      </c>
      <c r="AS37576">
        <v>27101944</v>
      </c>
    </row>
    <row r="37577" spans="1:45" x14ac:dyDescent="0.3">
      <c r="A37577" s="60">
        <v>35544</v>
      </c>
      <c r="G37577" s="61" t="s">
        <v>96730</v>
      </c>
      <c r="H37577" s="62">
        <v>1000331518</v>
      </c>
      <c r="I37577" s="63" t="s">
        <v>101296</v>
      </c>
      <c r="L37577" t="s">
        <v>101297</v>
      </c>
      <c r="N37577" s="64">
        <v>36732227</v>
      </c>
      <c r="O37577" t="s">
        <v>101206</v>
      </c>
      <c r="P37577" t="s">
        <v>101298</v>
      </c>
      <c r="AS37577">
        <v>27101944</v>
      </c>
    </row>
    <row r="37578" spans="1:45" x14ac:dyDescent="0.3">
      <c r="A37578" s="60">
        <v>4548</v>
      </c>
      <c r="G37578" s="61" t="s">
        <v>96735</v>
      </c>
      <c r="H37578" s="62">
        <v>300695803</v>
      </c>
      <c r="I37578" s="63" t="s">
        <v>39049</v>
      </c>
      <c r="L37578" t="s">
        <v>39156</v>
      </c>
      <c r="N37578" s="64">
        <v>38219596</v>
      </c>
      <c r="O37578" t="s">
        <v>51637</v>
      </c>
      <c r="P37578" t="s">
        <v>101172</v>
      </c>
      <c r="AS37578">
        <v>27101944</v>
      </c>
    </row>
    <row r="37579" spans="1:45" x14ac:dyDescent="0.3">
      <c r="A37579" s="60">
        <v>4548</v>
      </c>
      <c r="G37579" s="61" t="s">
        <v>96735</v>
      </c>
      <c r="H37579" s="62">
        <v>300695803</v>
      </c>
      <c r="I37579" s="63" t="s">
        <v>39049</v>
      </c>
      <c r="L37579" t="s">
        <v>39156</v>
      </c>
      <c r="N37579" s="64">
        <v>38219596</v>
      </c>
      <c r="O37579" t="s">
        <v>51637</v>
      </c>
      <c r="P37579" t="s">
        <v>101172</v>
      </c>
      <c r="AS37579">
        <v>27101944</v>
      </c>
    </row>
    <row r="37580" spans="1:45" x14ac:dyDescent="0.3">
      <c r="A37580" s="60">
        <v>9906</v>
      </c>
      <c r="G37580" s="61" t="s">
        <v>96735</v>
      </c>
      <c r="H37580" s="62">
        <v>300695803</v>
      </c>
      <c r="I37580" s="63" t="s">
        <v>39049</v>
      </c>
      <c r="L37580" t="s">
        <v>39156</v>
      </c>
      <c r="N37580" s="64">
        <v>38219596</v>
      </c>
      <c r="O37580" t="s">
        <v>51637</v>
      </c>
      <c r="P37580" t="s">
        <v>101172</v>
      </c>
      <c r="AS37580">
        <v>27101944</v>
      </c>
    </row>
    <row r="37581" spans="1:45" x14ac:dyDescent="0.3">
      <c r="A37581" s="60">
        <v>4968</v>
      </c>
      <c r="G37581" s="61" t="s">
        <v>96869</v>
      </c>
      <c r="H37581" s="62">
        <v>101759594</v>
      </c>
      <c r="I37581" s="63" t="s">
        <v>39676</v>
      </c>
      <c r="L37581" t="s">
        <v>39678</v>
      </c>
      <c r="N37581" s="64" t="s">
        <v>39680</v>
      </c>
      <c r="O37581" t="s">
        <v>42413</v>
      </c>
      <c r="P37581" t="s">
        <v>99902</v>
      </c>
      <c r="AS37581">
        <v>27101944</v>
      </c>
    </row>
    <row r="37582" spans="1:45" x14ac:dyDescent="0.3">
      <c r="A37582" s="60">
        <v>37017</v>
      </c>
      <c r="G37582" s="61" t="s">
        <v>96752</v>
      </c>
      <c r="H37582" s="62">
        <v>3500102414</v>
      </c>
      <c r="I37582" s="63" t="s">
        <v>93097</v>
      </c>
      <c r="L37582" t="s">
        <v>93099</v>
      </c>
      <c r="N37582" s="64" t="s">
        <v>100157</v>
      </c>
      <c r="O37582" t="s">
        <v>65034</v>
      </c>
      <c r="P37582" t="s">
        <v>100158</v>
      </c>
      <c r="AS37582">
        <v>27101944</v>
      </c>
    </row>
    <row r="37583" spans="1:45" x14ac:dyDescent="0.3">
      <c r="A37583" s="60">
        <v>4971</v>
      </c>
      <c r="G37583" s="61" t="s">
        <v>96869</v>
      </c>
      <c r="H37583" s="62">
        <v>101759594</v>
      </c>
      <c r="I37583" s="63" t="s">
        <v>39676</v>
      </c>
      <c r="L37583" t="s">
        <v>39678</v>
      </c>
      <c r="N37583" s="64" t="s">
        <v>39680</v>
      </c>
      <c r="O37583" t="s">
        <v>42413</v>
      </c>
      <c r="P37583" t="s">
        <v>99902</v>
      </c>
      <c r="AS37583">
        <v>27101944</v>
      </c>
    </row>
    <row r="37584" spans="1:45" x14ac:dyDescent="0.3">
      <c r="A37584" s="60">
        <v>9287</v>
      </c>
      <c r="G37584" s="61" t="s">
        <v>96730</v>
      </c>
      <c r="H37584" s="62">
        <v>102045289</v>
      </c>
      <c r="I37584" s="63" t="s">
        <v>42755</v>
      </c>
      <c r="L37584" t="s">
        <v>45464</v>
      </c>
      <c r="N37584" s="64">
        <v>906056779</v>
      </c>
      <c r="O37584" t="s">
        <v>45466</v>
      </c>
      <c r="P37584" t="s">
        <v>96746</v>
      </c>
      <c r="AS37584">
        <v>27101944</v>
      </c>
    </row>
    <row r="37585" spans="1:45" x14ac:dyDescent="0.3">
      <c r="A37585" s="60">
        <v>31553</v>
      </c>
      <c r="G37585" s="61" t="s">
        <v>96735</v>
      </c>
      <c r="H37585" s="62">
        <v>201279048</v>
      </c>
      <c r="I37585" s="63" t="s">
        <v>37744</v>
      </c>
      <c r="L37585" t="s">
        <v>37747</v>
      </c>
      <c r="N37585" s="64" t="s">
        <v>97352</v>
      </c>
      <c r="O37585" t="s">
        <v>37750</v>
      </c>
      <c r="P37585" t="s">
        <v>97353</v>
      </c>
      <c r="AS37585">
        <v>27101944</v>
      </c>
    </row>
    <row r="37586" spans="1:45" x14ac:dyDescent="0.3">
      <c r="A37586" s="60">
        <v>17241</v>
      </c>
      <c r="G37586" s="61" t="s">
        <v>96869</v>
      </c>
      <c r="H37586" s="62">
        <v>101759594</v>
      </c>
      <c r="I37586" s="63" t="s">
        <v>39676</v>
      </c>
      <c r="L37586" t="s">
        <v>39678</v>
      </c>
      <c r="N37586" s="64" t="s">
        <v>39680</v>
      </c>
      <c r="O37586" t="s">
        <v>42413</v>
      </c>
      <c r="P37586" t="s">
        <v>99902</v>
      </c>
      <c r="AS37586">
        <v>27101944</v>
      </c>
    </row>
    <row r="37587" spans="1:45" x14ac:dyDescent="0.3">
      <c r="A37587" s="60">
        <v>30702</v>
      </c>
      <c r="G37587" s="61" t="s">
        <v>96752</v>
      </c>
      <c r="H37587" s="62">
        <v>107550415</v>
      </c>
      <c r="I37587" s="63" t="s">
        <v>70906</v>
      </c>
      <c r="L37587" t="s">
        <v>70908</v>
      </c>
      <c r="N37587" s="64">
        <v>906046910</v>
      </c>
      <c r="O37587" t="s">
        <v>101299</v>
      </c>
      <c r="P37587" t="s">
        <v>101300</v>
      </c>
      <c r="AS37587">
        <v>27101944</v>
      </c>
    </row>
    <row r="37588" spans="1:45" x14ac:dyDescent="0.3">
      <c r="A37588" s="60">
        <v>35545</v>
      </c>
      <c r="G37588" s="61" t="s">
        <v>96730</v>
      </c>
      <c r="H37588" s="62">
        <v>1000331518</v>
      </c>
      <c r="I37588" s="63" t="s">
        <v>101296</v>
      </c>
      <c r="L37588" t="s">
        <v>101297</v>
      </c>
      <c r="N37588" s="64">
        <v>36732227</v>
      </c>
      <c r="O37588" t="s">
        <v>101206</v>
      </c>
      <c r="P37588" t="s">
        <v>101298</v>
      </c>
      <c r="AS37588">
        <v>27101944</v>
      </c>
    </row>
    <row r="37589" spans="1:45" x14ac:dyDescent="0.3">
      <c r="A37589" s="60">
        <v>31655</v>
      </c>
      <c r="G37589" s="61" t="s">
        <v>96730</v>
      </c>
      <c r="H37589" s="62">
        <v>201420075</v>
      </c>
      <c r="I37589" s="63" t="s">
        <v>40930</v>
      </c>
      <c r="L37589" t="s">
        <v>50526</v>
      </c>
      <c r="N37589" s="64">
        <v>225229011</v>
      </c>
      <c r="O37589" t="s">
        <v>50528</v>
      </c>
      <c r="P37589" t="s">
        <v>98603</v>
      </c>
      <c r="AS37589">
        <v>27101944</v>
      </c>
    </row>
    <row r="37590" spans="1:45" x14ac:dyDescent="0.3">
      <c r="A37590" s="60">
        <v>29355</v>
      </c>
      <c r="G37590" s="61" t="s">
        <v>96752</v>
      </c>
      <c r="H37590" s="62">
        <v>100142907</v>
      </c>
      <c r="I37590" s="63" t="s">
        <v>45580</v>
      </c>
      <c r="L37590" t="s">
        <v>60259</v>
      </c>
      <c r="N37590" s="64">
        <v>438834764</v>
      </c>
      <c r="O37590" t="s">
        <v>60261</v>
      </c>
      <c r="P37590" t="s">
        <v>101301</v>
      </c>
      <c r="AS37590">
        <v>27101944</v>
      </c>
    </row>
    <row r="37591" spans="1:45" x14ac:dyDescent="0.3">
      <c r="A37591" s="60">
        <v>35322</v>
      </c>
      <c r="G37591" s="61" t="s">
        <v>96869</v>
      </c>
      <c r="H37591" s="62">
        <v>900293253</v>
      </c>
      <c r="I37591" s="63" t="s">
        <v>41376</v>
      </c>
      <c r="L37591" t="s">
        <v>55828</v>
      </c>
      <c r="N37591" s="64">
        <v>3213589388</v>
      </c>
      <c r="O37591" t="s">
        <v>42479</v>
      </c>
      <c r="P37591" t="s">
        <v>101247</v>
      </c>
      <c r="AS37591">
        <v>27101944</v>
      </c>
    </row>
    <row r="37592" spans="1:45" x14ac:dyDescent="0.3">
      <c r="A37592" s="60">
        <v>29505</v>
      </c>
      <c r="G37592" s="61" t="s">
        <v>96735</v>
      </c>
      <c r="H37592" s="62">
        <v>101125340</v>
      </c>
      <c r="I37592" s="63" t="s">
        <v>40654</v>
      </c>
      <c r="L37592" t="s">
        <v>40656</v>
      </c>
      <c r="N37592" s="64" t="s">
        <v>40658</v>
      </c>
      <c r="O37592" t="s">
        <v>44113</v>
      </c>
      <c r="P37592" t="s">
        <v>100423</v>
      </c>
      <c r="AS37592">
        <v>27101944</v>
      </c>
    </row>
    <row r="37593" spans="1:45" x14ac:dyDescent="0.3">
      <c r="A37593" s="60">
        <v>36779</v>
      </c>
      <c r="G37593" s="61" t="s">
        <v>96732</v>
      </c>
      <c r="H37593" s="62">
        <v>2500581765</v>
      </c>
      <c r="I37593" s="63" t="s">
        <v>41679</v>
      </c>
      <c r="L37593" t="s">
        <v>41681</v>
      </c>
      <c r="N37593" s="64">
        <v>2113816889</v>
      </c>
      <c r="O37593" t="s">
        <v>44316</v>
      </c>
      <c r="P37593" t="s">
        <v>101302</v>
      </c>
      <c r="AS37593">
        <v>27101944</v>
      </c>
    </row>
    <row r="37594" spans="1:45" x14ac:dyDescent="0.3">
      <c r="A37594" s="60">
        <v>16052</v>
      </c>
      <c r="G37594" s="61" t="s">
        <v>96732</v>
      </c>
      <c r="H37594" s="62">
        <v>2300271050</v>
      </c>
      <c r="I37594" s="63" t="s">
        <v>44069</v>
      </c>
      <c r="L37594" t="s">
        <v>44071</v>
      </c>
      <c r="N37594" s="64" t="s">
        <v>44073</v>
      </c>
      <c r="O37594" t="s">
        <v>51840</v>
      </c>
      <c r="P37594" t="s">
        <v>101303</v>
      </c>
      <c r="AS37594">
        <v>27101944</v>
      </c>
    </row>
    <row r="37595" spans="1:45" x14ac:dyDescent="0.3">
      <c r="A37595" s="60">
        <v>38111</v>
      </c>
      <c r="G37595" s="61" t="s">
        <v>96732</v>
      </c>
      <c r="H37595" s="62">
        <v>3601324879</v>
      </c>
      <c r="I37595" s="63" t="s">
        <v>41151</v>
      </c>
      <c r="L37595" t="s">
        <v>48882</v>
      </c>
      <c r="N37595" s="64" t="s">
        <v>48884</v>
      </c>
      <c r="O37595" t="s">
        <v>40690</v>
      </c>
      <c r="P37595" t="s">
        <v>101176</v>
      </c>
      <c r="AS37595">
        <v>27101944</v>
      </c>
    </row>
    <row r="37596" spans="1:45" x14ac:dyDescent="0.3">
      <c r="A37596" s="60" t="e">
        <v>#N/A</v>
      </c>
      <c r="G37596" s="61" t="s">
        <v>96869</v>
      </c>
      <c r="H37596" s="62">
        <v>800341545</v>
      </c>
      <c r="I37596" s="63" t="s">
        <v>50340</v>
      </c>
      <c r="L37596" t="s">
        <v>50342</v>
      </c>
      <c r="N37596" s="64">
        <v>2203574450</v>
      </c>
      <c r="O37596" t="s">
        <v>50397</v>
      </c>
      <c r="P37596" t="s">
        <v>101183</v>
      </c>
      <c r="AS37596">
        <v>27101944</v>
      </c>
    </row>
    <row r="37597" spans="1:45" x14ac:dyDescent="0.3">
      <c r="A37597" s="60" t="e">
        <v>#N/A</v>
      </c>
      <c r="G37597" s="61" t="s">
        <v>96869</v>
      </c>
      <c r="H37597" s="62">
        <v>800341545</v>
      </c>
      <c r="I37597" s="63" t="s">
        <v>50340</v>
      </c>
      <c r="L37597" t="s">
        <v>50342</v>
      </c>
      <c r="N37597" s="64">
        <v>2203574450</v>
      </c>
      <c r="O37597" t="s">
        <v>50397</v>
      </c>
      <c r="P37597" t="s">
        <v>101183</v>
      </c>
      <c r="AS37597">
        <v>27101944</v>
      </c>
    </row>
    <row r="37598" spans="1:45" x14ac:dyDescent="0.3">
      <c r="A37598" s="60" t="e">
        <v>#N/A</v>
      </c>
      <c r="G37598" s="61" t="s">
        <v>96869</v>
      </c>
      <c r="H37598" s="62">
        <v>800341545</v>
      </c>
      <c r="I37598" s="63" t="s">
        <v>50340</v>
      </c>
      <c r="L37598" t="s">
        <v>50342</v>
      </c>
      <c r="N37598" s="64">
        <v>2203574450</v>
      </c>
      <c r="O37598" t="s">
        <v>50397</v>
      </c>
      <c r="P37598" t="s">
        <v>101183</v>
      </c>
      <c r="AS37598">
        <v>27101944</v>
      </c>
    </row>
    <row r="37599" spans="1:45" x14ac:dyDescent="0.3">
      <c r="A37599" s="60">
        <v>15358</v>
      </c>
      <c r="G37599" s="61" t="s">
        <v>96735</v>
      </c>
      <c r="H37599" s="62">
        <v>201279048</v>
      </c>
      <c r="I37599" s="63" t="s">
        <v>37744</v>
      </c>
      <c r="L37599" t="s">
        <v>37747</v>
      </c>
      <c r="N37599" s="64" t="s">
        <v>97352</v>
      </c>
      <c r="O37599" t="s">
        <v>37750</v>
      </c>
      <c r="P37599" t="s">
        <v>97353</v>
      </c>
      <c r="AS37599">
        <v>27101944</v>
      </c>
    </row>
    <row r="37600" spans="1:45" x14ac:dyDescent="0.3">
      <c r="A37600" s="60">
        <v>38951</v>
      </c>
      <c r="G37600" s="61" t="s">
        <v>96730</v>
      </c>
      <c r="H37600" s="62">
        <v>3700804643</v>
      </c>
      <c r="I37600" s="63" t="s">
        <v>40191</v>
      </c>
      <c r="L37600" t="s">
        <v>60768</v>
      </c>
      <c r="N37600" s="64" t="s">
        <v>60769</v>
      </c>
      <c r="O37600" t="s">
        <v>70566</v>
      </c>
      <c r="P37600" t="s">
        <v>101304</v>
      </c>
      <c r="AS37600">
        <v>27101944</v>
      </c>
    </row>
    <row r="37601" spans="1:45" x14ac:dyDescent="0.3">
      <c r="A37601" s="60">
        <v>3996</v>
      </c>
      <c r="G37601" s="61" t="s">
        <v>96735</v>
      </c>
      <c r="H37601" s="62">
        <v>201279048</v>
      </c>
      <c r="I37601" s="63" t="s">
        <v>37744</v>
      </c>
      <c r="L37601" t="s">
        <v>37747</v>
      </c>
      <c r="N37601" s="64" t="s">
        <v>97352</v>
      </c>
      <c r="O37601" t="s">
        <v>37750</v>
      </c>
      <c r="P37601" t="s">
        <v>97353</v>
      </c>
      <c r="AS37601">
        <v>27101944</v>
      </c>
    </row>
    <row r="37602" spans="1:45" x14ac:dyDescent="0.3">
      <c r="A37602" s="60">
        <v>31556</v>
      </c>
      <c r="G37602" s="61" t="s">
        <v>96735</v>
      </c>
      <c r="H37602" s="62">
        <v>201279048</v>
      </c>
      <c r="I37602" s="63" t="s">
        <v>37744</v>
      </c>
      <c r="L37602" t="s">
        <v>37747</v>
      </c>
      <c r="N37602" s="64" t="s">
        <v>97352</v>
      </c>
      <c r="O37602" t="s">
        <v>37750</v>
      </c>
      <c r="P37602" t="s">
        <v>97353</v>
      </c>
      <c r="AS37602">
        <v>27101944</v>
      </c>
    </row>
    <row r="37603" spans="1:45" x14ac:dyDescent="0.3">
      <c r="A37603" s="60">
        <v>10041</v>
      </c>
      <c r="G37603" s="61" t="s">
        <v>96869</v>
      </c>
      <c r="H37603" s="62">
        <v>101206889</v>
      </c>
      <c r="I37603" s="63" t="s">
        <v>49990</v>
      </c>
      <c r="L37603" t="s">
        <v>52126</v>
      </c>
      <c r="N37603" s="64">
        <v>43.881186999999997</v>
      </c>
      <c r="O37603" t="s">
        <v>51840</v>
      </c>
      <c r="P37603" t="s">
        <v>101305</v>
      </c>
      <c r="AS37603">
        <v>27101944</v>
      </c>
    </row>
    <row r="37604" spans="1:45" x14ac:dyDescent="0.3">
      <c r="A37604" s="60">
        <v>31557</v>
      </c>
      <c r="G37604" s="61" t="s">
        <v>96735</v>
      </c>
      <c r="H37604" s="62">
        <v>201279048</v>
      </c>
      <c r="I37604" s="63" t="s">
        <v>37744</v>
      </c>
      <c r="L37604" t="s">
        <v>37747</v>
      </c>
      <c r="N37604" s="64" t="s">
        <v>97352</v>
      </c>
      <c r="O37604" t="s">
        <v>37750</v>
      </c>
      <c r="P37604" t="s">
        <v>97353</v>
      </c>
      <c r="AS37604">
        <v>27101944</v>
      </c>
    </row>
    <row r="37605" spans="1:45" x14ac:dyDescent="0.3">
      <c r="A37605" s="60">
        <v>29591</v>
      </c>
      <c r="G37605" s="61" t="s">
        <v>96869</v>
      </c>
      <c r="H37605" s="62">
        <v>101206889</v>
      </c>
      <c r="I37605" s="63" t="s">
        <v>49990</v>
      </c>
      <c r="L37605" t="s">
        <v>52126</v>
      </c>
      <c r="N37605" s="64">
        <v>43.881186999999997</v>
      </c>
      <c r="O37605" t="s">
        <v>51840</v>
      </c>
      <c r="P37605" t="s">
        <v>101305</v>
      </c>
      <c r="AS37605">
        <v>27101944</v>
      </c>
    </row>
    <row r="37606" spans="1:45" x14ac:dyDescent="0.3">
      <c r="A37606" s="60">
        <v>29738</v>
      </c>
      <c r="G37606" s="61" t="s">
        <v>96730</v>
      </c>
      <c r="H37606" s="62">
        <v>101512999</v>
      </c>
      <c r="I37606" s="63" t="s">
        <v>60365</v>
      </c>
      <c r="L37606" t="s">
        <v>60367</v>
      </c>
      <c r="N37606" s="64">
        <v>2436251972</v>
      </c>
      <c r="O37606" t="s">
        <v>100253</v>
      </c>
      <c r="P37606" t="s">
        <v>100254</v>
      </c>
      <c r="AS37606">
        <v>27101944</v>
      </c>
    </row>
    <row r="37607" spans="1:45" x14ac:dyDescent="0.3">
      <c r="A37607" s="60">
        <v>15360</v>
      </c>
      <c r="G37607" s="61" t="s">
        <v>96735</v>
      </c>
      <c r="H37607" s="62">
        <v>201279048</v>
      </c>
      <c r="I37607" s="63" t="s">
        <v>37744</v>
      </c>
      <c r="L37607" t="s">
        <v>37747</v>
      </c>
      <c r="N37607" s="64" t="s">
        <v>97352</v>
      </c>
      <c r="O37607" t="s">
        <v>37750</v>
      </c>
      <c r="P37607" t="s">
        <v>97353</v>
      </c>
      <c r="AS37607">
        <v>27101944</v>
      </c>
    </row>
    <row r="37608" spans="1:45" x14ac:dyDescent="0.3">
      <c r="A37608" s="60">
        <v>29739</v>
      </c>
      <c r="G37608" s="61" t="s">
        <v>96730</v>
      </c>
      <c r="H37608" s="62">
        <v>101512999</v>
      </c>
      <c r="I37608" s="63" t="s">
        <v>60365</v>
      </c>
      <c r="L37608" t="s">
        <v>60367</v>
      </c>
      <c r="N37608" s="64">
        <v>2436251972</v>
      </c>
      <c r="O37608" t="s">
        <v>100253</v>
      </c>
      <c r="P37608" t="s">
        <v>100254</v>
      </c>
      <c r="AS37608">
        <v>27101944</v>
      </c>
    </row>
    <row r="37609" spans="1:45" x14ac:dyDescent="0.3">
      <c r="A37609" s="60">
        <v>34731</v>
      </c>
      <c r="G37609" s="61" t="s">
        <v>96735</v>
      </c>
      <c r="H37609" s="62">
        <v>500551830</v>
      </c>
      <c r="I37609" s="63" t="s">
        <v>44380</v>
      </c>
      <c r="L37609" t="s">
        <v>49760</v>
      </c>
      <c r="N37609" s="64" t="s">
        <v>100247</v>
      </c>
      <c r="O37609" t="s">
        <v>40668</v>
      </c>
      <c r="P37609" t="s">
        <v>100248</v>
      </c>
      <c r="AS37609">
        <v>27101944</v>
      </c>
    </row>
    <row r="37610" spans="1:45" x14ac:dyDescent="0.3">
      <c r="A37610" s="60">
        <v>39389</v>
      </c>
      <c r="G37610" s="61" t="s">
        <v>97213</v>
      </c>
      <c r="H37610" s="62">
        <v>3901157636</v>
      </c>
      <c r="I37610" s="63" t="s">
        <v>49107</v>
      </c>
      <c r="L37610" t="s">
        <v>49109</v>
      </c>
      <c r="N37610" s="64" t="s">
        <v>49111</v>
      </c>
      <c r="O37610" t="s">
        <v>101306</v>
      </c>
      <c r="P37610" t="s">
        <v>101307</v>
      </c>
      <c r="AS37610">
        <v>27101944</v>
      </c>
    </row>
    <row r="37611" spans="1:45" x14ac:dyDescent="0.3">
      <c r="A37611" s="60">
        <v>4888</v>
      </c>
      <c r="G37611" s="61" t="s">
        <v>96735</v>
      </c>
      <c r="H37611" s="62">
        <v>1101863188</v>
      </c>
      <c r="I37611" s="63" t="s">
        <v>47876</v>
      </c>
      <c r="L37611" t="s">
        <v>47878</v>
      </c>
      <c r="N37611" s="64">
        <v>932010136</v>
      </c>
      <c r="O37611" t="s">
        <v>47880</v>
      </c>
      <c r="P37611" t="s">
        <v>101308</v>
      </c>
      <c r="AS37611">
        <v>27101944</v>
      </c>
    </row>
    <row r="37612" spans="1:45" x14ac:dyDescent="0.3">
      <c r="A37612" s="60">
        <v>4890</v>
      </c>
      <c r="G37612" s="61" t="s">
        <v>96735</v>
      </c>
      <c r="H37612" s="62">
        <v>1101863188</v>
      </c>
      <c r="I37612" s="63" t="s">
        <v>47876</v>
      </c>
      <c r="L37612" t="s">
        <v>47878</v>
      </c>
      <c r="N37612" s="64">
        <v>932010136</v>
      </c>
      <c r="O37612" t="s">
        <v>47880</v>
      </c>
      <c r="P37612" t="s">
        <v>101308</v>
      </c>
      <c r="AS37612">
        <v>27101944</v>
      </c>
    </row>
    <row r="37613" spans="1:45" x14ac:dyDescent="0.3">
      <c r="A37613" s="60">
        <v>4891</v>
      </c>
      <c r="G37613" s="61" t="s">
        <v>96735</v>
      </c>
      <c r="H37613" s="62">
        <v>1101863188</v>
      </c>
      <c r="I37613" s="63" t="s">
        <v>47876</v>
      </c>
      <c r="L37613" t="s">
        <v>47878</v>
      </c>
      <c r="N37613" s="64">
        <v>932010136</v>
      </c>
      <c r="O37613" t="s">
        <v>47880</v>
      </c>
      <c r="P37613" t="s">
        <v>101308</v>
      </c>
      <c r="AS37613">
        <v>27101944</v>
      </c>
    </row>
    <row r="37614" spans="1:45" x14ac:dyDescent="0.3">
      <c r="A37614" s="60">
        <v>35546</v>
      </c>
      <c r="G37614" s="61" t="s">
        <v>96730</v>
      </c>
      <c r="H37614" s="62">
        <v>1000331518</v>
      </c>
      <c r="I37614" s="63" t="s">
        <v>101296</v>
      </c>
      <c r="L37614" t="s">
        <v>101297</v>
      </c>
      <c r="N37614" s="64">
        <v>36732227</v>
      </c>
      <c r="O37614" t="s">
        <v>101206</v>
      </c>
      <c r="P37614" t="s">
        <v>101298</v>
      </c>
      <c r="AS37614">
        <v>27101944</v>
      </c>
    </row>
    <row r="37615" spans="1:45" x14ac:dyDescent="0.3">
      <c r="A37615" s="60">
        <v>36798</v>
      </c>
      <c r="G37615" s="61" t="s">
        <v>96869</v>
      </c>
      <c r="H37615" s="62">
        <v>2500604324</v>
      </c>
      <c r="I37615" s="63" t="s">
        <v>38902</v>
      </c>
      <c r="L37615" t="s">
        <v>101309</v>
      </c>
      <c r="N37615" s="64" t="s">
        <v>38906</v>
      </c>
      <c r="O37615" t="s">
        <v>101310</v>
      </c>
      <c r="P37615" t="s">
        <v>101311</v>
      </c>
      <c r="AS37615">
        <v>27101944</v>
      </c>
    </row>
    <row r="37616" spans="1:45" x14ac:dyDescent="0.3">
      <c r="A37616" s="60">
        <v>4861</v>
      </c>
      <c r="G37616" s="61" t="s">
        <v>96735</v>
      </c>
      <c r="H37616" s="62">
        <v>300787596</v>
      </c>
      <c r="I37616" s="63" t="s">
        <v>52377</v>
      </c>
      <c r="L37616" t="s">
        <v>52379</v>
      </c>
      <c r="N37616" s="64" t="s">
        <v>100875</v>
      </c>
      <c r="O37616" t="s">
        <v>51840</v>
      </c>
      <c r="P37616" t="s">
        <v>101312</v>
      </c>
      <c r="AS37616">
        <v>27101944</v>
      </c>
    </row>
    <row r="37617" spans="1:45" x14ac:dyDescent="0.3">
      <c r="A37617" s="60">
        <v>4889</v>
      </c>
      <c r="G37617" s="61" t="s">
        <v>96735</v>
      </c>
      <c r="H37617" s="62">
        <v>1101863188</v>
      </c>
      <c r="I37617" s="63" t="s">
        <v>47876</v>
      </c>
      <c r="L37617" t="s">
        <v>47878</v>
      </c>
      <c r="N37617" s="64">
        <v>932010136</v>
      </c>
      <c r="O37617" t="s">
        <v>47880</v>
      </c>
      <c r="P37617" t="s">
        <v>101308</v>
      </c>
      <c r="AS37617">
        <v>27101944</v>
      </c>
    </row>
    <row r="37618" spans="1:45" x14ac:dyDescent="0.3">
      <c r="A37618" s="60">
        <v>30027</v>
      </c>
      <c r="G37618" s="61" t="s">
        <v>96730</v>
      </c>
      <c r="H37618" s="62">
        <v>102045289</v>
      </c>
      <c r="I37618" s="63" t="s">
        <v>42755</v>
      </c>
      <c r="L37618" t="s">
        <v>45464</v>
      </c>
      <c r="N37618" s="64">
        <v>906056779</v>
      </c>
      <c r="O37618" t="s">
        <v>45466</v>
      </c>
      <c r="P37618" t="s">
        <v>96746</v>
      </c>
      <c r="AS37618">
        <v>27101944</v>
      </c>
    </row>
    <row r="37619" spans="1:45" x14ac:dyDescent="0.3">
      <c r="A37619" s="60">
        <v>30498</v>
      </c>
      <c r="G37619" s="61" t="s">
        <v>96732</v>
      </c>
      <c r="H37619" s="62">
        <v>106371082</v>
      </c>
      <c r="I37619" s="63" t="s">
        <v>51058</v>
      </c>
      <c r="L37619" t="s">
        <v>51060</v>
      </c>
      <c r="N37619" s="64" t="s">
        <v>51062</v>
      </c>
      <c r="O37619" t="s">
        <v>51063</v>
      </c>
      <c r="P37619" t="s">
        <v>101313</v>
      </c>
      <c r="AS37619">
        <v>27101944</v>
      </c>
    </row>
    <row r="37620" spans="1:45" x14ac:dyDescent="0.3">
      <c r="A37620" s="60">
        <v>30498</v>
      </c>
      <c r="G37620" s="61" t="s">
        <v>96732</v>
      </c>
      <c r="H37620" s="62">
        <v>106371082</v>
      </c>
      <c r="I37620" s="63" t="s">
        <v>51058</v>
      </c>
      <c r="L37620" t="s">
        <v>51060</v>
      </c>
      <c r="N37620" s="64" t="s">
        <v>51062</v>
      </c>
      <c r="O37620" t="s">
        <v>51063</v>
      </c>
      <c r="P37620" t="s">
        <v>101313</v>
      </c>
      <c r="AS37620">
        <v>27101944</v>
      </c>
    </row>
    <row r="37621" spans="1:45" x14ac:dyDescent="0.3">
      <c r="A37621" s="60">
        <v>4229</v>
      </c>
      <c r="G37621" s="61" t="s">
        <v>96732</v>
      </c>
      <c r="H37621" s="62">
        <v>106371082</v>
      </c>
      <c r="I37621" s="63" t="s">
        <v>51058</v>
      </c>
      <c r="L37621" t="s">
        <v>51060</v>
      </c>
      <c r="N37621" s="64" t="s">
        <v>51062</v>
      </c>
      <c r="O37621" t="s">
        <v>51063</v>
      </c>
      <c r="P37621" t="s">
        <v>101313</v>
      </c>
      <c r="AS37621">
        <v>27101944</v>
      </c>
    </row>
    <row r="37622" spans="1:45" x14ac:dyDescent="0.3">
      <c r="A37622" s="60">
        <v>32789</v>
      </c>
      <c r="G37622" s="61" t="s">
        <v>96730</v>
      </c>
      <c r="H37622" s="62">
        <v>302539976</v>
      </c>
      <c r="I37622" s="63" t="s">
        <v>60540</v>
      </c>
      <c r="L37622" t="s">
        <v>62150</v>
      </c>
      <c r="N37622" s="64">
        <v>837445409</v>
      </c>
      <c r="O37622" t="s">
        <v>62152</v>
      </c>
      <c r="P37622" t="s">
        <v>101314</v>
      </c>
      <c r="AS37622">
        <v>27101944</v>
      </c>
    </row>
    <row r="37623" spans="1:45" x14ac:dyDescent="0.3">
      <c r="A37623" s="60">
        <v>32790</v>
      </c>
      <c r="G37623" s="61" t="s">
        <v>96730</v>
      </c>
      <c r="H37623" s="62">
        <v>302539976</v>
      </c>
      <c r="I37623" s="63" t="s">
        <v>60540</v>
      </c>
      <c r="L37623" t="s">
        <v>62150</v>
      </c>
      <c r="N37623" s="64">
        <v>837445409</v>
      </c>
      <c r="O37623" t="s">
        <v>62152</v>
      </c>
      <c r="P37623" t="s">
        <v>101314</v>
      </c>
      <c r="AS37623">
        <v>27101944</v>
      </c>
    </row>
    <row r="37624" spans="1:45" x14ac:dyDescent="0.3">
      <c r="A37624" s="60">
        <v>32791</v>
      </c>
      <c r="G37624" s="61" t="s">
        <v>96730</v>
      </c>
      <c r="H37624" s="62">
        <v>302539976</v>
      </c>
      <c r="I37624" s="63" t="s">
        <v>60540</v>
      </c>
      <c r="L37624" t="s">
        <v>62150</v>
      </c>
      <c r="N37624" s="64">
        <v>837445409</v>
      </c>
      <c r="O37624" t="s">
        <v>62152</v>
      </c>
      <c r="P37624" t="s">
        <v>101314</v>
      </c>
      <c r="AS37624">
        <v>27101944</v>
      </c>
    </row>
    <row r="37625" spans="1:45" x14ac:dyDescent="0.3">
      <c r="A37625" s="60">
        <v>38565</v>
      </c>
      <c r="G37625" s="61" t="s">
        <v>96752</v>
      </c>
      <c r="H37625" s="62">
        <v>3700337163</v>
      </c>
      <c r="I37625" s="63" t="s">
        <v>44785</v>
      </c>
      <c r="L37625" t="s">
        <v>44787</v>
      </c>
      <c r="N37625" s="64" t="s">
        <v>44789</v>
      </c>
      <c r="O37625" t="s">
        <v>51320</v>
      </c>
      <c r="P37625" t="s">
        <v>101315</v>
      </c>
      <c r="AS37625">
        <v>27101944</v>
      </c>
    </row>
    <row r="37626" spans="1:45" x14ac:dyDescent="0.3">
      <c r="A37626" s="60">
        <v>36782</v>
      </c>
      <c r="G37626" s="61" t="s">
        <v>96732</v>
      </c>
      <c r="H37626" s="62">
        <v>2500589563</v>
      </c>
      <c r="I37626" s="63" t="s">
        <v>100006</v>
      </c>
      <c r="L37626" t="s">
        <v>101316</v>
      </c>
      <c r="N37626" s="64" t="s">
        <v>101317</v>
      </c>
      <c r="O37626" t="s">
        <v>62617</v>
      </c>
      <c r="P37626" t="s">
        <v>101318</v>
      </c>
      <c r="AS37626">
        <v>27101944</v>
      </c>
    </row>
    <row r="37627" spans="1:45" x14ac:dyDescent="0.3">
      <c r="A37627" s="60">
        <v>36652</v>
      </c>
      <c r="G37627" s="61" t="s">
        <v>96732</v>
      </c>
      <c r="H37627" s="62">
        <v>2500213232</v>
      </c>
      <c r="I37627" s="63" t="s">
        <v>45976</v>
      </c>
      <c r="L37627" t="s">
        <v>45977</v>
      </c>
      <c r="N37627" s="64">
        <v>2113861283</v>
      </c>
      <c r="O37627" t="s">
        <v>45979</v>
      </c>
      <c r="P37627" t="s">
        <v>100258</v>
      </c>
      <c r="AS37627">
        <v>27101944</v>
      </c>
    </row>
    <row r="37628" spans="1:45" x14ac:dyDescent="0.3">
      <c r="A37628" s="60">
        <v>4969</v>
      </c>
      <c r="G37628" s="61" t="s">
        <v>96869</v>
      </c>
      <c r="H37628" s="62">
        <v>101759594</v>
      </c>
      <c r="I37628" s="63" t="s">
        <v>39676</v>
      </c>
      <c r="L37628" t="s">
        <v>39678</v>
      </c>
      <c r="N37628" s="64" t="s">
        <v>39680</v>
      </c>
      <c r="O37628" t="s">
        <v>42413</v>
      </c>
      <c r="P37628" t="s">
        <v>99902</v>
      </c>
      <c r="AS37628">
        <v>27101944</v>
      </c>
    </row>
    <row r="37629" spans="1:45" x14ac:dyDescent="0.3">
      <c r="A37629" s="60">
        <v>32792</v>
      </c>
      <c r="G37629" s="61" t="s">
        <v>96730</v>
      </c>
      <c r="H37629" s="62">
        <v>302539976</v>
      </c>
      <c r="I37629" s="63" t="s">
        <v>60540</v>
      </c>
      <c r="L37629" t="s">
        <v>62150</v>
      </c>
      <c r="N37629" s="64">
        <v>837445409</v>
      </c>
      <c r="O37629" t="s">
        <v>62152</v>
      </c>
      <c r="P37629" t="s">
        <v>101314</v>
      </c>
      <c r="AS37629">
        <v>27101944</v>
      </c>
    </row>
    <row r="37630" spans="1:45" x14ac:dyDescent="0.3">
      <c r="A37630" s="60">
        <v>30782</v>
      </c>
      <c r="G37630" s="61" t="s">
        <v>96732</v>
      </c>
      <c r="H37630" s="62">
        <v>107904953</v>
      </c>
      <c r="I37630" s="63" t="s">
        <v>52626</v>
      </c>
      <c r="L37630" t="s">
        <v>52628</v>
      </c>
      <c r="N37630" s="64">
        <v>84</v>
      </c>
      <c r="O37630" t="s">
        <v>52630</v>
      </c>
      <c r="P37630" t="s">
        <v>101319</v>
      </c>
      <c r="AS37630">
        <v>27101944</v>
      </c>
    </row>
    <row r="37631" spans="1:45" x14ac:dyDescent="0.3">
      <c r="A37631" s="60">
        <v>32793</v>
      </c>
      <c r="G37631" s="61" t="s">
        <v>96730</v>
      </c>
      <c r="H37631" s="62">
        <v>302539976</v>
      </c>
      <c r="I37631" s="63" t="s">
        <v>60540</v>
      </c>
      <c r="L37631" t="s">
        <v>62150</v>
      </c>
      <c r="N37631" s="64">
        <v>837445409</v>
      </c>
      <c r="O37631" t="s">
        <v>62152</v>
      </c>
      <c r="P37631" t="s">
        <v>101314</v>
      </c>
      <c r="AS37631">
        <v>27101944</v>
      </c>
    </row>
    <row r="37632" spans="1:45" x14ac:dyDescent="0.3">
      <c r="A37632" s="60">
        <v>33590</v>
      </c>
      <c r="G37632" s="61" t="s">
        <v>96869</v>
      </c>
      <c r="H37632" s="62">
        <v>310438731</v>
      </c>
      <c r="I37632" s="63" t="s">
        <v>43595</v>
      </c>
      <c r="L37632" t="s">
        <v>43597</v>
      </c>
      <c r="N37632" s="64" t="s">
        <v>38317</v>
      </c>
      <c r="O37632" t="s">
        <v>43599</v>
      </c>
      <c r="P37632" t="s">
        <v>97310</v>
      </c>
      <c r="AS37632">
        <v>27101944</v>
      </c>
    </row>
    <row r="37633" spans="1:45" x14ac:dyDescent="0.3">
      <c r="A37633" s="60">
        <v>35888</v>
      </c>
      <c r="G37633" s="61" t="s">
        <v>96869</v>
      </c>
      <c r="H37633" s="62">
        <v>2300317481</v>
      </c>
      <c r="I37633" s="63" t="s">
        <v>43167</v>
      </c>
      <c r="L37633" t="s">
        <v>43169</v>
      </c>
      <c r="N37633" s="64">
        <v>2223734970</v>
      </c>
      <c r="O37633" t="s">
        <v>51840</v>
      </c>
      <c r="P37633" t="s">
        <v>101320</v>
      </c>
      <c r="AS37633">
        <v>27101944</v>
      </c>
    </row>
    <row r="37634" spans="1:45" x14ac:dyDescent="0.3">
      <c r="A37634" s="60">
        <v>33938</v>
      </c>
      <c r="G37634" s="61" t="s">
        <v>96752</v>
      </c>
      <c r="H37634" s="62">
        <v>313055543</v>
      </c>
      <c r="I37634" s="63" t="s">
        <v>41507</v>
      </c>
      <c r="L37634" t="s">
        <v>41509</v>
      </c>
      <c r="N37634" s="64" t="s">
        <v>41511</v>
      </c>
      <c r="O37634" t="s">
        <v>41512</v>
      </c>
      <c r="P37634" t="s">
        <v>99122</v>
      </c>
      <c r="AS37634">
        <v>27101944</v>
      </c>
    </row>
    <row r="37635" spans="1:45" x14ac:dyDescent="0.3">
      <c r="A37635" s="60">
        <v>33591</v>
      </c>
      <c r="G37635" s="61" t="s">
        <v>96869</v>
      </c>
      <c r="H37635" s="62">
        <v>310438731</v>
      </c>
      <c r="I37635" s="63" t="s">
        <v>43595</v>
      </c>
      <c r="L37635" t="s">
        <v>43597</v>
      </c>
      <c r="N37635" s="64" t="s">
        <v>38317</v>
      </c>
      <c r="O37635" t="s">
        <v>43599</v>
      </c>
      <c r="P37635" t="s">
        <v>97310</v>
      </c>
      <c r="AS37635">
        <v>27101944</v>
      </c>
    </row>
    <row r="37636" spans="1:45" x14ac:dyDescent="0.3">
      <c r="A37636" s="60">
        <v>33592</v>
      </c>
      <c r="G37636" s="61" t="s">
        <v>96869</v>
      </c>
      <c r="H37636" s="62">
        <v>310438731</v>
      </c>
      <c r="I37636" s="63" t="s">
        <v>43595</v>
      </c>
      <c r="L37636" t="s">
        <v>43597</v>
      </c>
      <c r="N37636" s="64" t="s">
        <v>38317</v>
      </c>
      <c r="O37636" t="s">
        <v>43599</v>
      </c>
      <c r="P37636" t="s">
        <v>97310</v>
      </c>
      <c r="AS37636">
        <v>27101944</v>
      </c>
    </row>
    <row r="37637" spans="1:45" x14ac:dyDescent="0.3">
      <c r="A37637" s="60">
        <v>33593</v>
      </c>
      <c r="G37637" s="61" t="s">
        <v>96869</v>
      </c>
      <c r="H37637" s="62">
        <v>310438731</v>
      </c>
      <c r="I37637" s="63" t="s">
        <v>43595</v>
      </c>
      <c r="L37637" t="s">
        <v>43597</v>
      </c>
      <c r="N37637" s="64" t="s">
        <v>38317</v>
      </c>
      <c r="O37637" t="s">
        <v>43599</v>
      </c>
      <c r="P37637" t="s">
        <v>97310</v>
      </c>
      <c r="AS37637">
        <v>27101944</v>
      </c>
    </row>
    <row r="37638" spans="1:45" x14ac:dyDescent="0.3">
      <c r="A37638" s="60">
        <v>33594</v>
      </c>
      <c r="G37638" s="61" t="s">
        <v>96869</v>
      </c>
      <c r="H37638" s="62">
        <v>310438731</v>
      </c>
      <c r="I37638" s="63" t="s">
        <v>43595</v>
      </c>
      <c r="L37638" t="s">
        <v>43597</v>
      </c>
      <c r="N37638" s="64" t="s">
        <v>38317</v>
      </c>
      <c r="O37638" t="s">
        <v>43599</v>
      </c>
      <c r="P37638" t="s">
        <v>97310</v>
      </c>
      <c r="AS37638">
        <v>27101944</v>
      </c>
    </row>
    <row r="37639" spans="1:45" x14ac:dyDescent="0.3">
      <c r="A37639" s="60">
        <v>34706</v>
      </c>
      <c r="G37639" s="61" t="s">
        <v>96730</v>
      </c>
      <c r="H37639" s="62">
        <v>401957780</v>
      </c>
      <c r="I37639" s="63" t="s">
        <v>48849</v>
      </c>
      <c r="L37639" t="s">
        <v>68794</v>
      </c>
      <c r="N37639" s="64" t="s">
        <v>48853</v>
      </c>
      <c r="O37639" t="s">
        <v>76549</v>
      </c>
      <c r="P37639" t="s">
        <v>101321</v>
      </c>
      <c r="AS37639">
        <v>27101944</v>
      </c>
    </row>
    <row r="37640" spans="1:45" x14ac:dyDescent="0.3">
      <c r="A37640" s="60">
        <v>30477</v>
      </c>
      <c r="G37640" s="61" t="s">
        <v>96752</v>
      </c>
      <c r="H37640" s="62">
        <v>106088879</v>
      </c>
      <c r="I37640" s="63" t="s">
        <v>59957</v>
      </c>
      <c r="L37640" t="s">
        <v>59959</v>
      </c>
      <c r="N37640" s="64" t="s">
        <v>59961</v>
      </c>
      <c r="O37640" t="s">
        <v>59962</v>
      </c>
      <c r="P37640" t="s">
        <v>101322</v>
      </c>
      <c r="AS37640">
        <v>27101944</v>
      </c>
    </row>
    <row r="37641" spans="1:45" x14ac:dyDescent="0.3">
      <c r="A37641" s="60">
        <v>37598</v>
      </c>
      <c r="G37641" s="61" t="s">
        <v>96732</v>
      </c>
      <c r="H37641" s="62">
        <v>3600689323</v>
      </c>
      <c r="I37641" s="63" t="s">
        <v>37923</v>
      </c>
      <c r="L37641" t="s">
        <v>51780</v>
      </c>
      <c r="N37641" s="64">
        <v>2513936311</v>
      </c>
      <c r="O37641" t="s">
        <v>51782</v>
      </c>
      <c r="P37641" t="s">
        <v>97265</v>
      </c>
      <c r="AS37641">
        <v>27101944</v>
      </c>
    </row>
    <row r="37642" spans="1:45" x14ac:dyDescent="0.3">
      <c r="A37642" s="60">
        <v>33595</v>
      </c>
      <c r="G37642" s="61" t="s">
        <v>96869</v>
      </c>
      <c r="H37642" s="62">
        <v>310438731</v>
      </c>
      <c r="I37642" s="63" t="s">
        <v>43595</v>
      </c>
      <c r="L37642" t="s">
        <v>43597</v>
      </c>
      <c r="N37642" s="64" t="s">
        <v>38317</v>
      </c>
      <c r="O37642" t="s">
        <v>43599</v>
      </c>
      <c r="P37642" t="s">
        <v>97310</v>
      </c>
      <c r="AS37642">
        <v>27101944</v>
      </c>
    </row>
    <row r="37643" spans="1:45" x14ac:dyDescent="0.3">
      <c r="A37643" s="60">
        <v>40029</v>
      </c>
      <c r="G37643" s="61" t="s">
        <v>97213</v>
      </c>
      <c r="H37643" s="62">
        <v>2500223223001</v>
      </c>
      <c r="I37643" s="63" t="s">
        <v>44936</v>
      </c>
      <c r="L37643" t="s">
        <v>44937</v>
      </c>
      <c r="N37643" s="64" t="s">
        <v>44939</v>
      </c>
      <c r="O37643" t="s">
        <v>40690</v>
      </c>
      <c r="P37643" t="s">
        <v>100346</v>
      </c>
      <c r="AS37643">
        <v>27101944</v>
      </c>
    </row>
    <row r="37644" spans="1:45" x14ac:dyDescent="0.3">
      <c r="A37644" s="60">
        <v>30871</v>
      </c>
      <c r="G37644" s="61" t="s">
        <v>96730</v>
      </c>
      <c r="H37644" s="62">
        <v>107993791</v>
      </c>
      <c r="I37644" s="63" t="s">
        <v>48082</v>
      </c>
      <c r="L37644" t="s">
        <v>48084</v>
      </c>
      <c r="N37644" s="64">
        <v>906248182</v>
      </c>
      <c r="O37644" t="s">
        <v>38051</v>
      </c>
      <c r="P37644" t="s">
        <v>99973</v>
      </c>
      <c r="AS37644">
        <v>27101944</v>
      </c>
    </row>
    <row r="37645" spans="1:45" x14ac:dyDescent="0.3">
      <c r="A37645" s="60">
        <v>30451</v>
      </c>
      <c r="G37645" s="61" t="s">
        <v>96752</v>
      </c>
      <c r="H37645" s="62">
        <v>105960462</v>
      </c>
      <c r="I37645" s="63" t="s">
        <v>48129</v>
      </c>
      <c r="L37645" t="s">
        <v>48131</v>
      </c>
      <c r="N37645" s="64">
        <v>437585108</v>
      </c>
      <c r="O37645" t="s">
        <v>48133</v>
      </c>
      <c r="P37645" t="s">
        <v>98080</v>
      </c>
      <c r="AS37645">
        <v>27101944</v>
      </c>
    </row>
    <row r="37646" spans="1:45" x14ac:dyDescent="0.3">
      <c r="A37646" s="60">
        <v>38566</v>
      </c>
      <c r="G37646" s="61" t="s">
        <v>96752</v>
      </c>
      <c r="H37646" s="62">
        <v>3700337163</v>
      </c>
      <c r="I37646" s="63" t="s">
        <v>44785</v>
      </c>
      <c r="L37646" t="s">
        <v>44787</v>
      </c>
      <c r="N37646" s="64" t="s">
        <v>44789</v>
      </c>
      <c r="O37646" t="s">
        <v>51320</v>
      </c>
      <c r="P37646" t="s">
        <v>101315</v>
      </c>
      <c r="AS37646">
        <v>27101944</v>
      </c>
    </row>
    <row r="37647" spans="1:45" x14ac:dyDescent="0.3">
      <c r="A37647" s="60">
        <v>38567</v>
      </c>
      <c r="G37647" s="61" t="s">
        <v>96752</v>
      </c>
      <c r="H37647" s="62">
        <v>3700337163</v>
      </c>
      <c r="I37647" s="63" t="s">
        <v>44785</v>
      </c>
      <c r="L37647" t="s">
        <v>44787</v>
      </c>
      <c r="N37647" s="64" t="s">
        <v>44789</v>
      </c>
      <c r="O37647" t="s">
        <v>51320</v>
      </c>
      <c r="P37647" t="s">
        <v>101315</v>
      </c>
      <c r="AS37647">
        <v>27101944</v>
      </c>
    </row>
    <row r="37648" spans="1:45" x14ac:dyDescent="0.3">
      <c r="A37648" s="60">
        <v>38568</v>
      </c>
      <c r="G37648" s="61" t="s">
        <v>96752</v>
      </c>
      <c r="H37648" s="62">
        <v>3700337163</v>
      </c>
      <c r="I37648" s="63" t="s">
        <v>44785</v>
      </c>
      <c r="L37648" t="s">
        <v>44787</v>
      </c>
      <c r="N37648" s="64" t="s">
        <v>52797</v>
      </c>
      <c r="O37648" t="s">
        <v>50375</v>
      </c>
      <c r="P37648" t="s">
        <v>101323</v>
      </c>
      <c r="AS37648">
        <v>27101944</v>
      </c>
    </row>
    <row r="37649" spans="1:45" x14ac:dyDescent="0.3">
      <c r="A37649" s="60">
        <v>32794</v>
      </c>
      <c r="G37649" s="61" t="s">
        <v>96730</v>
      </c>
      <c r="H37649" s="62">
        <v>302539976</v>
      </c>
      <c r="I37649" s="63" t="s">
        <v>60540</v>
      </c>
      <c r="L37649" t="s">
        <v>62150</v>
      </c>
      <c r="N37649" s="64">
        <v>837445409</v>
      </c>
      <c r="O37649" t="s">
        <v>62152</v>
      </c>
      <c r="P37649" t="s">
        <v>101314</v>
      </c>
      <c r="AS37649">
        <v>27101944</v>
      </c>
    </row>
    <row r="37650" spans="1:45" x14ac:dyDescent="0.3">
      <c r="A37650" s="60">
        <v>30113</v>
      </c>
      <c r="G37650" s="61" t="s">
        <v>96752</v>
      </c>
      <c r="H37650" s="62">
        <v>102713673</v>
      </c>
      <c r="I37650" s="63" t="s">
        <v>42382</v>
      </c>
      <c r="L37650" t="s">
        <v>51200</v>
      </c>
      <c r="N37650" s="64" t="s">
        <v>51202</v>
      </c>
      <c r="O37650" t="s">
        <v>73308</v>
      </c>
      <c r="P37650" t="s">
        <v>99080</v>
      </c>
      <c r="AS37650">
        <v>27101944</v>
      </c>
    </row>
    <row r="37651" spans="1:45" x14ac:dyDescent="0.3">
      <c r="A37651" s="60">
        <v>34693</v>
      </c>
      <c r="G37651" s="61" t="s">
        <v>96752</v>
      </c>
      <c r="H37651" s="62">
        <v>401508778</v>
      </c>
      <c r="I37651" s="63" t="s">
        <v>91943</v>
      </c>
      <c r="L37651" t="s">
        <v>91945</v>
      </c>
      <c r="N37651" s="64">
        <v>931930177</v>
      </c>
      <c r="O37651" t="s">
        <v>101324</v>
      </c>
      <c r="P37651" t="s">
        <v>101325</v>
      </c>
      <c r="AS37651">
        <v>27101944</v>
      </c>
    </row>
    <row r="37652" spans="1:45" x14ac:dyDescent="0.3">
      <c r="A37652" s="60">
        <v>38569</v>
      </c>
      <c r="G37652" s="61" t="s">
        <v>96752</v>
      </c>
      <c r="H37652" s="62">
        <v>3700337163</v>
      </c>
      <c r="I37652" s="63" t="s">
        <v>44785</v>
      </c>
      <c r="L37652" t="s">
        <v>44787</v>
      </c>
      <c r="N37652" s="64" t="s">
        <v>44789</v>
      </c>
      <c r="O37652" t="s">
        <v>51320</v>
      </c>
      <c r="P37652" t="s">
        <v>101315</v>
      </c>
      <c r="AS37652">
        <v>27101944</v>
      </c>
    </row>
    <row r="37653" spans="1:45" x14ac:dyDescent="0.3">
      <c r="A37653" s="60">
        <v>33596</v>
      </c>
      <c r="G37653" s="61" t="s">
        <v>96869</v>
      </c>
      <c r="H37653" s="62">
        <v>310438731</v>
      </c>
      <c r="I37653" s="63" t="s">
        <v>43595</v>
      </c>
      <c r="L37653" t="s">
        <v>43597</v>
      </c>
      <c r="N37653" s="64" t="s">
        <v>38317</v>
      </c>
      <c r="O37653" t="s">
        <v>43599</v>
      </c>
      <c r="P37653" t="s">
        <v>97310</v>
      </c>
      <c r="AS37653">
        <v>27101944</v>
      </c>
    </row>
    <row r="37654" spans="1:45" x14ac:dyDescent="0.3">
      <c r="A37654" s="60">
        <v>30028</v>
      </c>
      <c r="G37654" s="61" t="s">
        <v>96869</v>
      </c>
      <c r="H37654" s="62">
        <v>102045289</v>
      </c>
      <c r="I37654" s="63" t="s">
        <v>42755</v>
      </c>
      <c r="L37654" t="s">
        <v>45464</v>
      </c>
      <c r="N37654" s="64">
        <v>906056779</v>
      </c>
      <c r="O37654" t="s">
        <v>51637</v>
      </c>
      <c r="P37654" t="s">
        <v>101326</v>
      </c>
      <c r="AS37654">
        <v>27101944</v>
      </c>
    </row>
    <row r="37655" spans="1:45" x14ac:dyDescent="0.3">
      <c r="A37655" s="60">
        <v>39366</v>
      </c>
      <c r="G37655" s="61" t="s">
        <v>96732</v>
      </c>
      <c r="H37655" s="62">
        <v>3900831450</v>
      </c>
      <c r="I37655" s="63" t="s">
        <v>54640</v>
      </c>
      <c r="L37655" t="s">
        <v>47301</v>
      </c>
      <c r="N37655" s="64">
        <v>663.76606000000004</v>
      </c>
      <c r="O37655" t="s">
        <v>47303</v>
      </c>
      <c r="P37655" t="s">
        <v>101327</v>
      </c>
      <c r="AS37655">
        <v>27101944</v>
      </c>
    </row>
    <row r="37656" spans="1:45" x14ac:dyDescent="0.3">
      <c r="A37656" s="60">
        <v>4636</v>
      </c>
      <c r="G37656" s="61" t="s">
        <v>96735</v>
      </c>
      <c r="H37656" s="62">
        <v>300763796</v>
      </c>
      <c r="I37656" s="63" t="s">
        <v>42443</v>
      </c>
      <c r="L37656" t="s">
        <v>51847</v>
      </c>
      <c r="N37656" s="64" t="s">
        <v>42447</v>
      </c>
      <c r="O37656" t="s">
        <v>51840</v>
      </c>
      <c r="P37656" t="s">
        <v>101328</v>
      </c>
      <c r="AS37656">
        <v>27101944</v>
      </c>
    </row>
    <row r="37657" spans="1:45" x14ac:dyDescent="0.3">
      <c r="A37657" s="60">
        <v>30872</v>
      </c>
      <c r="G37657" s="61" t="s">
        <v>96730</v>
      </c>
      <c r="H37657" s="62">
        <v>107993791</v>
      </c>
      <c r="I37657" s="63" t="s">
        <v>48082</v>
      </c>
      <c r="L37657" t="s">
        <v>48084</v>
      </c>
      <c r="N37657" s="64">
        <v>906248182</v>
      </c>
      <c r="O37657" t="s">
        <v>38051</v>
      </c>
      <c r="P37657" t="s">
        <v>99973</v>
      </c>
      <c r="AS37657">
        <v>27101944</v>
      </c>
    </row>
    <row r="37658" spans="1:45" x14ac:dyDescent="0.3">
      <c r="A37658" s="60">
        <v>39889</v>
      </c>
      <c r="G37658" s="61" t="s">
        <v>96869</v>
      </c>
      <c r="H37658" s="62">
        <v>101382443001</v>
      </c>
      <c r="I37658" s="63" t="s">
        <v>38126</v>
      </c>
      <c r="L37658" t="s">
        <v>38128</v>
      </c>
      <c r="N37658" s="64" t="s">
        <v>38130</v>
      </c>
      <c r="O37658" t="s">
        <v>97706</v>
      </c>
      <c r="P37658" t="s">
        <v>97707</v>
      </c>
      <c r="AS37658">
        <v>27101944</v>
      </c>
    </row>
    <row r="37659" spans="1:45" x14ac:dyDescent="0.3">
      <c r="A37659" s="60">
        <v>15615</v>
      </c>
      <c r="G37659" s="61" t="s">
        <v>96735</v>
      </c>
      <c r="H37659" s="62">
        <v>107099658</v>
      </c>
      <c r="I37659" s="63" t="s">
        <v>43124</v>
      </c>
      <c r="L37659" t="s">
        <v>43126</v>
      </c>
      <c r="N37659" s="64" t="s">
        <v>43128</v>
      </c>
      <c r="O37659" t="s">
        <v>39465</v>
      </c>
      <c r="P37659" t="s">
        <v>97317</v>
      </c>
      <c r="AS37659">
        <v>27101944</v>
      </c>
    </row>
    <row r="37660" spans="1:45" x14ac:dyDescent="0.3">
      <c r="A37660" s="60">
        <v>4295</v>
      </c>
      <c r="G37660" s="61" t="s">
        <v>96735</v>
      </c>
      <c r="H37660" s="62">
        <v>107099658</v>
      </c>
      <c r="I37660" s="63" t="s">
        <v>43124</v>
      </c>
      <c r="L37660" t="s">
        <v>43126</v>
      </c>
      <c r="N37660" s="64" t="s">
        <v>43128</v>
      </c>
      <c r="O37660" t="s">
        <v>39465</v>
      </c>
      <c r="P37660" t="s">
        <v>97317</v>
      </c>
      <c r="AS37660">
        <v>27101944</v>
      </c>
    </row>
    <row r="37661" spans="1:45" x14ac:dyDescent="0.3">
      <c r="A37661" s="60">
        <v>4291</v>
      </c>
      <c r="G37661" s="61" t="s">
        <v>96735</v>
      </c>
      <c r="H37661" s="62">
        <v>107099658</v>
      </c>
      <c r="I37661" s="63" t="s">
        <v>43124</v>
      </c>
      <c r="L37661" t="s">
        <v>43126</v>
      </c>
      <c r="N37661" s="64" t="s">
        <v>43128</v>
      </c>
      <c r="O37661" t="s">
        <v>39465</v>
      </c>
      <c r="P37661" t="s">
        <v>97317</v>
      </c>
      <c r="AS37661">
        <v>27101944</v>
      </c>
    </row>
    <row r="37662" spans="1:45" x14ac:dyDescent="0.3">
      <c r="A37662" s="60">
        <v>36482</v>
      </c>
      <c r="G37662" s="61" t="s">
        <v>96732</v>
      </c>
      <c r="H37662" s="62">
        <v>2400870957</v>
      </c>
      <c r="I37662" s="63" t="s">
        <v>55200</v>
      </c>
      <c r="L37662" t="s">
        <v>55202</v>
      </c>
      <c r="N37662" s="64">
        <v>2043875566</v>
      </c>
      <c r="O37662" t="s">
        <v>68003</v>
      </c>
      <c r="P37662" t="s">
        <v>99083</v>
      </c>
      <c r="AS37662">
        <v>27101944</v>
      </c>
    </row>
    <row r="37663" spans="1:45" x14ac:dyDescent="0.3">
      <c r="A37663" s="60">
        <v>36492</v>
      </c>
      <c r="G37663" s="61" t="s">
        <v>97213</v>
      </c>
      <c r="H37663" s="62">
        <v>2400894644</v>
      </c>
      <c r="I37663" s="63" t="s">
        <v>101329</v>
      </c>
      <c r="L37663" t="s">
        <v>101330</v>
      </c>
      <c r="N37663" s="64">
        <v>972255089</v>
      </c>
      <c r="O37663" t="s">
        <v>101331</v>
      </c>
      <c r="P37663" t="s">
        <v>101332</v>
      </c>
      <c r="AS37663">
        <v>27101944</v>
      </c>
    </row>
    <row r="37664" spans="1:45" x14ac:dyDescent="0.3">
      <c r="A37664" s="60">
        <v>32795</v>
      </c>
      <c r="G37664" s="61" t="s">
        <v>96730</v>
      </c>
      <c r="H37664" s="62">
        <v>302539976</v>
      </c>
      <c r="I37664" s="63" t="s">
        <v>60540</v>
      </c>
      <c r="L37664" t="s">
        <v>62150</v>
      </c>
      <c r="N37664" s="64">
        <v>837445409</v>
      </c>
      <c r="O37664" t="s">
        <v>62152</v>
      </c>
      <c r="P37664" t="s">
        <v>101314</v>
      </c>
      <c r="AS37664">
        <v>27101944</v>
      </c>
    </row>
    <row r="37665" spans="1:45" x14ac:dyDescent="0.3">
      <c r="A37665" s="60">
        <v>33413</v>
      </c>
      <c r="G37665" s="61" t="s">
        <v>96735</v>
      </c>
      <c r="H37665" s="62">
        <v>309279766</v>
      </c>
      <c r="I37665" s="63" t="s">
        <v>101333</v>
      </c>
      <c r="L37665" t="s">
        <v>101334</v>
      </c>
      <c r="N37665" s="64" t="s">
        <v>101335</v>
      </c>
      <c r="O37665" t="s">
        <v>101336</v>
      </c>
      <c r="P37665" t="s">
        <v>101337</v>
      </c>
      <c r="AS37665">
        <v>27101944</v>
      </c>
    </row>
    <row r="37666" spans="1:45" x14ac:dyDescent="0.3">
      <c r="A37666" s="60">
        <v>16099</v>
      </c>
      <c r="G37666" s="61" t="s">
        <v>96752</v>
      </c>
      <c r="H37666" s="62">
        <v>200635014</v>
      </c>
      <c r="I37666" s="63" t="s">
        <v>71791</v>
      </c>
      <c r="L37666" t="s">
        <v>71793</v>
      </c>
      <c r="N37666" s="64">
        <v>2253594090</v>
      </c>
      <c r="O37666" t="s">
        <v>71795</v>
      </c>
      <c r="P37666" t="s">
        <v>101338</v>
      </c>
      <c r="AS37666">
        <v>27101944</v>
      </c>
    </row>
    <row r="37667" spans="1:45" x14ac:dyDescent="0.3">
      <c r="A37667" s="60">
        <v>9726</v>
      </c>
      <c r="G37667" s="61" t="s">
        <v>96735</v>
      </c>
      <c r="H37667" s="62">
        <v>107099658</v>
      </c>
      <c r="I37667" s="63" t="s">
        <v>43124</v>
      </c>
      <c r="L37667" t="s">
        <v>43126</v>
      </c>
      <c r="N37667" s="64" t="s">
        <v>43128</v>
      </c>
      <c r="O37667" t="s">
        <v>39465</v>
      </c>
      <c r="P37667" t="s">
        <v>97317</v>
      </c>
      <c r="AS37667">
        <v>27101944</v>
      </c>
    </row>
    <row r="37668" spans="1:45" x14ac:dyDescent="0.3">
      <c r="A37668" s="60">
        <v>31082</v>
      </c>
      <c r="G37668" s="61" t="s">
        <v>96730</v>
      </c>
      <c r="H37668" s="62">
        <v>109321393</v>
      </c>
      <c r="I37668" s="63" t="s">
        <v>50900</v>
      </c>
      <c r="L37668" t="s">
        <v>50902</v>
      </c>
      <c r="N37668" s="64">
        <v>988738683</v>
      </c>
      <c r="O37668" t="s">
        <v>50904</v>
      </c>
      <c r="P37668" t="s">
        <v>101201</v>
      </c>
      <c r="AS37668">
        <v>27101944</v>
      </c>
    </row>
    <row r="37669" spans="1:45" x14ac:dyDescent="0.3">
      <c r="A37669" s="60">
        <v>30648</v>
      </c>
      <c r="G37669" s="61" t="s">
        <v>96869</v>
      </c>
      <c r="H37669" s="62">
        <v>107099658</v>
      </c>
      <c r="I37669" s="63" t="s">
        <v>43124</v>
      </c>
      <c r="L37669" t="s">
        <v>43126</v>
      </c>
      <c r="N37669" s="64" t="s">
        <v>43128</v>
      </c>
      <c r="O37669" t="s">
        <v>39465</v>
      </c>
      <c r="P37669" t="s">
        <v>97317</v>
      </c>
      <c r="AS37669">
        <v>27101944</v>
      </c>
    </row>
    <row r="37670" spans="1:45" x14ac:dyDescent="0.3">
      <c r="A37670" s="60">
        <v>29303</v>
      </c>
      <c r="G37670" s="61" t="s">
        <v>96752</v>
      </c>
      <c r="H37670" s="62">
        <v>100107934</v>
      </c>
      <c r="I37670" s="63" t="s">
        <v>38084</v>
      </c>
      <c r="L37670" t="s">
        <v>51715</v>
      </c>
      <c r="N37670" s="64" t="s">
        <v>51717</v>
      </c>
      <c r="O37670" t="s">
        <v>62526</v>
      </c>
      <c r="P37670" t="s">
        <v>101339</v>
      </c>
      <c r="AS37670">
        <v>27101944</v>
      </c>
    </row>
    <row r="37671" spans="1:45" x14ac:dyDescent="0.3">
      <c r="A37671" s="60">
        <v>32531</v>
      </c>
      <c r="G37671" s="61" t="s">
        <v>96869</v>
      </c>
      <c r="H37671" s="62">
        <v>301469807</v>
      </c>
      <c r="I37671" s="63" t="s">
        <v>46483</v>
      </c>
      <c r="L37671" t="s">
        <v>46485</v>
      </c>
      <c r="N37671" s="64">
        <v>37292112</v>
      </c>
      <c r="O37671" t="s">
        <v>41465</v>
      </c>
      <c r="P37671" t="s">
        <v>100312</v>
      </c>
      <c r="AS37671">
        <v>27101944</v>
      </c>
    </row>
    <row r="37672" spans="1:45" x14ac:dyDescent="0.3">
      <c r="A37672" s="60">
        <v>30939</v>
      </c>
      <c r="G37672" s="61" t="s">
        <v>96730</v>
      </c>
      <c r="H37672" s="62">
        <v>108127361</v>
      </c>
      <c r="I37672" s="63" t="s">
        <v>58869</v>
      </c>
      <c r="L37672" t="s">
        <v>58871</v>
      </c>
      <c r="N37672" s="64" t="s">
        <v>99911</v>
      </c>
      <c r="O37672" t="s">
        <v>45974</v>
      </c>
      <c r="P37672" t="s">
        <v>99912</v>
      </c>
      <c r="AS37672">
        <v>27101944</v>
      </c>
    </row>
    <row r="37673" spans="1:45" x14ac:dyDescent="0.3">
      <c r="A37673" s="60">
        <v>30939</v>
      </c>
      <c r="G37673" s="61" t="s">
        <v>96730</v>
      </c>
      <c r="H37673" s="62">
        <v>108127361</v>
      </c>
      <c r="I37673" s="63" t="s">
        <v>58869</v>
      </c>
      <c r="L37673" t="s">
        <v>58871</v>
      </c>
      <c r="N37673" s="64" t="s">
        <v>99911</v>
      </c>
      <c r="O37673" t="s">
        <v>45974</v>
      </c>
      <c r="P37673" t="s">
        <v>99912</v>
      </c>
      <c r="AS37673">
        <v>27101944</v>
      </c>
    </row>
    <row r="37674" spans="1:45" x14ac:dyDescent="0.3">
      <c r="A37674" s="60">
        <v>30941</v>
      </c>
      <c r="G37674" s="61" t="s">
        <v>96730</v>
      </c>
      <c r="H37674" s="62">
        <v>108127361</v>
      </c>
      <c r="I37674" s="63" t="s">
        <v>58869</v>
      </c>
      <c r="L37674" t="s">
        <v>58871</v>
      </c>
      <c r="N37674" s="64" t="s">
        <v>99911</v>
      </c>
      <c r="O37674" t="s">
        <v>45974</v>
      </c>
      <c r="P37674" t="s">
        <v>99912</v>
      </c>
      <c r="AS37674">
        <v>27101944</v>
      </c>
    </row>
    <row r="37675" spans="1:45" x14ac:dyDescent="0.3">
      <c r="A37675" s="60">
        <v>39390</v>
      </c>
      <c r="G37675" s="61" t="s">
        <v>96869</v>
      </c>
      <c r="H37675" s="62">
        <v>3901157636</v>
      </c>
      <c r="I37675" s="63" t="s">
        <v>49107</v>
      </c>
      <c r="L37675" t="s">
        <v>49109</v>
      </c>
      <c r="N37675" s="64" t="s">
        <v>49111</v>
      </c>
      <c r="O37675" t="s">
        <v>47106</v>
      </c>
      <c r="P37675" t="s">
        <v>100329</v>
      </c>
      <c r="AS37675">
        <v>27101944</v>
      </c>
    </row>
    <row r="37676" spans="1:45" x14ac:dyDescent="0.3">
      <c r="A37676" s="60">
        <v>34925</v>
      </c>
      <c r="G37676" s="61" t="s">
        <v>96732</v>
      </c>
      <c r="H37676" s="62">
        <v>800264604</v>
      </c>
      <c r="I37676" s="63" t="s">
        <v>42675</v>
      </c>
      <c r="L37676" t="s">
        <v>42677</v>
      </c>
      <c r="N37676" s="64">
        <v>220.38921569999999</v>
      </c>
      <c r="O37676" t="s">
        <v>37712</v>
      </c>
      <c r="P37676" t="s">
        <v>97215</v>
      </c>
      <c r="AS37676">
        <v>27101944</v>
      </c>
    </row>
    <row r="37677" spans="1:45" x14ac:dyDescent="0.3">
      <c r="A37677" s="60">
        <v>32978</v>
      </c>
      <c r="G37677" s="61" t="s">
        <v>96732</v>
      </c>
      <c r="H37677" s="62">
        <v>302995231</v>
      </c>
      <c r="I37677" s="63" t="s">
        <v>39346</v>
      </c>
      <c r="L37677" t="s">
        <v>39667</v>
      </c>
      <c r="N37677" s="64" t="s">
        <v>39669</v>
      </c>
      <c r="O37677" t="s">
        <v>39670</v>
      </c>
      <c r="P37677" t="s">
        <v>101340</v>
      </c>
      <c r="AS37677">
        <v>27101944</v>
      </c>
    </row>
    <row r="37678" spans="1:45" x14ac:dyDescent="0.3">
      <c r="A37678" s="60">
        <v>31083</v>
      </c>
      <c r="G37678" s="61" t="s">
        <v>96730</v>
      </c>
      <c r="H37678" s="62">
        <v>109321393</v>
      </c>
      <c r="I37678" s="63" t="s">
        <v>50900</v>
      </c>
      <c r="L37678" t="s">
        <v>50902</v>
      </c>
      <c r="N37678" s="64">
        <v>988738683</v>
      </c>
      <c r="O37678" t="s">
        <v>50904</v>
      </c>
      <c r="P37678" t="s">
        <v>101201</v>
      </c>
      <c r="AS37678">
        <v>27101944</v>
      </c>
    </row>
    <row r="37679" spans="1:45" x14ac:dyDescent="0.3">
      <c r="A37679" s="60">
        <v>38112</v>
      </c>
      <c r="G37679" s="61" t="s">
        <v>96752</v>
      </c>
      <c r="H37679" s="62">
        <v>3601324879</v>
      </c>
      <c r="I37679" s="63" t="s">
        <v>41151</v>
      </c>
      <c r="L37679" t="s">
        <v>50586</v>
      </c>
      <c r="N37679" s="64" t="s">
        <v>50588</v>
      </c>
      <c r="O37679" t="s">
        <v>37712</v>
      </c>
      <c r="P37679" t="s">
        <v>97380</v>
      </c>
      <c r="AS37679">
        <v>27101944</v>
      </c>
    </row>
    <row r="37680" spans="1:45" x14ac:dyDescent="0.3">
      <c r="A37680" s="60">
        <v>36991</v>
      </c>
      <c r="G37680" s="61" t="s">
        <v>96732</v>
      </c>
      <c r="H37680" s="62">
        <v>3000437821</v>
      </c>
      <c r="I37680" s="63" t="s">
        <v>52525</v>
      </c>
      <c r="L37680" t="s">
        <v>52527</v>
      </c>
      <c r="N37680" s="64">
        <v>2393722123</v>
      </c>
      <c r="O37680" t="s">
        <v>52529</v>
      </c>
      <c r="P37680" t="s">
        <v>101341</v>
      </c>
      <c r="AS37680">
        <v>27101944</v>
      </c>
    </row>
    <row r="37681" spans="1:45" x14ac:dyDescent="0.3">
      <c r="A37681" s="60">
        <v>31076</v>
      </c>
      <c r="G37681" s="61" t="s">
        <v>96730</v>
      </c>
      <c r="H37681" s="62">
        <v>109281020</v>
      </c>
      <c r="I37681" s="63" t="s">
        <v>45970</v>
      </c>
      <c r="L37681" t="s">
        <v>45972</v>
      </c>
      <c r="N37681" s="64">
        <v>934538113</v>
      </c>
      <c r="O37681" t="s">
        <v>45974</v>
      </c>
      <c r="P37681" t="s">
        <v>100200</v>
      </c>
      <c r="AS37681">
        <v>27101944</v>
      </c>
    </row>
    <row r="37682" spans="1:45" x14ac:dyDescent="0.3">
      <c r="A37682" s="60">
        <v>39391</v>
      </c>
      <c r="G37682" s="61" t="s">
        <v>96869</v>
      </c>
      <c r="H37682" s="62">
        <v>3901157636</v>
      </c>
      <c r="I37682" s="63" t="s">
        <v>49107</v>
      </c>
      <c r="L37682" t="s">
        <v>49109</v>
      </c>
      <c r="N37682" s="64" t="s">
        <v>49111</v>
      </c>
      <c r="O37682" t="s">
        <v>47106</v>
      </c>
      <c r="P37682" t="s">
        <v>100329</v>
      </c>
      <c r="AS37682">
        <v>27101944</v>
      </c>
    </row>
    <row r="37683" spans="1:45" x14ac:dyDescent="0.3">
      <c r="A37683" s="60">
        <v>33543</v>
      </c>
      <c r="G37683" s="61" t="s">
        <v>96735</v>
      </c>
      <c r="H37683" s="62">
        <v>310185738</v>
      </c>
      <c r="I37683" s="63" t="s">
        <v>39535</v>
      </c>
      <c r="L37683" t="s">
        <v>51255</v>
      </c>
      <c r="N37683" s="64">
        <v>28.355011080000001</v>
      </c>
      <c r="O37683" t="s">
        <v>39539</v>
      </c>
      <c r="P37683" t="s">
        <v>100332</v>
      </c>
      <c r="AS37683">
        <v>27101944</v>
      </c>
    </row>
    <row r="37684" spans="1:45" x14ac:dyDescent="0.3">
      <c r="A37684" s="60">
        <v>30496</v>
      </c>
      <c r="G37684" s="61" t="s">
        <v>96752</v>
      </c>
      <c r="H37684" s="62">
        <v>106227995</v>
      </c>
      <c r="I37684" s="63" t="s">
        <v>50383</v>
      </c>
      <c r="L37684" t="s">
        <v>61796</v>
      </c>
      <c r="N37684" s="64">
        <v>84</v>
      </c>
      <c r="O37684" t="s">
        <v>50387</v>
      </c>
      <c r="P37684" t="s">
        <v>101342</v>
      </c>
      <c r="AS37684">
        <v>27101944</v>
      </c>
    </row>
    <row r="37685" spans="1:45" x14ac:dyDescent="0.3">
      <c r="A37685" s="60">
        <v>30873</v>
      </c>
      <c r="G37685" s="61" t="s">
        <v>96732</v>
      </c>
      <c r="H37685" s="62">
        <v>107993791</v>
      </c>
      <c r="I37685" s="63" t="s">
        <v>48082</v>
      </c>
      <c r="L37685" t="s">
        <v>48084</v>
      </c>
      <c r="N37685" s="64">
        <v>906248182</v>
      </c>
      <c r="O37685" t="s">
        <v>38051</v>
      </c>
      <c r="P37685" t="s">
        <v>100224</v>
      </c>
      <c r="AS37685">
        <v>27101944</v>
      </c>
    </row>
    <row r="37686" spans="1:45" x14ac:dyDescent="0.3">
      <c r="A37686" s="60">
        <v>35758</v>
      </c>
      <c r="G37686" s="61" t="s">
        <v>96732</v>
      </c>
      <c r="H37686" s="62">
        <v>1501113373</v>
      </c>
      <c r="I37686" s="63" t="s">
        <v>97319</v>
      </c>
      <c r="L37686" t="s">
        <v>97320</v>
      </c>
      <c r="N37686" s="64" t="s">
        <v>97321</v>
      </c>
      <c r="O37686" t="s">
        <v>44301</v>
      </c>
      <c r="P37686" t="s">
        <v>97322</v>
      </c>
      <c r="AS37686">
        <v>27101944</v>
      </c>
    </row>
    <row r="37687" spans="1:45" x14ac:dyDescent="0.3">
      <c r="A37687" s="60">
        <v>37638</v>
      </c>
      <c r="G37687" s="61" t="s">
        <v>96752</v>
      </c>
      <c r="H37687" s="62">
        <v>3600725250</v>
      </c>
      <c r="I37687" s="63" t="s">
        <v>45021</v>
      </c>
      <c r="L37687" t="s">
        <v>101343</v>
      </c>
      <c r="N37687" s="64" t="s">
        <v>45025</v>
      </c>
      <c r="O37687" t="s">
        <v>52352</v>
      </c>
      <c r="P37687" t="s">
        <v>101344</v>
      </c>
      <c r="AS37687">
        <v>27101944</v>
      </c>
    </row>
    <row r="37688" spans="1:45" x14ac:dyDescent="0.3">
      <c r="A37688" s="60">
        <v>39523</v>
      </c>
      <c r="G37688" s="61" t="s">
        <v>96730</v>
      </c>
      <c r="H37688" s="62">
        <v>4000779880</v>
      </c>
      <c r="I37688" s="63" t="s">
        <v>40390</v>
      </c>
      <c r="L37688" t="s">
        <v>43374</v>
      </c>
      <c r="N37688" s="64" t="s">
        <v>97350</v>
      </c>
      <c r="O37688" t="s">
        <v>40395</v>
      </c>
      <c r="P37688" t="s">
        <v>97351</v>
      </c>
      <c r="AS37688">
        <v>27101944</v>
      </c>
    </row>
    <row r="37689" spans="1:45" x14ac:dyDescent="0.3">
      <c r="A37689" s="60">
        <v>31084</v>
      </c>
      <c r="G37689" s="61" t="s">
        <v>96730</v>
      </c>
      <c r="H37689" s="62">
        <v>109321393</v>
      </c>
      <c r="I37689" s="63" t="s">
        <v>50900</v>
      </c>
      <c r="L37689" t="s">
        <v>50902</v>
      </c>
      <c r="N37689" s="64">
        <v>988738683</v>
      </c>
      <c r="O37689" t="s">
        <v>50904</v>
      </c>
      <c r="P37689" t="s">
        <v>101201</v>
      </c>
      <c r="AS37689">
        <v>27101944</v>
      </c>
    </row>
    <row r="37690" spans="1:45" x14ac:dyDescent="0.3">
      <c r="A37690" s="60">
        <v>32003</v>
      </c>
      <c r="G37690" s="61" t="s">
        <v>96730</v>
      </c>
      <c r="H37690" s="62">
        <v>300717006</v>
      </c>
      <c r="I37690" s="63" t="s">
        <v>65210</v>
      </c>
      <c r="L37690" t="s">
        <v>101345</v>
      </c>
      <c r="N37690" s="64" t="s">
        <v>101346</v>
      </c>
      <c r="O37690" t="s">
        <v>51958</v>
      </c>
      <c r="P37690" t="s">
        <v>101347</v>
      </c>
      <c r="AS37690">
        <v>27101944</v>
      </c>
    </row>
    <row r="37691" spans="1:45" x14ac:dyDescent="0.3">
      <c r="A37691" s="60">
        <v>30484</v>
      </c>
      <c r="G37691" s="61" t="s">
        <v>96732</v>
      </c>
      <c r="H37691" s="62">
        <v>106199032</v>
      </c>
      <c r="I37691" s="63" t="s">
        <v>39442</v>
      </c>
      <c r="L37691" t="s">
        <v>39444</v>
      </c>
      <c r="N37691" s="64">
        <v>2432669707</v>
      </c>
      <c r="O37691" t="s">
        <v>39446</v>
      </c>
      <c r="P37691" t="s">
        <v>101047</v>
      </c>
      <c r="AS37691">
        <v>27101944</v>
      </c>
    </row>
    <row r="37692" spans="1:45" x14ac:dyDescent="0.3">
      <c r="A37692" s="60">
        <v>4273</v>
      </c>
      <c r="G37692" s="61" t="s">
        <v>96730</v>
      </c>
      <c r="H37692" s="62">
        <v>201275452</v>
      </c>
      <c r="I37692" s="63" t="s">
        <v>38070</v>
      </c>
      <c r="L37692" t="s">
        <v>38072</v>
      </c>
      <c r="N37692" s="64">
        <v>313246508</v>
      </c>
      <c r="O37692" t="s">
        <v>39124</v>
      </c>
      <c r="P37692" t="s">
        <v>97623</v>
      </c>
      <c r="AS37692">
        <v>27101944</v>
      </c>
    </row>
    <row r="37693" spans="1:45" x14ac:dyDescent="0.3">
      <c r="A37693" s="60">
        <v>16094</v>
      </c>
      <c r="G37693" s="61" t="s">
        <v>96869</v>
      </c>
      <c r="H37693" s="62">
        <v>3901157636</v>
      </c>
      <c r="I37693" s="63" t="s">
        <v>49107</v>
      </c>
      <c r="L37693" t="s">
        <v>49109</v>
      </c>
      <c r="N37693" s="64" t="s">
        <v>49111</v>
      </c>
      <c r="O37693" t="s">
        <v>47106</v>
      </c>
      <c r="P37693" t="s">
        <v>100329</v>
      </c>
      <c r="AS37693">
        <v>27101944</v>
      </c>
    </row>
    <row r="37694" spans="1:45" x14ac:dyDescent="0.3">
      <c r="A37694" s="60">
        <v>39524</v>
      </c>
      <c r="G37694" s="61" t="s">
        <v>96752</v>
      </c>
      <c r="H37694" s="62">
        <v>4000779880</v>
      </c>
      <c r="I37694" s="63" t="s">
        <v>40390</v>
      </c>
      <c r="L37694" t="s">
        <v>40392</v>
      </c>
      <c r="N37694" s="64" t="s">
        <v>40394</v>
      </c>
      <c r="O37694" t="s">
        <v>43308</v>
      </c>
      <c r="P37694" t="s">
        <v>100415</v>
      </c>
      <c r="AS37694">
        <v>27101944</v>
      </c>
    </row>
    <row r="37695" spans="1:45" x14ac:dyDescent="0.3">
      <c r="A37695" s="60">
        <v>4275</v>
      </c>
      <c r="G37695" s="61" t="s">
        <v>96730</v>
      </c>
      <c r="H37695" s="62">
        <v>201275452</v>
      </c>
      <c r="I37695" s="63" t="s">
        <v>38070</v>
      </c>
      <c r="L37695" t="s">
        <v>38072</v>
      </c>
      <c r="N37695" s="64">
        <v>313246508</v>
      </c>
      <c r="O37695" t="s">
        <v>39124</v>
      </c>
      <c r="P37695" t="s">
        <v>97623</v>
      </c>
      <c r="AS37695">
        <v>27101944</v>
      </c>
    </row>
    <row r="37696" spans="1:45" x14ac:dyDescent="0.3">
      <c r="A37696" s="60">
        <v>31507</v>
      </c>
      <c r="G37696" s="61" t="s">
        <v>96730</v>
      </c>
      <c r="H37696" s="62">
        <v>201275452</v>
      </c>
      <c r="I37696" s="63" t="s">
        <v>38070</v>
      </c>
      <c r="L37696" t="s">
        <v>38072</v>
      </c>
      <c r="N37696" s="64">
        <v>313246508</v>
      </c>
      <c r="O37696" t="s">
        <v>39124</v>
      </c>
      <c r="P37696" t="s">
        <v>97623</v>
      </c>
      <c r="AS37696">
        <v>27101944</v>
      </c>
    </row>
    <row r="37697" spans="1:45" x14ac:dyDescent="0.3">
      <c r="A37697" s="60">
        <v>31085</v>
      </c>
      <c r="G37697" s="61" t="s">
        <v>96730</v>
      </c>
      <c r="H37697" s="62">
        <v>109321393</v>
      </c>
      <c r="I37697" s="63" t="s">
        <v>50900</v>
      </c>
      <c r="L37697" t="s">
        <v>50902</v>
      </c>
      <c r="N37697" s="64">
        <v>988738683</v>
      </c>
      <c r="O37697" t="s">
        <v>50904</v>
      </c>
      <c r="P37697" t="s">
        <v>101201</v>
      </c>
      <c r="AS37697">
        <v>27101944</v>
      </c>
    </row>
    <row r="37698" spans="1:45" x14ac:dyDescent="0.3">
      <c r="A37698" s="60">
        <v>9886</v>
      </c>
      <c r="G37698" s="61" t="s">
        <v>96730</v>
      </c>
      <c r="H37698" s="62">
        <v>4000779880</v>
      </c>
      <c r="I37698" s="63" t="s">
        <v>40390</v>
      </c>
      <c r="L37698" t="s">
        <v>43374</v>
      </c>
      <c r="N37698" s="64" t="s">
        <v>97350</v>
      </c>
      <c r="O37698" t="s">
        <v>40395</v>
      </c>
      <c r="P37698" t="s">
        <v>97351</v>
      </c>
      <c r="AS37698">
        <v>27101944</v>
      </c>
    </row>
    <row r="37699" spans="1:45" x14ac:dyDescent="0.3">
      <c r="A37699" s="60">
        <v>39526</v>
      </c>
      <c r="G37699" s="61" t="s">
        <v>96735</v>
      </c>
      <c r="H37699" s="62">
        <v>4000779880</v>
      </c>
      <c r="I37699" s="63" t="s">
        <v>40390</v>
      </c>
      <c r="L37699" t="s">
        <v>43374</v>
      </c>
      <c r="N37699" s="64" t="s">
        <v>97350</v>
      </c>
      <c r="O37699" t="s">
        <v>40395</v>
      </c>
      <c r="P37699" t="s">
        <v>97351</v>
      </c>
      <c r="AS37699">
        <v>27101944</v>
      </c>
    </row>
    <row r="37700" spans="1:45" x14ac:dyDescent="0.3">
      <c r="A37700" s="60">
        <v>37117</v>
      </c>
      <c r="G37700" s="61" t="s">
        <v>96730</v>
      </c>
      <c r="H37700" s="62">
        <v>3600240707</v>
      </c>
      <c r="I37700" s="63" t="s">
        <v>38026</v>
      </c>
      <c r="L37700" t="s">
        <v>52120</v>
      </c>
      <c r="N37700" s="64">
        <v>25133836711</v>
      </c>
      <c r="O37700" t="s">
        <v>51958</v>
      </c>
      <c r="P37700" t="s">
        <v>97287</v>
      </c>
      <c r="AS37700">
        <v>27101944</v>
      </c>
    </row>
    <row r="37701" spans="1:45" x14ac:dyDescent="0.3">
      <c r="A37701" s="60">
        <v>39393</v>
      </c>
      <c r="G37701" s="61" t="s">
        <v>96732</v>
      </c>
      <c r="H37701" s="62">
        <v>3901157636</v>
      </c>
      <c r="I37701" s="63" t="s">
        <v>49107</v>
      </c>
      <c r="L37701" t="s">
        <v>49109</v>
      </c>
      <c r="N37701" s="64" t="s">
        <v>49111</v>
      </c>
      <c r="O37701" t="s">
        <v>44516</v>
      </c>
      <c r="P37701" t="s">
        <v>101348</v>
      </c>
      <c r="AS37701">
        <v>27101944</v>
      </c>
    </row>
    <row r="37702" spans="1:45" x14ac:dyDescent="0.3">
      <c r="A37702" s="60">
        <v>30097</v>
      </c>
      <c r="G37702" s="61" t="s">
        <v>96766</v>
      </c>
      <c r="H37702" s="62">
        <v>102597963</v>
      </c>
      <c r="I37702" s="63" t="s">
        <v>101349</v>
      </c>
      <c r="L37702" t="s">
        <v>101350</v>
      </c>
      <c r="N37702" s="64" t="s">
        <v>101351</v>
      </c>
      <c r="O37702" t="s">
        <v>50427</v>
      </c>
      <c r="P37702" t="s">
        <v>96833</v>
      </c>
      <c r="AS37702">
        <v>27101944</v>
      </c>
    </row>
    <row r="37703" spans="1:45" x14ac:dyDescent="0.3">
      <c r="A37703" s="60">
        <v>4466</v>
      </c>
      <c r="G37703" s="61" t="s">
        <v>96766</v>
      </c>
      <c r="H37703" s="62">
        <v>2300788184</v>
      </c>
      <c r="I37703" s="63" t="s">
        <v>51372</v>
      </c>
      <c r="L37703" t="s">
        <v>51374</v>
      </c>
      <c r="N37703" s="64" t="s">
        <v>51376</v>
      </c>
      <c r="O37703" t="s">
        <v>51377</v>
      </c>
      <c r="P37703" t="s">
        <v>101110</v>
      </c>
      <c r="AS37703">
        <v>27101944</v>
      </c>
    </row>
    <row r="37704" spans="1:45" x14ac:dyDescent="0.3">
      <c r="A37704" s="60">
        <v>4466</v>
      </c>
      <c r="G37704" s="61" t="s">
        <v>96766</v>
      </c>
      <c r="H37704" s="62">
        <v>2300788184</v>
      </c>
      <c r="I37704" s="63" t="s">
        <v>51372</v>
      </c>
      <c r="L37704" t="s">
        <v>51374</v>
      </c>
      <c r="N37704" s="64" t="s">
        <v>51376</v>
      </c>
      <c r="O37704" t="s">
        <v>51377</v>
      </c>
      <c r="P37704" t="s">
        <v>101110</v>
      </c>
      <c r="AS37704">
        <v>27101944</v>
      </c>
    </row>
    <row r="37705" spans="1:45" x14ac:dyDescent="0.3">
      <c r="A37705" s="60">
        <v>4466</v>
      </c>
      <c r="G37705" s="61" t="s">
        <v>96766</v>
      </c>
      <c r="H37705" s="62">
        <v>2300788184</v>
      </c>
      <c r="I37705" s="63" t="s">
        <v>51372</v>
      </c>
      <c r="L37705" t="s">
        <v>51374</v>
      </c>
      <c r="N37705" s="64" t="s">
        <v>51376</v>
      </c>
      <c r="O37705" t="s">
        <v>51377</v>
      </c>
      <c r="P37705" t="s">
        <v>101110</v>
      </c>
      <c r="AS37705">
        <v>27101944</v>
      </c>
    </row>
    <row r="37706" spans="1:45" x14ac:dyDescent="0.3">
      <c r="A37706" s="60">
        <v>4466</v>
      </c>
      <c r="G37706" s="61" t="s">
        <v>96766</v>
      </c>
      <c r="H37706" s="62">
        <v>2300788184</v>
      </c>
      <c r="I37706" s="63" t="s">
        <v>51372</v>
      </c>
      <c r="L37706" t="s">
        <v>51374</v>
      </c>
      <c r="N37706" s="64" t="s">
        <v>51376</v>
      </c>
      <c r="O37706" t="s">
        <v>51377</v>
      </c>
      <c r="P37706" t="s">
        <v>101110</v>
      </c>
      <c r="AS37706">
        <v>27101944</v>
      </c>
    </row>
    <row r="37707" spans="1:45" x14ac:dyDescent="0.3">
      <c r="A37707" s="60">
        <v>4466</v>
      </c>
      <c r="G37707" s="61" t="s">
        <v>96766</v>
      </c>
      <c r="H37707" s="62">
        <v>2300788184</v>
      </c>
      <c r="I37707" s="63" t="s">
        <v>51372</v>
      </c>
      <c r="L37707" t="s">
        <v>51374</v>
      </c>
      <c r="N37707" s="64" t="s">
        <v>51376</v>
      </c>
      <c r="O37707" t="s">
        <v>51377</v>
      </c>
      <c r="P37707" t="s">
        <v>101110</v>
      </c>
      <c r="AS37707">
        <v>27101944</v>
      </c>
    </row>
    <row r="37708" spans="1:45" x14ac:dyDescent="0.3">
      <c r="A37708" s="60">
        <v>35013</v>
      </c>
      <c r="G37708" s="61" t="s">
        <v>96766</v>
      </c>
      <c r="H37708" s="62">
        <v>800340799</v>
      </c>
      <c r="I37708" s="63" t="s">
        <v>40835</v>
      </c>
      <c r="L37708" t="s">
        <v>83758</v>
      </c>
      <c r="N37708" s="64" t="s">
        <v>40839</v>
      </c>
      <c r="O37708" t="s">
        <v>101352</v>
      </c>
      <c r="P37708" t="s">
        <v>97497</v>
      </c>
      <c r="AS37708">
        <v>27101944</v>
      </c>
    </row>
    <row r="37709" spans="1:45" x14ac:dyDescent="0.3">
      <c r="A37709" s="60">
        <v>3999</v>
      </c>
      <c r="G37709" s="61" t="s">
        <v>96766</v>
      </c>
      <c r="H37709" s="62">
        <v>400485408</v>
      </c>
      <c r="I37709" s="63" t="s">
        <v>37873</v>
      </c>
      <c r="L37709" t="s">
        <v>37875</v>
      </c>
      <c r="N37709" s="64" t="s">
        <v>37877</v>
      </c>
      <c r="O37709" t="s">
        <v>50446</v>
      </c>
      <c r="P37709" t="s">
        <v>101353</v>
      </c>
      <c r="AS37709">
        <v>27101944</v>
      </c>
    </row>
    <row r="37710" spans="1:45" x14ac:dyDescent="0.3">
      <c r="A37710" s="60">
        <v>30134</v>
      </c>
      <c r="G37710" s="61" t="s">
        <v>96766</v>
      </c>
      <c r="H37710" s="62">
        <v>103004214</v>
      </c>
      <c r="I37710" s="63" t="s">
        <v>71143</v>
      </c>
      <c r="L37710" t="s">
        <v>71145</v>
      </c>
      <c r="N37710" s="64" t="s">
        <v>101354</v>
      </c>
      <c r="O37710" t="s">
        <v>62228</v>
      </c>
      <c r="P37710" t="s">
        <v>101355</v>
      </c>
      <c r="AS37710">
        <v>27101944</v>
      </c>
    </row>
    <row r="37711" spans="1:45" x14ac:dyDescent="0.3">
      <c r="A37711" s="60">
        <v>31772</v>
      </c>
      <c r="G37711" s="61" t="s">
        <v>96766</v>
      </c>
      <c r="H37711" s="62">
        <v>201773338</v>
      </c>
      <c r="I37711" s="63" t="s">
        <v>88167</v>
      </c>
      <c r="L37711" t="s">
        <v>99070</v>
      </c>
      <c r="N37711" s="64">
        <v>84313261565</v>
      </c>
      <c r="O37711" t="s">
        <v>94351</v>
      </c>
      <c r="P37711" t="s">
        <v>99071</v>
      </c>
      <c r="AS37711">
        <v>27101944</v>
      </c>
    </row>
    <row r="37712" spans="1:45" x14ac:dyDescent="0.3">
      <c r="A37712" s="60">
        <v>32512</v>
      </c>
      <c r="G37712" s="61" t="s">
        <v>96766</v>
      </c>
      <c r="H37712" s="62">
        <v>301442146</v>
      </c>
      <c r="I37712" s="63" t="s">
        <v>38654</v>
      </c>
      <c r="L37712" t="s">
        <v>39328</v>
      </c>
      <c r="N37712" s="64">
        <v>2873024500</v>
      </c>
      <c r="O37712" t="s">
        <v>39329</v>
      </c>
      <c r="P37712" t="s">
        <v>99916</v>
      </c>
      <c r="AS37712">
        <v>27101944</v>
      </c>
    </row>
    <row r="37713" spans="1:45" x14ac:dyDescent="0.3">
      <c r="A37713" s="60">
        <v>9831</v>
      </c>
      <c r="G37713" s="61" t="s">
        <v>96766</v>
      </c>
      <c r="H37713" s="62">
        <v>2300721983001</v>
      </c>
      <c r="I37713" s="63" t="s">
        <v>62311</v>
      </c>
      <c r="L37713" t="s">
        <v>101356</v>
      </c>
      <c r="N37713" s="64" t="s">
        <v>62314</v>
      </c>
      <c r="O37713" t="s">
        <v>62315</v>
      </c>
      <c r="P37713" t="s">
        <v>101357</v>
      </c>
      <c r="AS37713">
        <v>27101944</v>
      </c>
    </row>
    <row r="37714" spans="1:45" x14ac:dyDescent="0.3">
      <c r="A37714" s="60">
        <v>34615</v>
      </c>
      <c r="G37714" s="61" t="s">
        <v>96766</v>
      </c>
      <c r="H37714" s="62">
        <v>400485408</v>
      </c>
      <c r="I37714" s="63" t="s">
        <v>37873</v>
      </c>
      <c r="L37714" t="s">
        <v>38258</v>
      </c>
      <c r="N37714" s="64" t="s">
        <v>37877</v>
      </c>
      <c r="O37714" t="s">
        <v>61662</v>
      </c>
      <c r="P37714" t="s">
        <v>101358</v>
      </c>
      <c r="AS37714">
        <v>27101944</v>
      </c>
    </row>
    <row r="37715" spans="1:45" x14ac:dyDescent="0.3">
      <c r="A37715" s="60">
        <v>4562</v>
      </c>
      <c r="G37715" s="61" t="s">
        <v>96766</v>
      </c>
      <c r="H37715" s="62">
        <v>3702696344</v>
      </c>
      <c r="I37715" s="63" t="s">
        <v>40564</v>
      </c>
      <c r="L37715" t="s">
        <v>88500</v>
      </c>
      <c r="N37715" s="64">
        <v>2747300021</v>
      </c>
      <c r="O37715" t="s">
        <v>98527</v>
      </c>
      <c r="P37715" t="s">
        <v>98847</v>
      </c>
      <c r="AS37715">
        <v>27101944</v>
      </c>
    </row>
    <row r="37716" spans="1:45" x14ac:dyDescent="0.3">
      <c r="A37716" s="60">
        <v>4562</v>
      </c>
      <c r="G37716" s="61" t="s">
        <v>96766</v>
      </c>
      <c r="H37716" s="62">
        <v>3702696344</v>
      </c>
      <c r="I37716" s="63" t="s">
        <v>40564</v>
      </c>
      <c r="L37716" t="s">
        <v>88500</v>
      </c>
      <c r="N37716" s="64">
        <v>2747300021</v>
      </c>
      <c r="O37716" t="s">
        <v>98527</v>
      </c>
      <c r="P37716" t="s">
        <v>98847</v>
      </c>
      <c r="AS37716">
        <v>27101944</v>
      </c>
    </row>
    <row r="37717" spans="1:45" x14ac:dyDescent="0.3">
      <c r="A37717" s="60">
        <v>31606</v>
      </c>
      <c r="G37717" s="61" t="s">
        <v>96766</v>
      </c>
      <c r="H37717" s="62">
        <v>201380520</v>
      </c>
      <c r="I37717" s="63" t="s">
        <v>47248</v>
      </c>
      <c r="L37717" t="s">
        <v>47250</v>
      </c>
      <c r="N37717" s="64">
        <v>2253959666</v>
      </c>
      <c r="O37717" t="s">
        <v>44562</v>
      </c>
      <c r="P37717" t="s">
        <v>101359</v>
      </c>
      <c r="AS37717">
        <v>27101944</v>
      </c>
    </row>
    <row r="37718" spans="1:45" x14ac:dyDescent="0.3">
      <c r="A37718" s="60">
        <v>40067</v>
      </c>
      <c r="G37718" s="61" t="s">
        <v>96766</v>
      </c>
      <c r="H37718" s="62">
        <v>9999999999998</v>
      </c>
      <c r="I37718" s="63" t="s">
        <v>38411</v>
      </c>
      <c r="L37718" t="s">
        <v>101360</v>
      </c>
      <c r="N37718" s="64">
        <v>840915999222</v>
      </c>
      <c r="O37718" t="s">
        <v>101361</v>
      </c>
      <c r="P37718" t="s">
        <v>101362</v>
      </c>
      <c r="AS37718">
        <v>27101944</v>
      </c>
    </row>
    <row r="37719" spans="1:45" x14ac:dyDescent="0.3">
      <c r="A37719" s="60">
        <v>40068</v>
      </c>
      <c r="G37719" s="61" t="s">
        <v>96766</v>
      </c>
      <c r="H37719" s="62">
        <v>9999999999998</v>
      </c>
      <c r="I37719" s="63" t="s">
        <v>38411</v>
      </c>
      <c r="L37719" t="s">
        <v>101360</v>
      </c>
      <c r="N37719" s="64">
        <v>840915999222</v>
      </c>
      <c r="O37719" t="s">
        <v>101361</v>
      </c>
      <c r="P37719" t="s">
        <v>101362</v>
      </c>
      <c r="AS37719">
        <v>27101944</v>
      </c>
    </row>
    <row r="37720" spans="1:45" x14ac:dyDescent="0.3">
      <c r="A37720" s="60">
        <v>40069</v>
      </c>
      <c r="G37720" s="61" t="s">
        <v>96766</v>
      </c>
      <c r="H37720" s="62">
        <v>9999999999998</v>
      </c>
      <c r="I37720" s="63" t="s">
        <v>38411</v>
      </c>
      <c r="L37720" t="s">
        <v>101360</v>
      </c>
      <c r="N37720" s="64">
        <v>840915999222</v>
      </c>
      <c r="O37720" t="s">
        <v>101361</v>
      </c>
      <c r="P37720" t="s">
        <v>101362</v>
      </c>
      <c r="AS37720">
        <v>27101944</v>
      </c>
    </row>
    <row r="37721" spans="1:45" x14ac:dyDescent="0.3">
      <c r="A37721" s="60">
        <v>40070</v>
      </c>
      <c r="G37721" s="61" t="s">
        <v>96766</v>
      </c>
      <c r="H37721" s="62">
        <v>9999999999998</v>
      </c>
      <c r="I37721" s="63" t="s">
        <v>38411</v>
      </c>
      <c r="L37721" t="s">
        <v>101360</v>
      </c>
      <c r="N37721" s="64">
        <v>840915999222</v>
      </c>
      <c r="O37721" t="s">
        <v>101361</v>
      </c>
      <c r="P37721" t="s">
        <v>101362</v>
      </c>
      <c r="AS37721">
        <v>27101944</v>
      </c>
    </row>
    <row r="37722" spans="1:45" x14ac:dyDescent="0.3">
      <c r="A37722" s="60">
        <v>40071</v>
      </c>
      <c r="G37722" s="61" t="s">
        <v>96766</v>
      </c>
      <c r="H37722" s="62">
        <v>9999999999998</v>
      </c>
      <c r="I37722" s="63" t="s">
        <v>38411</v>
      </c>
      <c r="L37722" t="s">
        <v>101360</v>
      </c>
      <c r="N37722" s="64">
        <v>840915999222</v>
      </c>
      <c r="O37722" t="s">
        <v>101361</v>
      </c>
      <c r="P37722" t="s">
        <v>101362</v>
      </c>
      <c r="AS37722">
        <v>27101944</v>
      </c>
    </row>
    <row r="37723" spans="1:45" x14ac:dyDescent="0.3">
      <c r="A37723" s="60">
        <v>40072</v>
      </c>
      <c r="G37723" s="61" t="s">
        <v>96766</v>
      </c>
      <c r="H37723" s="62">
        <v>9999999999998</v>
      </c>
      <c r="I37723" s="63" t="s">
        <v>38411</v>
      </c>
      <c r="L37723" t="s">
        <v>101360</v>
      </c>
      <c r="N37723" s="64">
        <v>840915999222</v>
      </c>
      <c r="O37723" t="s">
        <v>101361</v>
      </c>
      <c r="P37723" t="s">
        <v>101362</v>
      </c>
      <c r="AS37723">
        <v>27101944</v>
      </c>
    </row>
    <row r="37724" spans="1:45" x14ac:dyDescent="0.3">
      <c r="A37724" s="60">
        <v>40064</v>
      </c>
      <c r="G37724" s="61" t="s">
        <v>96766</v>
      </c>
      <c r="H37724" s="62">
        <v>3702696344001</v>
      </c>
      <c r="I37724" s="63" t="s">
        <v>41101</v>
      </c>
      <c r="L37724" t="s">
        <v>101363</v>
      </c>
      <c r="N37724" s="64">
        <v>933303118</v>
      </c>
      <c r="O37724" t="s">
        <v>101364</v>
      </c>
      <c r="P37724" t="s">
        <v>101365</v>
      </c>
      <c r="AS37724">
        <v>27101944</v>
      </c>
    </row>
    <row r="37725" spans="1:45" x14ac:dyDescent="0.3">
      <c r="A37725" s="60">
        <v>35806</v>
      </c>
      <c r="G37725" s="61" t="s">
        <v>96766</v>
      </c>
      <c r="H37725" s="62">
        <v>1801449166</v>
      </c>
      <c r="I37725" s="63" t="s">
        <v>49044</v>
      </c>
      <c r="L37725" t="s">
        <v>40263</v>
      </c>
      <c r="N37725" s="64" t="s">
        <v>41601</v>
      </c>
      <c r="O37725" t="s">
        <v>41602</v>
      </c>
      <c r="P37725" t="s">
        <v>97689</v>
      </c>
      <c r="AS37725">
        <v>27101944</v>
      </c>
    </row>
    <row r="37726" spans="1:45" x14ac:dyDescent="0.3">
      <c r="A37726" s="60">
        <v>3994</v>
      </c>
      <c r="G37726" s="61" t="s">
        <v>96766</v>
      </c>
      <c r="H37726" s="62">
        <v>3600253061</v>
      </c>
      <c r="I37726" s="63" t="s">
        <v>50404</v>
      </c>
      <c r="L37726" t="s">
        <v>50406</v>
      </c>
      <c r="N37726" s="64" t="s">
        <v>50408</v>
      </c>
      <c r="O37726" t="s">
        <v>50409</v>
      </c>
      <c r="P37726" t="s">
        <v>98314</v>
      </c>
      <c r="AS37726">
        <v>27101944</v>
      </c>
    </row>
    <row r="37727" spans="1:45" x14ac:dyDescent="0.3">
      <c r="A37727" s="60">
        <v>3975</v>
      </c>
      <c r="G37727" s="61" t="s">
        <v>96766</v>
      </c>
      <c r="H37727" s="62">
        <v>3600253061</v>
      </c>
      <c r="I37727" s="63" t="s">
        <v>50404</v>
      </c>
      <c r="L37727" t="s">
        <v>50406</v>
      </c>
      <c r="N37727" s="64" t="s">
        <v>50408</v>
      </c>
      <c r="O37727" t="s">
        <v>50409</v>
      </c>
      <c r="P37727" t="s">
        <v>98314</v>
      </c>
      <c r="AS37727">
        <v>27101944</v>
      </c>
    </row>
    <row r="37728" spans="1:45" x14ac:dyDescent="0.3">
      <c r="A37728" s="60">
        <v>30540</v>
      </c>
      <c r="G37728" s="61" t="s">
        <v>96766</v>
      </c>
      <c r="H37728" s="62">
        <v>106657243</v>
      </c>
      <c r="I37728" s="63" t="s">
        <v>71983</v>
      </c>
      <c r="L37728" t="s">
        <v>71985</v>
      </c>
      <c r="N37728" s="64">
        <v>973058827</v>
      </c>
      <c r="O37728" t="s">
        <v>71987</v>
      </c>
      <c r="P37728" t="s">
        <v>100372</v>
      </c>
      <c r="AS37728">
        <v>27101944</v>
      </c>
    </row>
    <row r="37729" spans="1:45" x14ac:dyDescent="0.3">
      <c r="A37729" s="60">
        <v>30541</v>
      </c>
      <c r="G37729" s="61" t="s">
        <v>96766</v>
      </c>
      <c r="H37729" s="62">
        <v>106657243</v>
      </c>
      <c r="I37729" s="63" t="s">
        <v>71983</v>
      </c>
      <c r="L37729" t="s">
        <v>71985</v>
      </c>
      <c r="N37729" s="64">
        <v>973058827</v>
      </c>
      <c r="O37729" t="s">
        <v>71987</v>
      </c>
      <c r="P37729" t="s">
        <v>100372</v>
      </c>
      <c r="AS37729">
        <v>27101944</v>
      </c>
    </row>
    <row r="37730" spans="1:45" x14ac:dyDescent="0.3">
      <c r="A37730" s="60">
        <v>30542</v>
      </c>
      <c r="G37730" s="61" t="s">
        <v>96766</v>
      </c>
      <c r="H37730" s="62">
        <v>106657243</v>
      </c>
      <c r="I37730" s="63" t="s">
        <v>71983</v>
      </c>
      <c r="L37730" t="s">
        <v>71985</v>
      </c>
      <c r="N37730" s="64">
        <v>973058827</v>
      </c>
      <c r="O37730" t="s">
        <v>71987</v>
      </c>
      <c r="P37730" t="s">
        <v>100372</v>
      </c>
      <c r="AS37730">
        <v>27101944</v>
      </c>
    </row>
    <row r="37731" spans="1:45" x14ac:dyDescent="0.3">
      <c r="A37731" s="60">
        <v>30543</v>
      </c>
      <c r="G37731" s="61" t="s">
        <v>96766</v>
      </c>
      <c r="H37731" s="62">
        <v>106657243</v>
      </c>
      <c r="I37731" s="63" t="s">
        <v>71983</v>
      </c>
      <c r="L37731" t="s">
        <v>71985</v>
      </c>
      <c r="N37731" s="64">
        <v>973058827</v>
      </c>
      <c r="O37731" t="s">
        <v>71987</v>
      </c>
      <c r="P37731" t="s">
        <v>100372</v>
      </c>
      <c r="AS37731">
        <v>27101944</v>
      </c>
    </row>
    <row r="37732" spans="1:45" x14ac:dyDescent="0.3">
      <c r="A37732" s="60">
        <v>30544</v>
      </c>
      <c r="G37732" s="61" t="s">
        <v>96766</v>
      </c>
      <c r="H37732" s="62">
        <v>106657243</v>
      </c>
      <c r="I37732" s="63" t="s">
        <v>71983</v>
      </c>
      <c r="L37732" t="s">
        <v>71985</v>
      </c>
      <c r="N37732" s="64">
        <v>973058827</v>
      </c>
      <c r="O37732" t="s">
        <v>71987</v>
      </c>
      <c r="P37732" t="s">
        <v>100372</v>
      </c>
      <c r="AS37732">
        <v>27101944</v>
      </c>
    </row>
    <row r="37733" spans="1:45" x14ac:dyDescent="0.3">
      <c r="A37733" s="60">
        <v>30545</v>
      </c>
      <c r="G37733" s="61" t="s">
        <v>96766</v>
      </c>
      <c r="H37733" s="62">
        <v>106657243</v>
      </c>
      <c r="I37733" s="63" t="s">
        <v>71983</v>
      </c>
      <c r="L37733" t="s">
        <v>71985</v>
      </c>
      <c r="N37733" s="64">
        <v>973058827</v>
      </c>
      <c r="O37733" t="s">
        <v>71987</v>
      </c>
      <c r="P37733" t="s">
        <v>100372</v>
      </c>
      <c r="AS37733">
        <v>27101944</v>
      </c>
    </row>
    <row r="37734" spans="1:45" x14ac:dyDescent="0.3">
      <c r="A37734" s="60">
        <v>30546</v>
      </c>
      <c r="G37734" s="61" t="s">
        <v>96766</v>
      </c>
      <c r="H37734" s="62">
        <v>106657243</v>
      </c>
      <c r="I37734" s="63" t="s">
        <v>71983</v>
      </c>
      <c r="L37734" t="s">
        <v>71985</v>
      </c>
      <c r="N37734" s="64">
        <v>973058827</v>
      </c>
      <c r="O37734" t="s">
        <v>71987</v>
      </c>
      <c r="P37734" t="s">
        <v>100372</v>
      </c>
      <c r="AS37734">
        <v>27101944</v>
      </c>
    </row>
    <row r="37735" spans="1:45" x14ac:dyDescent="0.3">
      <c r="A37735" s="60">
        <v>16178</v>
      </c>
      <c r="G37735" s="61" t="s">
        <v>96766</v>
      </c>
      <c r="H37735" s="62">
        <v>106657243</v>
      </c>
      <c r="I37735" s="63" t="s">
        <v>71983</v>
      </c>
      <c r="L37735" t="s">
        <v>71985</v>
      </c>
      <c r="N37735" s="64">
        <v>973058827</v>
      </c>
      <c r="O37735" t="s">
        <v>71987</v>
      </c>
      <c r="P37735" t="s">
        <v>100372</v>
      </c>
      <c r="AS37735">
        <v>27101944</v>
      </c>
    </row>
    <row r="37736" spans="1:45" x14ac:dyDescent="0.3">
      <c r="A37736" s="60">
        <v>30548</v>
      </c>
      <c r="G37736" s="61" t="s">
        <v>96766</v>
      </c>
      <c r="H37736" s="62">
        <v>106657243</v>
      </c>
      <c r="I37736" s="63" t="s">
        <v>71983</v>
      </c>
      <c r="L37736" t="s">
        <v>71985</v>
      </c>
      <c r="N37736" s="64">
        <v>973058827</v>
      </c>
      <c r="O37736" t="s">
        <v>71987</v>
      </c>
      <c r="P37736" t="s">
        <v>100372</v>
      </c>
      <c r="AS37736">
        <v>27101944</v>
      </c>
    </row>
    <row r="37737" spans="1:45" x14ac:dyDescent="0.3">
      <c r="A37737" s="60">
        <v>38238</v>
      </c>
      <c r="G37737" s="61" t="s">
        <v>96766</v>
      </c>
      <c r="H37737" s="62">
        <v>3603059545</v>
      </c>
      <c r="I37737" s="63" t="s">
        <v>100376</v>
      </c>
      <c r="L37737" t="s">
        <v>100377</v>
      </c>
      <c r="N37737" s="64">
        <v>2518877666</v>
      </c>
      <c r="O37737" t="s">
        <v>100378</v>
      </c>
      <c r="P37737" t="s">
        <v>100379</v>
      </c>
      <c r="AS37737">
        <v>27101944</v>
      </c>
    </row>
    <row r="37738" spans="1:45" x14ac:dyDescent="0.3">
      <c r="A37738" s="60">
        <v>36675</v>
      </c>
      <c r="G37738" s="61" t="s">
        <v>96766</v>
      </c>
      <c r="H37738" s="62">
        <v>2500223223</v>
      </c>
      <c r="I37738" s="63" t="s">
        <v>62836</v>
      </c>
      <c r="L37738" t="s">
        <v>101366</v>
      </c>
      <c r="N37738" s="64">
        <v>-8134857</v>
      </c>
      <c r="O37738" t="s">
        <v>101367</v>
      </c>
      <c r="P37738" t="s">
        <v>101368</v>
      </c>
      <c r="AS37738">
        <v>27101944</v>
      </c>
    </row>
    <row r="37739" spans="1:45" x14ac:dyDescent="0.3">
      <c r="A37739" s="60">
        <v>37598</v>
      </c>
      <c r="G37739" s="61" t="s">
        <v>96766</v>
      </c>
      <c r="H37739" s="62">
        <v>3600689323</v>
      </c>
      <c r="I37739" s="63" t="s">
        <v>37923</v>
      </c>
      <c r="L37739" t="s">
        <v>51780</v>
      </c>
      <c r="N37739" s="64">
        <v>2513936311</v>
      </c>
      <c r="O37739" t="s">
        <v>51782</v>
      </c>
      <c r="P37739" t="s">
        <v>97265</v>
      </c>
      <c r="AS37739">
        <v>27101944</v>
      </c>
    </row>
    <row r="37740" spans="1:45" x14ac:dyDescent="0.3">
      <c r="A37740" s="60">
        <v>32513</v>
      </c>
      <c r="G37740" s="61" t="s">
        <v>96766</v>
      </c>
      <c r="H37740" s="62">
        <v>301442146</v>
      </c>
      <c r="I37740" s="63" t="s">
        <v>38654</v>
      </c>
      <c r="L37740" t="s">
        <v>39328</v>
      </c>
      <c r="N37740" s="64">
        <v>2873024500</v>
      </c>
      <c r="O37740" t="s">
        <v>39329</v>
      </c>
      <c r="P37740" t="s">
        <v>99916</v>
      </c>
      <c r="AS37740">
        <v>27101944</v>
      </c>
    </row>
    <row r="37741" spans="1:45" x14ac:dyDescent="0.3">
      <c r="A37741" s="60">
        <v>32512</v>
      </c>
      <c r="G37741" s="61" t="s">
        <v>96766</v>
      </c>
      <c r="H37741" s="62">
        <v>301442146</v>
      </c>
      <c r="I37741" s="63" t="s">
        <v>38654</v>
      </c>
      <c r="L37741" t="s">
        <v>39328</v>
      </c>
      <c r="N37741" s="64">
        <v>2873024500</v>
      </c>
      <c r="O37741" t="s">
        <v>39329</v>
      </c>
      <c r="P37741" t="s">
        <v>99916</v>
      </c>
      <c r="AS37741">
        <v>27101944</v>
      </c>
    </row>
    <row r="37742" spans="1:45" x14ac:dyDescent="0.3">
      <c r="A37742" s="60">
        <v>31563</v>
      </c>
      <c r="G37742" s="61" t="s">
        <v>96766</v>
      </c>
      <c r="H37742" s="62">
        <v>201280004</v>
      </c>
      <c r="I37742" s="63" t="s">
        <v>41294</v>
      </c>
      <c r="L37742" t="s">
        <v>41296</v>
      </c>
      <c r="N37742" s="64">
        <v>313597308</v>
      </c>
      <c r="O37742" t="s">
        <v>41298</v>
      </c>
      <c r="P37742" t="s">
        <v>101369</v>
      </c>
      <c r="AS37742">
        <v>27101944</v>
      </c>
    </row>
    <row r="37743" spans="1:45" x14ac:dyDescent="0.3">
      <c r="A37743" s="60">
        <v>33337</v>
      </c>
      <c r="G37743" s="61" t="s">
        <v>96766</v>
      </c>
      <c r="H37743" s="62">
        <v>305540592</v>
      </c>
      <c r="I37743" s="63" t="s">
        <v>101370</v>
      </c>
      <c r="L37743" t="s">
        <v>101371</v>
      </c>
      <c r="N37743" s="64">
        <v>2743772293</v>
      </c>
      <c r="O37743" t="s">
        <v>101372</v>
      </c>
      <c r="P37743" t="s">
        <v>101373</v>
      </c>
      <c r="AS37743">
        <v>27101944</v>
      </c>
    </row>
    <row r="37744" spans="1:45" x14ac:dyDescent="0.3">
      <c r="A37744" s="60">
        <v>5098</v>
      </c>
      <c r="G37744" s="61" t="s">
        <v>96766</v>
      </c>
      <c r="H37744" s="62">
        <v>301442146</v>
      </c>
      <c r="I37744" s="63" t="s">
        <v>38654</v>
      </c>
      <c r="L37744" t="s">
        <v>39328</v>
      </c>
      <c r="N37744" s="64">
        <v>2873024500</v>
      </c>
      <c r="O37744" t="s">
        <v>39329</v>
      </c>
      <c r="P37744" t="s">
        <v>99916</v>
      </c>
      <c r="AS37744">
        <v>27101944</v>
      </c>
    </row>
    <row r="37745" spans="1:45" x14ac:dyDescent="0.3">
      <c r="A37745" s="60">
        <v>32508</v>
      </c>
      <c r="G37745" s="61" t="s">
        <v>96766</v>
      </c>
      <c r="H37745" s="62">
        <v>301442146</v>
      </c>
      <c r="I37745" s="63" t="s">
        <v>38654</v>
      </c>
      <c r="L37745" t="s">
        <v>39328</v>
      </c>
      <c r="N37745" s="64">
        <v>2873024500</v>
      </c>
      <c r="O37745" t="s">
        <v>39329</v>
      </c>
      <c r="P37745" t="s">
        <v>99916</v>
      </c>
      <c r="AS37745">
        <v>27101944</v>
      </c>
    </row>
    <row r="37746" spans="1:45" x14ac:dyDescent="0.3">
      <c r="A37746" s="60">
        <v>4374</v>
      </c>
      <c r="G37746" s="61" t="s">
        <v>96766</v>
      </c>
      <c r="H37746" s="62">
        <v>301442146</v>
      </c>
      <c r="I37746" s="63" t="s">
        <v>38654</v>
      </c>
      <c r="L37746" t="s">
        <v>39328</v>
      </c>
      <c r="N37746" s="64">
        <v>2873024500</v>
      </c>
      <c r="O37746" t="s">
        <v>39329</v>
      </c>
      <c r="P37746" t="s">
        <v>99916</v>
      </c>
      <c r="AS37746">
        <v>27101944</v>
      </c>
    </row>
    <row r="37747" spans="1:45" x14ac:dyDescent="0.3">
      <c r="A37747" s="60">
        <v>35815</v>
      </c>
      <c r="G37747" s="61" t="s">
        <v>96766</v>
      </c>
      <c r="H37747" s="62">
        <v>2300244120</v>
      </c>
      <c r="I37747" s="63" t="s">
        <v>41119</v>
      </c>
      <c r="L37747" t="s">
        <v>41121</v>
      </c>
      <c r="N37747" s="64" t="s">
        <v>101374</v>
      </c>
      <c r="O37747" t="s">
        <v>51788</v>
      </c>
      <c r="P37747" t="s">
        <v>101375</v>
      </c>
      <c r="AS37747">
        <v>27101944</v>
      </c>
    </row>
    <row r="37748" spans="1:45" x14ac:dyDescent="0.3">
      <c r="A37748" s="60">
        <v>35816</v>
      </c>
      <c r="G37748" s="61" t="s">
        <v>96766</v>
      </c>
      <c r="H37748" s="62">
        <v>2300244120</v>
      </c>
      <c r="I37748" s="63" t="s">
        <v>41119</v>
      </c>
      <c r="L37748" t="s">
        <v>41121</v>
      </c>
      <c r="N37748" s="64" t="s">
        <v>101374</v>
      </c>
      <c r="O37748" t="s">
        <v>51788</v>
      </c>
      <c r="P37748" t="s">
        <v>101375</v>
      </c>
      <c r="AS37748">
        <v>27101944</v>
      </c>
    </row>
    <row r="37749" spans="1:45" x14ac:dyDescent="0.3">
      <c r="A37749" s="60">
        <v>35817</v>
      </c>
      <c r="G37749" s="61" t="s">
        <v>96766</v>
      </c>
      <c r="H37749" s="62">
        <v>2300244120</v>
      </c>
      <c r="I37749" s="63" t="s">
        <v>41119</v>
      </c>
      <c r="L37749" t="s">
        <v>41121</v>
      </c>
      <c r="N37749" s="64" t="s">
        <v>101374</v>
      </c>
      <c r="O37749" t="s">
        <v>51788</v>
      </c>
      <c r="P37749" t="s">
        <v>101375</v>
      </c>
      <c r="AS37749">
        <v>27101944</v>
      </c>
    </row>
    <row r="37750" spans="1:45" x14ac:dyDescent="0.3">
      <c r="A37750" s="60">
        <v>31803</v>
      </c>
      <c r="G37750" s="61" t="s">
        <v>96766</v>
      </c>
      <c r="H37750" s="62">
        <v>201900610</v>
      </c>
      <c r="I37750" s="63" t="s">
        <v>45719</v>
      </c>
      <c r="L37750" t="s">
        <v>45721</v>
      </c>
      <c r="N37750" s="64">
        <v>2252828880</v>
      </c>
      <c r="O37750" t="s">
        <v>45723</v>
      </c>
      <c r="P37750" t="s">
        <v>101376</v>
      </c>
      <c r="AS37750">
        <v>27101944</v>
      </c>
    </row>
    <row r="37751" spans="1:45" x14ac:dyDescent="0.3">
      <c r="A37751" s="60">
        <v>4680</v>
      </c>
      <c r="G37751" s="61" t="s">
        <v>96766</v>
      </c>
      <c r="H37751" s="62">
        <v>4601141771</v>
      </c>
      <c r="I37751" s="63" t="s">
        <v>46236</v>
      </c>
      <c r="L37751" t="s">
        <v>98396</v>
      </c>
      <c r="N37751" s="64">
        <v>842803765415</v>
      </c>
      <c r="O37751" t="s">
        <v>41606</v>
      </c>
      <c r="P37751" t="s">
        <v>98300</v>
      </c>
      <c r="AS37751">
        <v>27101944</v>
      </c>
    </row>
    <row r="37752" spans="1:45" x14ac:dyDescent="0.3">
      <c r="A37752" s="60">
        <v>36151</v>
      </c>
      <c r="G37752" s="61" t="s">
        <v>96766</v>
      </c>
      <c r="H37752" s="62">
        <v>2300986556</v>
      </c>
      <c r="I37752" s="63" t="s">
        <v>52914</v>
      </c>
      <c r="L37752" t="s">
        <v>52916</v>
      </c>
      <c r="N37752" s="64" t="s">
        <v>52918</v>
      </c>
      <c r="O37752" t="s">
        <v>51840</v>
      </c>
      <c r="P37752" t="s">
        <v>101377</v>
      </c>
      <c r="AS37752">
        <v>27101944</v>
      </c>
    </row>
    <row r="37753" spans="1:45" x14ac:dyDescent="0.3">
      <c r="A37753" s="60">
        <v>39527</v>
      </c>
      <c r="G37753" s="61" t="s">
        <v>96772</v>
      </c>
      <c r="H37753" s="62">
        <v>4000779880</v>
      </c>
      <c r="I37753" s="63" t="s">
        <v>40390</v>
      </c>
      <c r="L37753" t="s">
        <v>40392</v>
      </c>
      <c r="N37753" s="64" t="s">
        <v>40394</v>
      </c>
      <c r="O37753" t="s">
        <v>43308</v>
      </c>
      <c r="P37753" t="s">
        <v>100415</v>
      </c>
      <c r="AS37753">
        <v>27101944</v>
      </c>
    </row>
    <row r="37754" spans="1:45" x14ac:dyDescent="0.3">
      <c r="A37754" s="60">
        <v>33186</v>
      </c>
      <c r="G37754" s="61" t="s">
        <v>96766</v>
      </c>
      <c r="H37754" s="62">
        <v>304191099</v>
      </c>
      <c r="I37754" s="63" t="s">
        <v>50978</v>
      </c>
      <c r="L37754" t="s">
        <v>50980</v>
      </c>
      <c r="N37754" s="64">
        <v>0</v>
      </c>
      <c r="O37754" t="s">
        <v>50971</v>
      </c>
      <c r="P37754" t="s">
        <v>101378</v>
      </c>
      <c r="AS37754">
        <v>27101944</v>
      </c>
    </row>
    <row r="37755" spans="1:45" x14ac:dyDescent="0.3">
      <c r="A37755" s="60">
        <v>35964</v>
      </c>
      <c r="G37755" s="61" t="s">
        <v>96766</v>
      </c>
      <c r="H37755" s="62">
        <v>2300372796</v>
      </c>
      <c r="I37755" s="63" t="s">
        <v>38631</v>
      </c>
      <c r="L37755" t="s">
        <v>62969</v>
      </c>
      <c r="N37755" s="64" t="s">
        <v>62971</v>
      </c>
      <c r="O37755" t="s">
        <v>62972</v>
      </c>
      <c r="P37755" t="s">
        <v>101379</v>
      </c>
      <c r="AS37755">
        <v>27101944</v>
      </c>
    </row>
    <row r="37756" spans="1:45" x14ac:dyDescent="0.3">
      <c r="A37756" s="60">
        <v>35965</v>
      </c>
      <c r="G37756" s="61" t="s">
        <v>96766</v>
      </c>
      <c r="H37756" s="62">
        <v>2300372796</v>
      </c>
      <c r="I37756" s="63" t="s">
        <v>38631</v>
      </c>
      <c r="L37756" t="s">
        <v>62969</v>
      </c>
      <c r="N37756" s="64" t="s">
        <v>62971</v>
      </c>
      <c r="O37756" t="s">
        <v>62972</v>
      </c>
      <c r="P37756" t="s">
        <v>101379</v>
      </c>
      <c r="AS37756">
        <v>27101944</v>
      </c>
    </row>
    <row r="37757" spans="1:45" x14ac:dyDescent="0.3">
      <c r="A37757" s="60">
        <v>34986</v>
      </c>
      <c r="G37757" s="61" t="s">
        <v>96772</v>
      </c>
      <c r="H37757" s="62">
        <v>800304173</v>
      </c>
      <c r="I37757" s="63" t="s">
        <v>46972</v>
      </c>
      <c r="L37757" t="s">
        <v>46974</v>
      </c>
      <c r="N37757" s="64">
        <v>2203545860</v>
      </c>
      <c r="O37757" t="s">
        <v>82246</v>
      </c>
      <c r="P37757" t="s">
        <v>101380</v>
      </c>
      <c r="AS37757">
        <v>27101944</v>
      </c>
    </row>
    <row r="37758" spans="1:45" x14ac:dyDescent="0.3">
      <c r="A37758" s="60">
        <v>4695</v>
      </c>
      <c r="G37758" s="61" t="s">
        <v>96766</v>
      </c>
      <c r="H37758" s="62">
        <v>200597457</v>
      </c>
      <c r="I37758" s="63" t="s">
        <v>44082</v>
      </c>
      <c r="L37758" t="s">
        <v>44390</v>
      </c>
      <c r="N37758" s="64">
        <v>2253743155</v>
      </c>
      <c r="O37758" t="s">
        <v>44392</v>
      </c>
      <c r="P37758" t="s">
        <v>100413</v>
      </c>
      <c r="AS37758">
        <v>27101944</v>
      </c>
    </row>
    <row r="37759" spans="1:45" x14ac:dyDescent="0.3">
      <c r="A37759" s="60">
        <v>16045</v>
      </c>
      <c r="G37759" s="61" t="s">
        <v>96766</v>
      </c>
      <c r="H37759" s="62">
        <v>200597457</v>
      </c>
      <c r="I37759" s="63" t="s">
        <v>44082</v>
      </c>
      <c r="L37759" t="s">
        <v>44390</v>
      </c>
      <c r="N37759" s="64">
        <v>2253743155</v>
      </c>
      <c r="O37759" t="s">
        <v>44392</v>
      </c>
      <c r="P37759" t="s">
        <v>100413</v>
      </c>
      <c r="AS37759">
        <v>27101944</v>
      </c>
    </row>
    <row r="37760" spans="1:45" x14ac:dyDescent="0.3">
      <c r="A37760" s="60">
        <v>16046</v>
      </c>
      <c r="G37760" s="61" t="s">
        <v>96766</v>
      </c>
      <c r="H37760" s="62">
        <v>200597457</v>
      </c>
      <c r="I37760" s="63" t="s">
        <v>44082</v>
      </c>
      <c r="L37760" t="s">
        <v>44390</v>
      </c>
      <c r="N37760" s="64">
        <v>2253743155</v>
      </c>
      <c r="O37760" t="s">
        <v>44392</v>
      </c>
      <c r="P37760" t="s">
        <v>100413</v>
      </c>
      <c r="AS37760">
        <v>27101944</v>
      </c>
    </row>
    <row r="37761" spans="1:45" x14ac:dyDescent="0.3">
      <c r="A37761" s="60">
        <v>4698</v>
      </c>
      <c r="G37761" s="61" t="s">
        <v>96766</v>
      </c>
      <c r="H37761" s="62">
        <v>200597457</v>
      </c>
      <c r="I37761" s="63" t="s">
        <v>44082</v>
      </c>
      <c r="L37761" t="s">
        <v>44390</v>
      </c>
      <c r="N37761" s="64">
        <v>2253743155</v>
      </c>
      <c r="O37761" t="s">
        <v>44392</v>
      </c>
      <c r="P37761" t="s">
        <v>100413</v>
      </c>
      <c r="AS37761">
        <v>27101944</v>
      </c>
    </row>
    <row r="37762" spans="1:45" x14ac:dyDescent="0.3">
      <c r="A37762" s="60">
        <v>4699</v>
      </c>
      <c r="G37762" s="61" t="s">
        <v>96766</v>
      </c>
      <c r="H37762" s="62">
        <v>200597457</v>
      </c>
      <c r="I37762" s="63" t="s">
        <v>44082</v>
      </c>
      <c r="L37762" t="s">
        <v>44390</v>
      </c>
      <c r="N37762" s="64">
        <v>2253743155</v>
      </c>
      <c r="O37762" t="s">
        <v>44392</v>
      </c>
      <c r="P37762" t="s">
        <v>100413</v>
      </c>
      <c r="AS37762">
        <v>27101944</v>
      </c>
    </row>
    <row r="37763" spans="1:45" x14ac:dyDescent="0.3">
      <c r="A37763" s="60">
        <v>9951</v>
      </c>
      <c r="G37763" s="61" t="s">
        <v>96766</v>
      </c>
      <c r="H37763" s="62">
        <v>200597457</v>
      </c>
      <c r="I37763" s="63" t="s">
        <v>44082</v>
      </c>
      <c r="L37763" t="s">
        <v>44390</v>
      </c>
      <c r="N37763" s="64">
        <v>2253743155</v>
      </c>
      <c r="O37763" t="s">
        <v>44392</v>
      </c>
      <c r="P37763" t="s">
        <v>100413</v>
      </c>
      <c r="AS37763">
        <v>27101944</v>
      </c>
    </row>
    <row r="37764" spans="1:45" x14ac:dyDescent="0.3">
      <c r="A37764" s="60">
        <v>34804</v>
      </c>
      <c r="G37764" s="61" t="s">
        <v>96766</v>
      </c>
      <c r="H37764" s="62">
        <v>700643278</v>
      </c>
      <c r="I37764" s="63" t="s">
        <v>79053</v>
      </c>
      <c r="L37764" t="s">
        <v>101381</v>
      </c>
      <c r="N37764" s="64" t="s">
        <v>101382</v>
      </c>
      <c r="O37764" t="s">
        <v>101383</v>
      </c>
      <c r="P37764" t="s">
        <v>101016</v>
      </c>
      <c r="AS37764">
        <v>27101944</v>
      </c>
    </row>
    <row r="37765" spans="1:45" x14ac:dyDescent="0.3">
      <c r="A37765" s="60">
        <v>39577</v>
      </c>
      <c r="G37765" s="61" t="s">
        <v>96772</v>
      </c>
      <c r="H37765" s="62">
        <v>4300726431</v>
      </c>
      <c r="I37765" s="63" t="s">
        <v>97729</v>
      </c>
      <c r="L37765" t="s">
        <v>101384</v>
      </c>
      <c r="N37765" s="64">
        <v>55.371898799999997</v>
      </c>
      <c r="O37765" t="s">
        <v>40690</v>
      </c>
      <c r="P37765" t="s">
        <v>101385</v>
      </c>
      <c r="AS37765">
        <v>27101944</v>
      </c>
    </row>
    <row r="37766" spans="1:45" x14ac:dyDescent="0.3">
      <c r="A37766" s="60">
        <v>35291</v>
      </c>
      <c r="G37766" s="61" t="s">
        <v>96772</v>
      </c>
      <c r="H37766" s="62">
        <v>801320298</v>
      </c>
      <c r="I37766" s="63" t="s">
        <v>101386</v>
      </c>
      <c r="L37766" t="s">
        <v>101387</v>
      </c>
      <c r="N37766" s="64">
        <v>0</v>
      </c>
      <c r="O37766" t="s">
        <v>101388</v>
      </c>
      <c r="P37766" t="s">
        <v>101389</v>
      </c>
      <c r="AS37766">
        <v>27101944</v>
      </c>
    </row>
    <row r="37767" spans="1:45" x14ac:dyDescent="0.3">
      <c r="A37767" s="60">
        <v>36311</v>
      </c>
      <c r="G37767" s="61" t="s">
        <v>96768</v>
      </c>
      <c r="H37767" s="62">
        <v>2400760753</v>
      </c>
      <c r="I37767" s="63" t="s">
        <v>41144</v>
      </c>
      <c r="L37767" t="s">
        <v>41146</v>
      </c>
      <c r="N37767" s="64" t="s">
        <v>41147</v>
      </c>
      <c r="O37767" t="s">
        <v>76240</v>
      </c>
      <c r="P37767" t="s">
        <v>97394</v>
      </c>
      <c r="AS37767">
        <v>27101944</v>
      </c>
    </row>
    <row r="37768" spans="1:45" x14ac:dyDescent="0.3">
      <c r="A37768" s="60">
        <v>9300</v>
      </c>
      <c r="G37768" s="61" t="s">
        <v>96768</v>
      </c>
      <c r="H37768" s="62">
        <v>200662000</v>
      </c>
      <c r="I37768" s="63" t="s">
        <v>42743</v>
      </c>
      <c r="L37768" t="s">
        <v>42745</v>
      </c>
      <c r="N37768" s="64">
        <v>225.37432670000001</v>
      </c>
      <c r="O37768" t="s">
        <v>50439</v>
      </c>
      <c r="P37768" t="s">
        <v>99756</v>
      </c>
      <c r="AS37768">
        <v>27101944</v>
      </c>
    </row>
    <row r="37769" spans="1:45" x14ac:dyDescent="0.3">
      <c r="A37769" s="60">
        <v>39890</v>
      </c>
      <c r="G37769" s="61" t="s">
        <v>96768</v>
      </c>
      <c r="H37769" s="62">
        <v>101382443001</v>
      </c>
      <c r="I37769" s="63" t="s">
        <v>38126</v>
      </c>
      <c r="L37769" t="s">
        <v>38128</v>
      </c>
      <c r="N37769" s="64" t="s">
        <v>38130</v>
      </c>
      <c r="O37769" t="s">
        <v>37712</v>
      </c>
      <c r="P37769" t="s">
        <v>97074</v>
      </c>
      <c r="AS37769">
        <v>27101944</v>
      </c>
    </row>
    <row r="37770" spans="1:45" x14ac:dyDescent="0.3">
      <c r="A37770" s="60">
        <v>39966</v>
      </c>
      <c r="G37770" s="61" t="s">
        <v>96768</v>
      </c>
      <c r="H37770" s="62">
        <v>200653912001</v>
      </c>
      <c r="I37770" s="63" t="s">
        <v>76604</v>
      </c>
      <c r="L37770" t="s">
        <v>100427</v>
      </c>
      <c r="N37770" s="64">
        <v>6503765834</v>
      </c>
      <c r="O37770" t="s">
        <v>100428</v>
      </c>
      <c r="P37770" t="s">
        <v>100429</v>
      </c>
      <c r="AS37770">
        <v>27101944</v>
      </c>
    </row>
    <row r="37771" spans="1:45" x14ac:dyDescent="0.3">
      <c r="A37771" s="60">
        <v>30331</v>
      </c>
      <c r="G37771" s="61" t="s">
        <v>96768</v>
      </c>
      <c r="H37771" s="62">
        <v>104989444</v>
      </c>
      <c r="I37771" s="63" t="s">
        <v>40336</v>
      </c>
      <c r="L37771" t="s">
        <v>40338</v>
      </c>
      <c r="N37771" s="64">
        <v>466805256</v>
      </c>
      <c r="O37771" t="s">
        <v>40340</v>
      </c>
      <c r="P37771" t="s">
        <v>100430</v>
      </c>
      <c r="AS37771">
        <v>27101944</v>
      </c>
    </row>
    <row r="37772" spans="1:45" x14ac:dyDescent="0.3">
      <c r="A37772" s="60">
        <v>30332</v>
      </c>
      <c r="G37772" s="61" t="s">
        <v>96768</v>
      </c>
      <c r="H37772" s="62">
        <v>104989444</v>
      </c>
      <c r="I37772" s="63" t="s">
        <v>40336</v>
      </c>
      <c r="L37772" t="s">
        <v>40338</v>
      </c>
      <c r="N37772" s="64">
        <v>466805256</v>
      </c>
      <c r="O37772" t="s">
        <v>40340</v>
      </c>
      <c r="P37772" t="s">
        <v>100430</v>
      </c>
      <c r="AS37772">
        <v>27101944</v>
      </c>
    </row>
    <row r="37773" spans="1:45" x14ac:dyDescent="0.3">
      <c r="A37773" s="60">
        <v>29580</v>
      </c>
      <c r="G37773" s="61" t="s">
        <v>96766</v>
      </c>
      <c r="H37773" s="62">
        <v>101167728</v>
      </c>
      <c r="I37773" s="63" t="s">
        <v>46988</v>
      </c>
      <c r="L37773" t="s">
        <v>62122</v>
      </c>
      <c r="N37773" s="64">
        <v>24.881153099999999</v>
      </c>
      <c r="O37773" t="s">
        <v>62124</v>
      </c>
      <c r="P37773" t="s">
        <v>101390</v>
      </c>
      <c r="AS37773">
        <v>27101944</v>
      </c>
    </row>
    <row r="37774" spans="1:45" x14ac:dyDescent="0.3">
      <c r="A37774" s="60">
        <v>37605</v>
      </c>
      <c r="G37774" s="61" t="s">
        <v>96768</v>
      </c>
      <c r="H37774" s="62">
        <v>3600691643</v>
      </c>
      <c r="I37774" s="63" t="s">
        <v>101391</v>
      </c>
      <c r="L37774" t="s">
        <v>101392</v>
      </c>
      <c r="N37774" s="64" t="s">
        <v>101393</v>
      </c>
      <c r="O37774" t="s">
        <v>101394</v>
      </c>
      <c r="P37774" t="s">
        <v>101395</v>
      </c>
      <c r="AS37774">
        <v>27101944</v>
      </c>
    </row>
    <row r="37775" spans="1:45" x14ac:dyDescent="0.3">
      <c r="A37775" s="60">
        <v>36768</v>
      </c>
      <c r="G37775" s="61" t="s">
        <v>96768</v>
      </c>
      <c r="H37775" s="62">
        <v>2500562138</v>
      </c>
      <c r="I37775" s="63" t="s">
        <v>46909</v>
      </c>
      <c r="L37775" t="s">
        <v>46911</v>
      </c>
      <c r="N37775" s="64" t="s">
        <v>46913</v>
      </c>
      <c r="O37775" t="s">
        <v>61365</v>
      </c>
      <c r="P37775" t="s">
        <v>101396</v>
      </c>
      <c r="AS37775">
        <v>27101944</v>
      </c>
    </row>
    <row r="37776" spans="1:45" x14ac:dyDescent="0.3">
      <c r="A37776" s="60">
        <v>34864</v>
      </c>
      <c r="G37776" s="61" t="s">
        <v>96768</v>
      </c>
      <c r="H37776" s="62">
        <v>700819475</v>
      </c>
      <c r="I37776" s="63" t="s">
        <v>59772</v>
      </c>
      <c r="L37776" t="s">
        <v>59774</v>
      </c>
      <c r="N37776" s="64">
        <v>2263583758</v>
      </c>
      <c r="O37776" t="s">
        <v>71596</v>
      </c>
      <c r="P37776" t="s">
        <v>101397</v>
      </c>
      <c r="AS37776">
        <v>27101944</v>
      </c>
    </row>
    <row r="37777" spans="1:45" x14ac:dyDescent="0.3">
      <c r="A37777" s="60">
        <v>36142</v>
      </c>
      <c r="G37777" s="61" t="s">
        <v>96768</v>
      </c>
      <c r="H37777" s="62">
        <v>2300956022</v>
      </c>
      <c r="I37777" s="63" t="s">
        <v>41549</v>
      </c>
      <c r="L37777" t="s">
        <v>58024</v>
      </c>
      <c r="N37777" s="64">
        <v>966862023</v>
      </c>
      <c r="O37777" t="s">
        <v>41553</v>
      </c>
      <c r="P37777" t="s">
        <v>101398</v>
      </c>
      <c r="AS37777">
        <v>27101944</v>
      </c>
    </row>
    <row r="37778" spans="1:45" x14ac:dyDescent="0.3">
      <c r="A37778" s="60">
        <v>36143</v>
      </c>
      <c r="G37778" s="61" t="s">
        <v>96768</v>
      </c>
      <c r="H37778" s="62">
        <v>2300956022</v>
      </c>
      <c r="I37778" s="63" t="s">
        <v>41549</v>
      </c>
      <c r="L37778" t="s">
        <v>58024</v>
      </c>
      <c r="N37778" s="64">
        <v>966862023</v>
      </c>
      <c r="O37778" t="s">
        <v>41553</v>
      </c>
      <c r="P37778" t="s">
        <v>101398</v>
      </c>
      <c r="AS37778">
        <v>27101944</v>
      </c>
    </row>
    <row r="37779" spans="1:45" x14ac:dyDescent="0.3">
      <c r="A37779" s="60">
        <v>31326</v>
      </c>
      <c r="G37779" s="61" t="s">
        <v>96768</v>
      </c>
      <c r="H37779" s="62">
        <v>200662000</v>
      </c>
      <c r="I37779" s="63" t="s">
        <v>42743</v>
      </c>
      <c r="L37779" t="s">
        <v>42745</v>
      </c>
      <c r="N37779" s="64">
        <v>225.37432670000001</v>
      </c>
      <c r="O37779" t="s">
        <v>50439</v>
      </c>
      <c r="P37779" t="s">
        <v>99756</v>
      </c>
      <c r="AS37779">
        <v>27101944</v>
      </c>
    </row>
    <row r="37780" spans="1:45" x14ac:dyDescent="0.3">
      <c r="A37780" s="60">
        <v>39138</v>
      </c>
      <c r="G37780" s="61" t="s">
        <v>96768</v>
      </c>
      <c r="H37780" s="62">
        <v>3702468066</v>
      </c>
      <c r="I37780" s="63" t="s">
        <v>100455</v>
      </c>
      <c r="L37780" t="s">
        <v>100456</v>
      </c>
      <c r="N37780" s="64">
        <v>6503803074</v>
      </c>
      <c r="O37780" t="s">
        <v>100457</v>
      </c>
      <c r="P37780" t="s">
        <v>100458</v>
      </c>
      <c r="AS37780">
        <v>27101944</v>
      </c>
    </row>
    <row r="37781" spans="1:45" x14ac:dyDescent="0.3">
      <c r="A37781" s="60">
        <v>39139</v>
      </c>
      <c r="G37781" s="61" t="s">
        <v>96768</v>
      </c>
      <c r="H37781" s="62">
        <v>3702468066</v>
      </c>
      <c r="I37781" s="63" t="s">
        <v>100455</v>
      </c>
      <c r="L37781" t="s">
        <v>100456</v>
      </c>
      <c r="N37781" s="64">
        <v>6503803074</v>
      </c>
      <c r="O37781" t="s">
        <v>100457</v>
      </c>
      <c r="P37781" t="s">
        <v>100458</v>
      </c>
      <c r="AS37781">
        <v>27101944</v>
      </c>
    </row>
    <row r="37782" spans="1:45" x14ac:dyDescent="0.3">
      <c r="A37782" s="60">
        <v>33274</v>
      </c>
      <c r="G37782" s="61" t="s">
        <v>96768</v>
      </c>
      <c r="H37782" s="62">
        <v>305127353</v>
      </c>
      <c r="I37782" s="63" t="s">
        <v>101399</v>
      </c>
      <c r="L37782" t="s">
        <v>101400</v>
      </c>
      <c r="N37782" s="64">
        <v>862937708</v>
      </c>
      <c r="O37782" t="s">
        <v>101401</v>
      </c>
      <c r="P37782" t="s">
        <v>101402</v>
      </c>
      <c r="AS37782">
        <v>27101944</v>
      </c>
    </row>
    <row r="37783" spans="1:45" x14ac:dyDescent="0.3">
      <c r="A37783" s="60">
        <v>5365</v>
      </c>
      <c r="G37783" s="61" t="s">
        <v>96768</v>
      </c>
      <c r="H37783" s="62">
        <v>2300373253</v>
      </c>
      <c r="I37783" s="63" t="s">
        <v>53766</v>
      </c>
      <c r="L37783" t="s">
        <v>53768</v>
      </c>
      <c r="N37783" s="64">
        <v>2413734550</v>
      </c>
      <c r="O37783" t="s">
        <v>53770</v>
      </c>
      <c r="P37783" t="s">
        <v>101403</v>
      </c>
      <c r="AS37783">
        <v>27101944</v>
      </c>
    </row>
    <row r="37784" spans="1:45" x14ac:dyDescent="0.3">
      <c r="A37784" s="60">
        <v>29591</v>
      </c>
      <c r="G37784" s="61" t="s">
        <v>96768</v>
      </c>
      <c r="H37784" s="62">
        <v>101206889</v>
      </c>
      <c r="I37784" s="63" t="s">
        <v>49990</v>
      </c>
      <c r="L37784" t="s">
        <v>52126</v>
      </c>
      <c r="N37784" s="64">
        <v>43.881186999999997</v>
      </c>
      <c r="O37784" t="s">
        <v>51840</v>
      </c>
      <c r="P37784" t="s">
        <v>101305</v>
      </c>
      <c r="AS37784">
        <v>27101944</v>
      </c>
    </row>
    <row r="37785" spans="1:45" x14ac:dyDescent="0.3">
      <c r="A37785" s="60">
        <v>8532</v>
      </c>
      <c r="G37785" s="61" t="s">
        <v>96768</v>
      </c>
      <c r="H37785" s="62">
        <v>304227309</v>
      </c>
      <c r="I37785" s="63" t="s">
        <v>49597</v>
      </c>
      <c r="L37785" t="s">
        <v>51237</v>
      </c>
      <c r="N37785" s="64" t="s">
        <v>51239</v>
      </c>
      <c r="O37785" t="s">
        <v>51240</v>
      </c>
      <c r="P37785" t="s">
        <v>101404</v>
      </c>
      <c r="AS37785">
        <v>27101944</v>
      </c>
    </row>
    <row r="37786" spans="1:45" x14ac:dyDescent="0.3">
      <c r="A37786" s="60">
        <v>33446</v>
      </c>
      <c r="G37786" s="61" t="s">
        <v>96768</v>
      </c>
      <c r="H37786" s="62">
        <v>309493914</v>
      </c>
      <c r="I37786" s="63" t="s">
        <v>101405</v>
      </c>
      <c r="L37786" t="s">
        <v>101406</v>
      </c>
      <c r="N37786" s="64" t="s">
        <v>96830</v>
      </c>
      <c r="O37786" t="s">
        <v>51063</v>
      </c>
      <c r="P37786" t="s">
        <v>101407</v>
      </c>
      <c r="AS37786">
        <v>27101944</v>
      </c>
    </row>
    <row r="37787" spans="1:45" x14ac:dyDescent="0.3">
      <c r="A37787" s="60">
        <v>34509</v>
      </c>
      <c r="G37787" s="61" t="s">
        <v>96772</v>
      </c>
      <c r="H37787" s="62">
        <v>316796275</v>
      </c>
      <c r="I37787" s="63" t="s">
        <v>48430</v>
      </c>
      <c r="L37787" t="s">
        <v>48431</v>
      </c>
      <c r="N37787" s="64">
        <v>918066161</v>
      </c>
      <c r="O37787" t="s">
        <v>48433</v>
      </c>
      <c r="P37787" t="s">
        <v>100465</v>
      </c>
      <c r="AS37787">
        <v>27101944</v>
      </c>
    </row>
    <row r="37788" spans="1:45" x14ac:dyDescent="0.3">
      <c r="A37788" s="60">
        <v>34510</v>
      </c>
      <c r="G37788" s="61" t="s">
        <v>96772</v>
      </c>
      <c r="H37788" s="62">
        <v>316796275</v>
      </c>
      <c r="I37788" s="63" t="s">
        <v>48430</v>
      </c>
      <c r="L37788" t="s">
        <v>48431</v>
      </c>
      <c r="N37788" s="64">
        <v>918066161</v>
      </c>
      <c r="O37788" t="s">
        <v>48433</v>
      </c>
      <c r="P37788" t="s">
        <v>100465</v>
      </c>
      <c r="AS37788">
        <v>27101944</v>
      </c>
    </row>
    <row r="37789" spans="1:45" x14ac:dyDescent="0.3">
      <c r="A37789" s="60">
        <v>34511</v>
      </c>
      <c r="G37789" s="61" t="s">
        <v>96772</v>
      </c>
      <c r="H37789" s="62">
        <v>316796275</v>
      </c>
      <c r="I37789" s="63" t="s">
        <v>48430</v>
      </c>
      <c r="L37789" t="s">
        <v>48431</v>
      </c>
      <c r="N37789" s="64">
        <v>918066161</v>
      </c>
      <c r="O37789" t="s">
        <v>48433</v>
      </c>
      <c r="P37789" t="s">
        <v>100465</v>
      </c>
      <c r="AS37789">
        <v>27101944</v>
      </c>
    </row>
    <row r="37790" spans="1:45" x14ac:dyDescent="0.3">
      <c r="A37790" s="60">
        <v>34512</v>
      </c>
      <c r="G37790" s="61" t="s">
        <v>96772</v>
      </c>
      <c r="H37790" s="62">
        <v>316796275</v>
      </c>
      <c r="I37790" s="63" t="s">
        <v>48430</v>
      </c>
      <c r="L37790" t="s">
        <v>48431</v>
      </c>
      <c r="N37790" s="64">
        <v>918066161</v>
      </c>
      <c r="O37790" t="s">
        <v>48433</v>
      </c>
      <c r="P37790" t="s">
        <v>100465</v>
      </c>
      <c r="AS37790">
        <v>27101944</v>
      </c>
    </row>
    <row r="37791" spans="1:45" x14ac:dyDescent="0.3">
      <c r="A37791" s="60">
        <v>34513</v>
      </c>
      <c r="G37791" s="61" t="s">
        <v>96772</v>
      </c>
      <c r="H37791" s="62">
        <v>316796275</v>
      </c>
      <c r="I37791" s="63" t="s">
        <v>48430</v>
      </c>
      <c r="L37791" t="s">
        <v>48431</v>
      </c>
      <c r="N37791" s="64">
        <v>918066161</v>
      </c>
      <c r="O37791" t="s">
        <v>48433</v>
      </c>
      <c r="P37791" t="s">
        <v>100465</v>
      </c>
      <c r="AS37791">
        <v>27101944</v>
      </c>
    </row>
    <row r="37792" spans="1:45" x14ac:dyDescent="0.3">
      <c r="A37792" s="60">
        <v>34514</v>
      </c>
      <c r="G37792" s="61" t="s">
        <v>96772</v>
      </c>
      <c r="H37792" s="62">
        <v>316796275</v>
      </c>
      <c r="I37792" s="63" t="s">
        <v>48430</v>
      </c>
      <c r="L37792" t="s">
        <v>48431</v>
      </c>
      <c r="N37792" s="64">
        <v>918066161</v>
      </c>
      <c r="O37792" t="s">
        <v>48433</v>
      </c>
      <c r="P37792" t="s">
        <v>100465</v>
      </c>
      <c r="AS37792">
        <v>27101944</v>
      </c>
    </row>
    <row r="37793" spans="1:45" x14ac:dyDescent="0.3">
      <c r="A37793" s="60">
        <v>34515</v>
      </c>
      <c r="G37793" s="61" t="s">
        <v>96772</v>
      </c>
      <c r="H37793" s="62">
        <v>316796275</v>
      </c>
      <c r="I37793" s="63" t="s">
        <v>48430</v>
      </c>
      <c r="L37793" t="s">
        <v>48431</v>
      </c>
      <c r="N37793" s="64">
        <v>918066161</v>
      </c>
      <c r="O37793" t="s">
        <v>48433</v>
      </c>
      <c r="P37793" t="s">
        <v>100465</v>
      </c>
      <c r="AS37793">
        <v>27101944</v>
      </c>
    </row>
    <row r="37794" spans="1:45" x14ac:dyDescent="0.3">
      <c r="A37794" s="60">
        <v>34516</v>
      </c>
      <c r="G37794" s="61" t="s">
        <v>96772</v>
      </c>
      <c r="H37794" s="62">
        <v>316796275</v>
      </c>
      <c r="I37794" s="63" t="s">
        <v>48430</v>
      </c>
      <c r="L37794" t="s">
        <v>48431</v>
      </c>
      <c r="N37794" s="64">
        <v>918066161</v>
      </c>
      <c r="O37794" t="s">
        <v>48433</v>
      </c>
      <c r="P37794" t="s">
        <v>100465</v>
      </c>
      <c r="AS37794">
        <v>27101944</v>
      </c>
    </row>
    <row r="37795" spans="1:45" x14ac:dyDescent="0.3">
      <c r="A37795" s="60">
        <v>39703</v>
      </c>
      <c r="G37795" s="61" t="s">
        <v>96768</v>
      </c>
      <c r="H37795" s="62">
        <v>4601564745</v>
      </c>
      <c r="I37795" s="63" t="s">
        <v>47283</v>
      </c>
      <c r="L37795" t="s">
        <v>101408</v>
      </c>
      <c r="N37795" s="64">
        <v>966162090</v>
      </c>
      <c r="O37795" t="s">
        <v>101409</v>
      </c>
      <c r="P37795" t="s">
        <v>101410</v>
      </c>
      <c r="AS37795">
        <v>27101944</v>
      </c>
    </row>
    <row r="37796" spans="1:45" x14ac:dyDescent="0.3">
      <c r="A37796" s="60">
        <v>9883</v>
      </c>
      <c r="G37796" s="61" t="s">
        <v>96768</v>
      </c>
      <c r="H37796" s="62">
        <v>4000926528</v>
      </c>
      <c r="I37796" s="63" t="s">
        <v>62411</v>
      </c>
      <c r="L37796" t="s">
        <v>62413</v>
      </c>
      <c r="N37796" s="64" t="s">
        <v>101411</v>
      </c>
      <c r="O37796" t="s">
        <v>62416</v>
      </c>
      <c r="P37796" t="s">
        <v>101412</v>
      </c>
      <c r="AS37796">
        <v>27101944</v>
      </c>
    </row>
    <row r="37797" spans="1:45" x14ac:dyDescent="0.3">
      <c r="A37797" s="60">
        <v>15900</v>
      </c>
      <c r="G37797" s="61" t="s">
        <v>96768</v>
      </c>
      <c r="H37797" s="62">
        <v>101759594</v>
      </c>
      <c r="I37797" s="63" t="s">
        <v>39676</v>
      </c>
      <c r="L37797" t="s">
        <v>71526</v>
      </c>
      <c r="N37797" s="64">
        <v>2439550004</v>
      </c>
      <c r="O37797" t="s">
        <v>40756</v>
      </c>
      <c r="P37797" t="s">
        <v>101413</v>
      </c>
      <c r="AS37797">
        <v>27101944</v>
      </c>
    </row>
    <row r="37798" spans="1:45" x14ac:dyDescent="0.3">
      <c r="A37798" s="60">
        <v>32401</v>
      </c>
      <c r="G37798" s="61" t="s">
        <v>96768</v>
      </c>
      <c r="H37798" s="62">
        <v>301223867</v>
      </c>
      <c r="I37798" s="63" t="s">
        <v>57874</v>
      </c>
      <c r="L37798" t="s">
        <v>57876</v>
      </c>
      <c r="N37798" s="64" t="s">
        <v>57878</v>
      </c>
      <c r="O37798" t="s">
        <v>101414</v>
      </c>
      <c r="P37798" t="s">
        <v>101415</v>
      </c>
      <c r="AS37798">
        <v>27101944</v>
      </c>
    </row>
    <row r="37799" spans="1:45" x14ac:dyDescent="0.3">
      <c r="A37799" s="60">
        <v>30074</v>
      </c>
      <c r="G37799" s="61" t="s">
        <v>96768</v>
      </c>
      <c r="H37799" s="62">
        <v>102324719</v>
      </c>
      <c r="I37799" s="63" t="s">
        <v>45447</v>
      </c>
      <c r="L37799" t="s">
        <v>45448</v>
      </c>
      <c r="N37799" s="64">
        <v>24.39550187</v>
      </c>
      <c r="O37799" t="s">
        <v>45450</v>
      </c>
      <c r="P37799" t="s">
        <v>100473</v>
      </c>
      <c r="AS37799">
        <v>27101944</v>
      </c>
    </row>
    <row r="37800" spans="1:45" x14ac:dyDescent="0.3">
      <c r="A37800" s="60">
        <v>31129</v>
      </c>
      <c r="G37800" s="61" t="s">
        <v>96768</v>
      </c>
      <c r="H37800" s="62">
        <v>200114893</v>
      </c>
      <c r="I37800" s="63" t="s">
        <v>42683</v>
      </c>
      <c r="L37800" t="s">
        <v>42685</v>
      </c>
      <c r="N37800" s="64" t="s">
        <v>42687</v>
      </c>
      <c r="O37800" t="s">
        <v>42688</v>
      </c>
      <c r="P37800" t="s">
        <v>99164</v>
      </c>
      <c r="AS37800">
        <v>27101944</v>
      </c>
    </row>
    <row r="37801" spans="1:45" x14ac:dyDescent="0.3">
      <c r="A37801" s="60">
        <v>39852</v>
      </c>
      <c r="G37801" s="61" t="s">
        <v>96768</v>
      </c>
      <c r="H37801" s="62">
        <v>101125340001</v>
      </c>
      <c r="I37801" s="63" t="s">
        <v>40866</v>
      </c>
      <c r="L37801" t="s">
        <v>40868</v>
      </c>
      <c r="N37801" s="64" t="s">
        <v>40870</v>
      </c>
      <c r="O37801" t="s">
        <v>101416</v>
      </c>
      <c r="P37801" t="s">
        <v>101417</v>
      </c>
      <c r="AS37801">
        <v>27101944</v>
      </c>
    </row>
    <row r="37802" spans="1:45" x14ac:dyDescent="0.3">
      <c r="A37802" s="60">
        <v>8687</v>
      </c>
      <c r="G37802" s="61" t="s">
        <v>96768</v>
      </c>
      <c r="H37802" s="62">
        <v>3702704556</v>
      </c>
      <c r="I37802" s="63" t="s">
        <v>60688</v>
      </c>
      <c r="L37802" t="s">
        <v>60690</v>
      </c>
      <c r="N37802" s="64">
        <v>84</v>
      </c>
      <c r="O37802" t="s">
        <v>60692</v>
      </c>
      <c r="P37802" t="s">
        <v>101418</v>
      </c>
      <c r="AS37802">
        <v>27101944</v>
      </c>
    </row>
    <row r="37803" spans="1:45" x14ac:dyDescent="0.3">
      <c r="A37803" s="60">
        <v>35881</v>
      </c>
      <c r="G37803" s="61" t="s">
        <v>96768</v>
      </c>
      <c r="H37803" s="62">
        <v>2300312998</v>
      </c>
      <c r="I37803" s="63" t="s">
        <v>49479</v>
      </c>
      <c r="L37803" t="s">
        <v>49481</v>
      </c>
      <c r="N37803" s="64" t="s">
        <v>49483</v>
      </c>
      <c r="O37803" t="s">
        <v>49484</v>
      </c>
      <c r="P37803" t="s">
        <v>100481</v>
      </c>
      <c r="AS37803">
        <v>27101944</v>
      </c>
    </row>
    <row r="37804" spans="1:45" x14ac:dyDescent="0.3">
      <c r="A37804" s="60">
        <v>31243</v>
      </c>
      <c r="G37804" s="61" t="s">
        <v>96768</v>
      </c>
      <c r="H37804" s="62">
        <v>200538130</v>
      </c>
      <c r="I37804" s="63" t="s">
        <v>62994</v>
      </c>
      <c r="L37804" t="s">
        <v>62996</v>
      </c>
      <c r="N37804" s="64" t="s">
        <v>62998</v>
      </c>
      <c r="O37804" t="s">
        <v>62999</v>
      </c>
      <c r="P37804" t="s">
        <v>101419</v>
      </c>
      <c r="AS37804">
        <v>27101944</v>
      </c>
    </row>
    <row r="37805" spans="1:45" x14ac:dyDescent="0.3">
      <c r="A37805" s="60">
        <v>35155</v>
      </c>
      <c r="G37805" s="61" t="s">
        <v>96768</v>
      </c>
      <c r="H37805" s="62">
        <v>801079643</v>
      </c>
      <c r="I37805" s="63" t="s">
        <v>100410</v>
      </c>
      <c r="L37805" t="s">
        <v>100411</v>
      </c>
      <c r="N37805" s="64">
        <v>2203555279</v>
      </c>
      <c r="O37805" t="s">
        <v>49484</v>
      </c>
      <c r="P37805" t="s">
        <v>100483</v>
      </c>
      <c r="AS37805">
        <v>27101944</v>
      </c>
    </row>
    <row r="37806" spans="1:45" x14ac:dyDescent="0.3">
      <c r="A37806" s="60">
        <v>4664</v>
      </c>
      <c r="G37806" s="61" t="s">
        <v>96768</v>
      </c>
      <c r="H37806" s="62">
        <v>313055543</v>
      </c>
      <c r="I37806" s="63" t="s">
        <v>41507</v>
      </c>
      <c r="L37806" t="s">
        <v>51948</v>
      </c>
      <c r="N37806" s="64" t="s">
        <v>41511</v>
      </c>
      <c r="O37806" t="s">
        <v>51950</v>
      </c>
      <c r="P37806" t="s">
        <v>101115</v>
      </c>
      <c r="AS37806">
        <v>27101944</v>
      </c>
    </row>
    <row r="37807" spans="1:45" x14ac:dyDescent="0.3">
      <c r="A37807" s="60">
        <v>4815</v>
      </c>
      <c r="G37807" s="61" t="s">
        <v>96768</v>
      </c>
      <c r="H37807" s="62">
        <v>3600728011</v>
      </c>
      <c r="I37807" s="63" t="s">
        <v>66506</v>
      </c>
      <c r="L37807" t="s">
        <v>47467</v>
      </c>
      <c r="N37807" s="64">
        <v>2513892985</v>
      </c>
      <c r="O37807" t="s">
        <v>47303</v>
      </c>
      <c r="P37807" t="s">
        <v>101420</v>
      </c>
      <c r="AS37807">
        <v>27101944</v>
      </c>
    </row>
    <row r="37808" spans="1:45" x14ac:dyDescent="0.3">
      <c r="A37808" s="60">
        <v>4666</v>
      </c>
      <c r="G37808" s="61" t="s">
        <v>96768</v>
      </c>
      <c r="H37808" s="62">
        <v>313055543</v>
      </c>
      <c r="I37808" s="63" t="s">
        <v>41507</v>
      </c>
      <c r="L37808" t="s">
        <v>51948</v>
      </c>
      <c r="N37808" s="64" t="s">
        <v>41511</v>
      </c>
      <c r="O37808" t="s">
        <v>51950</v>
      </c>
      <c r="P37808" t="s">
        <v>101115</v>
      </c>
      <c r="AS37808">
        <v>27101944</v>
      </c>
    </row>
    <row r="37809" spans="1:45" x14ac:dyDescent="0.3">
      <c r="A37809" s="60">
        <v>33937</v>
      </c>
      <c r="G37809" s="61" t="s">
        <v>96768</v>
      </c>
      <c r="H37809" s="62">
        <v>313055543</v>
      </c>
      <c r="I37809" s="63" t="s">
        <v>41507</v>
      </c>
      <c r="L37809" t="s">
        <v>51948</v>
      </c>
      <c r="N37809" s="64" t="s">
        <v>41511</v>
      </c>
      <c r="O37809" t="s">
        <v>51950</v>
      </c>
      <c r="P37809" t="s">
        <v>101115</v>
      </c>
      <c r="AS37809">
        <v>27101944</v>
      </c>
    </row>
    <row r="37810" spans="1:45" x14ac:dyDescent="0.3">
      <c r="A37810" s="60">
        <v>38570</v>
      </c>
      <c r="G37810" s="61" t="s">
        <v>96768</v>
      </c>
      <c r="H37810" s="62">
        <v>3700337163</v>
      </c>
      <c r="I37810" s="63" t="s">
        <v>44785</v>
      </c>
      <c r="L37810" t="s">
        <v>50373</v>
      </c>
      <c r="N37810" s="64">
        <v>6503757001</v>
      </c>
      <c r="O37810" t="s">
        <v>50375</v>
      </c>
      <c r="P37810" t="s">
        <v>96993</v>
      </c>
      <c r="AS37810">
        <v>27101944</v>
      </c>
    </row>
    <row r="37811" spans="1:45" x14ac:dyDescent="0.3">
      <c r="A37811" s="60">
        <v>35272</v>
      </c>
      <c r="G37811" s="61" t="s">
        <v>96768</v>
      </c>
      <c r="H37811" s="62">
        <v>801276056</v>
      </c>
      <c r="I37811" s="63" t="s">
        <v>41496</v>
      </c>
      <c r="L37811" t="s">
        <v>41498</v>
      </c>
      <c r="N37811" s="64">
        <v>936139052</v>
      </c>
      <c r="O37811" t="s">
        <v>41500</v>
      </c>
      <c r="P37811" t="s">
        <v>100487</v>
      </c>
      <c r="AS37811">
        <v>27101944</v>
      </c>
    </row>
    <row r="37812" spans="1:45" x14ac:dyDescent="0.3">
      <c r="A37812" s="60">
        <v>35273</v>
      </c>
      <c r="G37812" s="61" t="s">
        <v>96768</v>
      </c>
      <c r="H37812" s="62">
        <v>801276056</v>
      </c>
      <c r="I37812" s="63" t="s">
        <v>41496</v>
      </c>
      <c r="L37812" t="s">
        <v>41498</v>
      </c>
      <c r="N37812" s="64">
        <v>936139052</v>
      </c>
      <c r="O37812" t="s">
        <v>41500</v>
      </c>
      <c r="P37812" t="s">
        <v>100487</v>
      </c>
      <c r="AS37812">
        <v>27101944</v>
      </c>
    </row>
    <row r="37813" spans="1:45" x14ac:dyDescent="0.3">
      <c r="A37813" s="60">
        <v>39489</v>
      </c>
      <c r="G37813" s="61" t="s">
        <v>96772</v>
      </c>
      <c r="H37813" s="62">
        <v>4000459263</v>
      </c>
      <c r="I37813" s="63" t="s">
        <v>101421</v>
      </c>
      <c r="L37813" t="s">
        <v>101422</v>
      </c>
      <c r="N37813" s="64">
        <v>3941942</v>
      </c>
      <c r="O37813" t="s">
        <v>101423</v>
      </c>
      <c r="P37813" t="s">
        <v>101424</v>
      </c>
      <c r="AS37813">
        <v>27101944</v>
      </c>
    </row>
    <row r="37814" spans="1:45" x14ac:dyDescent="0.3">
      <c r="A37814" s="60">
        <v>4016</v>
      </c>
      <c r="G37814" s="61" t="s">
        <v>96768</v>
      </c>
      <c r="H37814" s="62">
        <v>101759594</v>
      </c>
      <c r="I37814" s="63" t="s">
        <v>39676</v>
      </c>
      <c r="L37814" t="s">
        <v>39678</v>
      </c>
      <c r="N37814" s="64" t="s">
        <v>48017</v>
      </c>
      <c r="O37814" t="s">
        <v>42736</v>
      </c>
      <c r="P37814" t="s">
        <v>101288</v>
      </c>
      <c r="AS37814">
        <v>27101944</v>
      </c>
    </row>
    <row r="37815" spans="1:45" x14ac:dyDescent="0.3">
      <c r="A37815" s="60">
        <v>35833</v>
      </c>
      <c r="G37815" s="61" t="s">
        <v>96768</v>
      </c>
      <c r="H37815" s="62">
        <v>2300271050</v>
      </c>
      <c r="I37815" s="63" t="s">
        <v>44069</v>
      </c>
      <c r="L37815" t="s">
        <v>48830</v>
      </c>
      <c r="N37815" s="64">
        <v>2223634300</v>
      </c>
      <c r="O37815" t="s">
        <v>47061</v>
      </c>
      <c r="P37815" t="s">
        <v>100186</v>
      </c>
      <c r="AS37815">
        <v>27101944</v>
      </c>
    </row>
    <row r="37816" spans="1:45" x14ac:dyDescent="0.3">
      <c r="A37816" s="60">
        <v>37824</v>
      </c>
      <c r="G37816" s="61" t="s">
        <v>96768</v>
      </c>
      <c r="H37816" s="62">
        <v>3600738387</v>
      </c>
      <c r="I37816" s="63" t="s">
        <v>99401</v>
      </c>
      <c r="L37816" t="s">
        <v>99402</v>
      </c>
      <c r="N37816" s="64" t="s">
        <v>99403</v>
      </c>
      <c r="O37816" t="s">
        <v>101425</v>
      </c>
      <c r="P37816" t="s">
        <v>101426</v>
      </c>
      <c r="AS37816">
        <v>27101944</v>
      </c>
    </row>
    <row r="37817" spans="1:45" x14ac:dyDescent="0.3">
      <c r="A37817" s="60">
        <v>4703</v>
      </c>
      <c r="G37817" s="61" t="s">
        <v>96772</v>
      </c>
      <c r="H37817" s="62">
        <v>2300317481</v>
      </c>
      <c r="I37817" s="63" t="s">
        <v>43167</v>
      </c>
      <c r="L37817" t="s">
        <v>52049</v>
      </c>
      <c r="N37817" s="64" t="s">
        <v>100067</v>
      </c>
      <c r="O37817" t="s">
        <v>52051</v>
      </c>
      <c r="P37817" t="s">
        <v>100068</v>
      </c>
      <c r="AS37817">
        <v>27101944</v>
      </c>
    </row>
    <row r="37818" spans="1:45" x14ac:dyDescent="0.3">
      <c r="A37818" s="60">
        <v>35694</v>
      </c>
      <c r="G37818" s="61" t="s">
        <v>96772</v>
      </c>
      <c r="H37818" s="62">
        <v>1201601651</v>
      </c>
      <c r="I37818" s="63" t="s">
        <v>43865</v>
      </c>
      <c r="L37818" t="s">
        <v>43867</v>
      </c>
      <c r="N37818" s="64">
        <v>2733649888</v>
      </c>
      <c r="O37818" t="s">
        <v>101427</v>
      </c>
      <c r="P37818" t="s">
        <v>101428</v>
      </c>
      <c r="AS37818">
        <v>27101944</v>
      </c>
    </row>
    <row r="37819" spans="1:45" x14ac:dyDescent="0.3">
      <c r="A37819" s="60">
        <v>4024</v>
      </c>
      <c r="G37819" s="61" t="s">
        <v>96772</v>
      </c>
      <c r="H37819" s="62">
        <v>3601033213</v>
      </c>
      <c r="I37819" s="63" t="s">
        <v>37912</v>
      </c>
      <c r="L37819" t="s">
        <v>37914</v>
      </c>
      <c r="N37819" s="64">
        <v>2516255999</v>
      </c>
      <c r="O37819" t="s">
        <v>37916</v>
      </c>
      <c r="P37819" t="s">
        <v>96951</v>
      </c>
      <c r="AS37819">
        <v>27101944</v>
      </c>
    </row>
    <row r="37820" spans="1:45" x14ac:dyDescent="0.3">
      <c r="A37820" s="60">
        <v>4024</v>
      </c>
      <c r="G37820" s="61" t="s">
        <v>96772</v>
      </c>
      <c r="H37820" s="62">
        <v>3601033213</v>
      </c>
      <c r="I37820" s="63" t="s">
        <v>37912</v>
      </c>
      <c r="L37820" t="s">
        <v>37914</v>
      </c>
      <c r="N37820" s="64">
        <v>2516255999</v>
      </c>
      <c r="O37820" t="s">
        <v>37916</v>
      </c>
      <c r="P37820" t="s">
        <v>96951</v>
      </c>
      <c r="AS37820">
        <v>27101944</v>
      </c>
    </row>
    <row r="37821" spans="1:45" x14ac:dyDescent="0.3">
      <c r="A37821" s="60">
        <v>4024</v>
      </c>
      <c r="G37821" s="61" t="s">
        <v>96772</v>
      </c>
      <c r="H37821" s="62">
        <v>3601033213</v>
      </c>
      <c r="I37821" s="63" t="s">
        <v>37912</v>
      </c>
      <c r="L37821" t="s">
        <v>37914</v>
      </c>
      <c r="N37821" s="64">
        <v>2516255999</v>
      </c>
      <c r="O37821" t="s">
        <v>37916</v>
      </c>
      <c r="P37821" t="s">
        <v>96951</v>
      </c>
      <c r="AS37821">
        <v>27101944</v>
      </c>
    </row>
    <row r="37822" spans="1:45" x14ac:dyDescent="0.3">
      <c r="A37822" s="60">
        <v>30133</v>
      </c>
      <c r="G37822" s="61" t="s">
        <v>96772</v>
      </c>
      <c r="H37822" s="62">
        <v>102992635</v>
      </c>
      <c r="I37822" s="63" t="s">
        <v>59808</v>
      </c>
      <c r="L37822" t="s">
        <v>101429</v>
      </c>
      <c r="N37822" s="64">
        <v>42376268</v>
      </c>
      <c r="O37822" t="s">
        <v>101430</v>
      </c>
      <c r="P37822" t="s">
        <v>101431</v>
      </c>
      <c r="AS37822">
        <v>27101944</v>
      </c>
    </row>
    <row r="37823" spans="1:45" x14ac:dyDescent="0.3">
      <c r="A37823" s="60">
        <v>4056</v>
      </c>
      <c r="G37823" s="61" t="s">
        <v>96772</v>
      </c>
      <c r="H37823" s="62">
        <v>101210878</v>
      </c>
      <c r="I37823" s="63" t="s">
        <v>38296</v>
      </c>
      <c r="L37823" t="s">
        <v>42772</v>
      </c>
      <c r="N37823" s="64">
        <v>24.38811608</v>
      </c>
      <c r="O37823" t="s">
        <v>42774</v>
      </c>
      <c r="P37823" t="s">
        <v>98946</v>
      </c>
      <c r="AS37823">
        <v>27101944</v>
      </c>
    </row>
    <row r="37824" spans="1:45" x14ac:dyDescent="0.3">
      <c r="A37824" s="60">
        <v>4057</v>
      </c>
      <c r="G37824" s="61" t="s">
        <v>96772</v>
      </c>
      <c r="H37824" s="62">
        <v>101210878</v>
      </c>
      <c r="I37824" s="63" t="s">
        <v>38296</v>
      </c>
      <c r="L37824" t="s">
        <v>42772</v>
      </c>
      <c r="N37824" s="64">
        <v>24.38811608</v>
      </c>
      <c r="O37824" t="s">
        <v>42774</v>
      </c>
      <c r="P37824" t="s">
        <v>98946</v>
      </c>
      <c r="AS37824">
        <v>27101944</v>
      </c>
    </row>
    <row r="37825" spans="1:45" x14ac:dyDescent="0.3">
      <c r="A37825" s="60">
        <v>4058</v>
      </c>
      <c r="G37825" s="61" t="s">
        <v>96772</v>
      </c>
      <c r="H37825" s="62">
        <v>101210878</v>
      </c>
      <c r="I37825" s="63" t="s">
        <v>38296</v>
      </c>
      <c r="L37825" t="s">
        <v>42772</v>
      </c>
      <c r="N37825" s="64">
        <v>24.38811608</v>
      </c>
      <c r="O37825" t="s">
        <v>42774</v>
      </c>
      <c r="P37825" t="s">
        <v>98946</v>
      </c>
      <c r="AS37825">
        <v>27101944</v>
      </c>
    </row>
    <row r="37826" spans="1:45" x14ac:dyDescent="0.3">
      <c r="A37826" s="60">
        <v>4119</v>
      </c>
      <c r="G37826" s="61" t="s">
        <v>96772</v>
      </c>
      <c r="H37826" s="62">
        <v>800288411</v>
      </c>
      <c r="I37826" s="63" t="s">
        <v>44680</v>
      </c>
      <c r="L37826" t="s">
        <v>44682</v>
      </c>
      <c r="N37826" s="64">
        <v>2203555813</v>
      </c>
      <c r="O37826" t="s">
        <v>42479</v>
      </c>
      <c r="P37826" t="s">
        <v>97343</v>
      </c>
      <c r="AS37826">
        <v>27101944</v>
      </c>
    </row>
    <row r="37827" spans="1:45" x14ac:dyDescent="0.3">
      <c r="A37827" s="60">
        <v>4040</v>
      </c>
      <c r="G37827" s="61" t="s">
        <v>96772</v>
      </c>
      <c r="H37827" s="62">
        <v>2300317481</v>
      </c>
      <c r="I37827" s="63" t="s">
        <v>43167</v>
      </c>
      <c r="L37827" t="s">
        <v>50554</v>
      </c>
      <c r="N37827" s="64" t="s">
        <v>50556</v>
      </c>
      <c r="O37827" t="s">
        <v>50557</v>
      </c>
      <c r="P37827" t="s">
        <v>101432</v>
      </c>
      <c r="AS37827">
        <v>27101944</v>
      </c>
    </row>
    <row r="37828" spans="1:45" x14ac:dyDescent="0.3">
      <c r="A37828" s="60">
        <v>9408</v>
      </c>
      <c r="G37828" s="61" t="s">
        <v>96772</v>
      </c>
      <c r="H37828" s="62">
        <v>200647450</v>
      </c>
      <c r="I37828" s="63" t="s">
        <v>61879</v>
      </c>
      <c r="L37828" t="s">
        <v>61881</v>
      </c>
      <c r="N37828" s="64">
        <v>313743240</v>
      </c>
      <c r="O37828" t="s">
        <v>61883</v>
      </c>
      <c r="P37828" t="s">
        <v>101433</v>
      </c>
      <c r="AS37828">
        <v>27101944</v>
      </c>
    </row>
    <row r="37829" spans="1:45" x14ac:dyDescent="0.3">
      <c r="A37829" s="60">
        <v>4021</v>
      </c>
      <c r="G37829" s="61" t="s">
        <v>96772</v>
      </c>
      <c r="H37829" s="62">
        <v>201420075</v>
      </c>
      <c r="I37829" s="63" t="s">
        <v>40930</v>
      </c>
      <c r="L37829" t="s">
        <v>50526</v>
      </c>
      <c r="N37829" s="64">
        <v>225229011</v>
      </c>
      <c r="O37829" t="s">
        <v>50528</v>
      </c>
      <c r="P37829" t="s">
        <v>98603</v>
      </c>
      <c r="AS37829">
        <v>27101944</v>
      </c>
    </row>
    <row r="37830" spans="1:45" x14ac:dyDescent="0.3">
      <c r="A37830" s="60">
        <v>30781</v>
      </c>
      <c r="G37830" s="61" t="s">
        <v>96772</v>
      </c>
      <c r="H37830" s="62">
        <v>107890348</v>
      </c>
      <c r="I37830" s="63" t="s">
        <v>45844</v>
      </c>
      <c r="L37830" t="s">
        <v>45846</v>
      </c>
      <c r="N37830" s="64" t="s">
        <v>45848</v>
      </c>
      <c r="O37830" t="s">
        <v>45849</v>
      </c>
      <c r="P37830" t="s">
        <v>97414</v>
      </c>
      <c r="AS37830">
        <v>27101944</v>
      </c>
    </row>
    <row r="37831" spans="1:45" x14ac:dyDescent="0.3">
      <c r="A37831" s="60">
        <v>29857</v>
      </c>
      <c r="G37831" s="61" t="s">
        <v>96772</v>
      </c>
      <c r="H37831" s="62">
        <v>101658980</v>
      </c>
      <c r="I37831" s="63" t="s">
        <v>48983</v>
      </c>
      <c r="L37831" t="s">
        <v>100509</v>
      </c>
      <c r="N37831" s="64">
        <v>2435821633</v>
      </c>
      <c r="O37831" t="s">
        <v>41624</v>
      </c>
      <c r="P37831" t="s">
        <v>99816</v>
      </c>
      <c r="AS37831">
        <v>27101944</v>
      </c>
    </row>
    <row r="37832" spans="1:45" x14ac:dyDescent="0.3">
      <c r="A37832" s="60">
        <v>9747</v>
      </c>
      <c r="G37832" s="61" t="s">
        <v>96772</v>
      </c>
      <c r="H37832" s="62">
        <v>900302927</v>
      </c>
      <c r="I37832" s="63" t="s">
        <v>38186</v>
      </c>
      <c r="L37832" t="s">
        <v>38188</v>
      </c>
      <c r="N37832" s="64" t="s">
        <v>38190</v>
      </c>
      <c r="O37832" t="s">
        <v>101434</v>
      </c>
      <c r="P37832" t="s">
        <v>101435</v>
      </c>
      <c r="AS37832">
        <v>27101944</v>
      </c>
    </row>
    <row r="37833" spans="1:45" x14ac:dyDescent="0.3">
      <c r="A37833" s="60">
        <v>36341</v>
      </c>
      <c r="G37833" s="61" t="s">
        <v>96772</v>
      </c>
      <c r="H37833" s="62">
        <v>2400807049</v>
      </c>
      <c r="I37833" s="63" t="s">
        <v>72980</v>
      </c>
      <c r="L37833" t="s">
        <v>72982</v>
      </c>
      <c r="N37833" s="64">
        <v>842412473999</v>
      </c>
      <c r="O37833" t="s">
        <v>59665</v>
      </c>
      <c r="P37833" t="s">
        <v>101436</v>
      </c>
      <c r="AS37833">
        <v>27101944</v>
      </c>
    </row>
    <row r="37834" spans="1:45" x14ac:dyDescent="0.3">
      <c r="A37834" s="60">
        <v>29806</v>
      </c>
      <c r="G37834" s="61" t="s">
        <v>96772</v>
      </c>
      <c r="H37834" s="62">
        <v>101590073</v>
      </c>
      <c r="I37834" s="63" t="s">
        <v>42629</v>
      </c>
      <c r="L37834" t="s">
        <v>42630</v>
      </c>
      <c r="N37834" s="64">
        <v>2439516372</v>
      </c>
      <c r="O37834" t="s">
        <v>37712</v>
      </c>
      <c r="P37834" t="s">
        <v>98547</v>
      </c>
      <c r="AS37834">
        <v>27101944</v>
      </c>
    </row>
    <row r="37835" spans="1:45" x14ac:dyDescent="0.3">
      <c r="A37835" s="60">
        <v>39407</v>
      </c>
      <c r="G37835" s="61" t="s">
        <v>96777</v>
      </c>
      <c r="H37835" s="62">
        <v>3901203321</v>
      </c>
      <c r="I37835" s="63" t="s">
        <v>70277</v>
      </c>
      <c r="L37835" t="s">
        <v>70279</v>
      </c>
      <c r="N37835" s="64" t="s">
        <v>70281</v>
      </c>
      <c r="O37835" t="s">
        <v>101437</v>
      </c>
      <c r="P37835" t="s">
        <v>101438</v>
      </c>
      <c r="AS37835">
        <v>27101944</v>
      </c>
    </row>
    <row r="37836" spans="1:45" x14ac:dyDescent="0.3">
      <c r="A37836" s="60">
        <v>38251</v>
      </c>
      <c r="G37836" s="61" t="s">
        <v>96777</v>
      </c>
      <c r="H37836" s="62">
        <v>3603119522</v>
      </c>
      <c r="I37836" s="63" t="s">
        <v>50169</v>
      </c>
      <c r="L37836" t="s">
        <v>62442</v>
      </c>
      <c r="N37836" s="64">
        <v>84616280340</v>
      </c>
      <c r="O37836" t="s">
        <v>62444</v>
      </c>
      <c r="P37836" t="s">
        <v>101439</v>
      </c>
      <c r="AS37836">
        <v>27101944</v>
      </c>
    </row>
    <row r="37837" spans="1:45" x14ac:dyDescent="0.3">
      <c r="A37837" s="60">
        <v>3983</v>
      </c>
      <c r="G37837" s="61" t="s">
        <v>96777</v>
      </c>
      <c r="H37837" s="62">
        <v>101579263</v>
      </c>
      <c r="I37837" s="63" t="s">
        <v>48977</v>
      </c>
      <c r="L37837" t="s">
        <v>58733</v>
      </c>
      <c r="N37837" s="64">
        <v>24.39516399</v>
      </c>
      <c r="O37837" t="s">
        <v>50427</v>
      </c>
      <c r="P37837" t="s">
        <v>101440</v>
      </c>
      <c r="AS37837">
        <v>27101944</v>
      </c>
    </row>
    <row r="37838" spans="1:45" x14ac:dyDescent="0.3">
      <c r="A37838" s="60">
        <v>3983</v>
      </c>
      <c r="G37838" s="61" t="s">
        <v>96777</v>
      </c>
      <c r="H37838" s="62">
        <v>101579263</v>
      </c>
      <c r="I37838" s="63" t="s">
        <v>48977</v>
      </c>
      <c r="L37838" t="s">
        <v>58733</v>
      </c>
      <c r="N37838" s="64">
        <v>24.39516399</v>
      </c>
      <c r="O37838" t="s">
        <v>50427</v>
      </c>
      <c r="P37838" t="s">
        <v>101440</v>
      </c>
      <c r="AS37838">
        <v>27101944</v>
      </c>
    </row>
    <row r="37839" spans="1:45" x14ac:dyDescent="0.3">
      <c r="A37839" s="60">
        <v>31116</v>
      </c>
      <c r="G37839" s="61" t="s">
        <v>96772</v>
      </c>
      <c r="H37839" s="62">
        <v>109891178</v>
      </c>
      <c r="I37839" s="63" t="s">
        <v>101441</v>
      </c>
      <c r="L37839" t="s">
        <v>101442</v>
      </c>
      <c r="N37839" s="64">
        <v>84965070740</v>
      </c>
      <c r="O37839" t="s">
        <v>101443</v>
      </c>
      <c r="P37839" t="s">
        <v>101444</v>
      </c>
      <c r="AS37839">
        <v>27101944</v>
      </c>
    </row>
    <row r="37840" spans="1:45" x14ac:dyDescent="0.3">
      <c r="A37840" s="60">
        <v>9987</v>
      </c>
      <c r="G37840" s="61" t="s">
        <v>96772</v>
      </c>
      <c r="H37840" s="62">
        <v>101579263</v>
      </c>
      <c r="I37840" s="63" t="s">
        <v>48977</v>
      </c>
      <c r="L37840" t="s">
        <v>56267</v>
      </c>
      <c r="N37840" s="64">
        <v>2439516399</v>
      </c>
      <c r="O37840" t="s">
        <v>41624</v>
      </c>
      <c r="P37840" t="s">
        <v>99816</v>
      </c>
      <c r="AS37840">
        <v>27101944</v>
      </c>
    </row>
    <row r="37841" spans="1:45" x14ac:dyDescent="0.3">
      <c r="A37841" s="60">
        <v>39907</v>
      </c>
      <c r="G37841" s="61" t="s">
        <v>96772</v>
      </c>
      <c r="H37841" s="62">
        <v>101824243001</v>
      </c>
      <c r="I37841" s="63" t="s">
        <v>50781</v>
      </c>
      <c r="L37841" t="s">
        <v>50784</v>
      </c>
      <c r="N37841" s="64" t="s">
        <v>50786</v>
      </c>
      <c r="O37841" t="s">
        <v>101445</v>
      </c>
      <c r="P37841" t="s">
        <v>101446</v>
      </c>
      <c r="AS37841">
        <v>27101944</v>
      </c>
    </row>
    <row r="37842" spans="1:45" x14ac:dyDescent="0.3">
      <c r="A37842" s="60">
        <v>9439</v>
      </c>
      <c r="G37842" s="61" t="s">
        <v>96777</v>
      </c>
      <c r="H37842" s="62">
        <v>900302927</v>
      </c>
      <c r="I37842" s="63" t="s">
        <v>38186</v>
      </c>
      <c r="L37842" t="s">
        <v>70798</v>
      </c>
      <c r="N37842" s="64" t="s">
        <v>70799</v>
      </c>
      <c r="O37842" t="s">
        <v>50427</v>
      </c>
      <c r="P37842" t="s">
        <v>101447</v>
      </c>
      <c r="AS37842">
        <v>27101944</v>
      </c>
    </row>
    <row r="37843" spans="1:45" x14ac:dyDescent="0.3">
      <c r="A37843" s="60">
        <v>37896</v>
      </c>
      <c r="G37843" s="61" t="s">
        <v>96777</v>
      </c>
      <c r="H37843" s="62">
        <v>3600890952</v>
      </c>
      <c r="I37843" s="63" t="s">
        <v>59878</v>
      </c>
      <c r="L37843" t="s">
        <v>62253</v>
      </c>
      <c r="N37843" s="64">
        <v>613569233</v>
      </c>
      <c r="O37843" t="s">
        <v>71302</v>
      </c>
      <c r="P37843" t="s">
        <v>98295</v>
      </c>
      <c r="AS37843">
        <v>27101944</v>
      </c>
    </row>
    <row r="37844" spans="1:45" x14ac:dyDescent="0.3">
      <c r="A37844" s="60">
        <v>31657</v>
      </c>
      <c r="G37844" s="61" t="s">
        <v>96777</v>
      </c>
      <c r="H37844" s="62">
        <v>201420075</v>
      </c>
      <c r="I37844" s="63" t="s">
        <v>40930</v>
      </c>
      <c r="L37844" t="s">
        <v>87696</v>
      </c>
      <c r="N37844" s="64" t="s">
        <v>87698</v>
      </c>
      <c r="O37844" t="s">
        <v>50528</v>
      </c>
      <c r="P37844" t="s">
        <v>99209</v>
      </c>
      <c r="AS37844">
        <v>27101944</v>
      </c>
    </row>
    <row r="37845" spans="1:45" x14ac:dyDescent="0.3">
      <c r="A37845" s="60">
        <v>37129</v>
      </c>
      <c r="G37845" s="61" t="s">
        <v>96777</v>
      </c>
      <c r="H37845" s="62">
        <v>3600244035</v>
      </c>
      <c r="I37845" s="63" t="s">
        <v>52778</v>
      </c>
      <c r="L37845" t="s">
        <v>52780</v>
      </c>
      <c r="N37845" s="64" t="s">
        <v>101448</v>
      </c>
      <c r="O37845" t="s">
        <v>52783</v>
      </c>
      <c r="P37845" t="s">
        <v>101449</v>
      </c>
      <c r="AS37845">
        <v>27101944</v>
      </c>
    </row>
    <row r="37846" spans="1:45" x14ac:dyDescent="0.3">
      <c r="A37846" s="60">
        <v>36337</v>
      </c>
      <c r="G37846" s="61" t="s">
        <v>96777</v>
      </c>
      <c r="H37846" s="62">
        <v>2400801174</v>
      </c>
      <c r="I37846" s="63" t="s">
        <v>44398</v>
      </c>
      <c r="L37846" t="s">
        <v>44400</v>
      </c>
      <c r="N37846" s="64">
        <v>2413634635</v>
      </c>
      <c r="O37846" t="s">
        <v>44402</v>
      </c>
      <c r="P37846" t="s">
        <v>101450</v>
      </c>
      <c r="AS37846">
        <v>27101944</v>
      </c>
    </row>
    <row r="37847" spans="1:45" x14ac:dyDescent="0.3">
      <c r="A37847" s="60">
        <v>35398</v>
      </c>
      <c r="G37847" s="61" t="s">
        <v>96777</v>
      </c>
      <c r="H37847" s="62">
        <v>900678743</v>
      </c>
      <c r="I37847" s="63" t="s">
        <v>40891</v>
      </c>
      <c r="L37847" t="s">
        <v>40893</v>
      </c>
      <c r="N37847" s="64">
        <v>2213974664</v>
      </c>
      <c r="O37847" t="s">
        <v>48819</v>
      </c>
      <c r="P37847" t="s">
        <v>100520</v>
      </c>
      <c r="AS37847">
        <v>27101944</v>
      </c>
    </row>
    <row r="37848" spans="1:45" x14ac:dyDescent="0.3">
      <c r="A37848" s="60">
        <v>35399</v>
      </c>
      <c r="G37848" s="61" t="s">
        <v>96777</v>
      </c>
      <c r="H37848" s="62">
        <v>900678743</v>
      </c>
      <c r="I37848" s="63" t="s">
        <v>40891</v>
      </c>
      <c r="L37848" t="s">
        <v>40893</v>
      </c>
      <c r="N37848" s="64">
        <v>2213974664</v>
      </c>
      <c r="O37848" t="s">
        <v>48819</v>
      </c>
      <c r="P37848" t="s">
        <v>100520</v>
      </c>
      <c r="AS37848">
        <v>27101944</v>
      </c>
    </row>
    <row r="37849" spans="1:45" x14ac:dyDescent="0.3">
      <c r="A37849" s="60">
        <v>35400</v>
      </c>
      <c r="G37849" s="61" t="s">
        <v>96777</v>
      </c>
      <c r="H37849" s="62">
        <v>900678743</v>
      </c>
      <c r="I37849" s="63" t="s">
        <v>40891</v>
      </c>
      <c r="L37849" t="s">
        <v>40893</v>
      </c>
      <c r="N37849" s="64">
        <v>2213974664</v>
      </c>
      <c r="O37849" t="s">
        <v>48819</v>
      </c>
      <c r="P37849" t="s">
        <v>100520</v>
      </c>
      <c r="AS37849">
        <v>27101944</v>
      </c>
    </row>
    <row r="37850" spans="1:45" x14ac:dyDescent="0.3">
      <c r="A37850" s="60">
        <v>38252</v>
      </c>
      <c r="G37850" s="61" t="s">
        <v>96772</v>
      </c>
      <c r="H37850" s="62">
        <v>3603119522</v>
      </c>
      <c r="I37850" s="63" t="s">
        <v>50169</v>
      </c>
      <c r="L37850" t="s">
        <v>101451</v>
      </c>
      <c r="N37850" s="64">
        <v>842862583690</v>
      </c>
      <c r="O37850" t="s">
        <v>51606</v>
      </c>
      <c r="P37850" t="s">
        <v>101452</v>
      </c>
      <c r="AS37850">
        <v>27101944</v>
      </c>
    </row>
    <row r="37851" spans="1:45" x14ac:dyDescent="0.3">
      <c r="A37851" s="60">
        <v>8791</v>
      </c>
      <c r="G37851" s="61" t="s">
        <v>96777</v>
      </c>
      <c r="H37851" s="62">
        <v>3702696344001</v>
      </c>
      <c r="I37851" s="63" t="s">
        <v>41101</v>
      </c>
      <c r="L37851" t="s">
        <v>83349</v>
      </c>
      <c r="N37851" s="64">
        <v>933303118</v>
      </c>
      <c r="O37851" t="s">
        <v>98527</v>
      </c>
      <c r="P37851" t="s">
        <v>99212</v>
      </c>
      <c r="AS37851">
        <v>27101944</v>
      </c>
    </row>
    <row r="37852" spans="1:45" x14ac:dyDescent="0.3">
      <c r="A37852" s="60">
        <v>4676</v>
      </c>
      <c r="G37852" s="61" t="s">
        <v>96777</v>
      </c>
      <c r="H37852" s="62">
        <v>3702696344001</v>
      </c>
      <c r="I37852" s="63" t="s">
        <v>41101</v>
      </c>
      <c r="L37852" t="s">
        <v>83349</v>
      </c>
      <c r="N37852" s="64">
        <v>933303118</v>
      </c>
      <c r="O37852" t="s">
        <v>98527</v>
      </c>
      <c r="P37852" t="s">
        <v>99212</v>
      </c>
      <c r="AS37852">
        <v>27101944</v>
      </c>
    </row>
    <row r="37853" spans="1:45" x14ac:dyDescent="0.3">
      <c r="A37853" s="60">
        <v>38064</v>
      </c>
      <c r="G37853" s="61" t="s">
        <v>96772</v>
      </c>
      <c r="H37853" s="62">
        <v>3601033213</v>
      </c>
      <c r="I37853" s="63" t="s">
        <v>37912</v>
      </c>
      <c r="L37853" t="s">
        <v>37914</v>
      </c>
      <c r="N37853" s="64">
        <v>2516255999</v>
      </c>
      <c r="O37853" t="s">
        <v>37916</v>
      </c>
      <c r="P37853" t="s">
        <v>96951</v>
      </c>
      <c r="AS37853">
        <v>27101944</v>
      </c>
    </row>
    <row r="37854" spans="1:45" x14ac:dyDescent="0.3">
      <c r="A37854" s="60">
        <v>38065</v>
      </c>
      <c r="G37854" s="61" t="s">
        <v>96772</v>
      </c>
      <c r="H37854" s="62">
        <v>3601033213</v>
      </c>
      <c r="I37854" s="63" t="s">
        <v>37912</v>
      </c>
      <c r="L37854" t="s">
        <v>37914</v>
      </c>
      <c r="N37854" s="64">
        <v>2516255999</v>
      </c>
      <c r="O37854" t="s">
        <v>37916</v>
      </c>
      <c r="P37854" t="s">
        <v>96951</v>
      </c>
      <c r="AS37854">
        <v>27101944</v>
      </c>
    </row>
    <row r="37855" spans="1:45" x14ac:dyDescent="0.3">
      <c r="A37855" s="60">
        <v>31657</v>
      </c>
      <c r="G37855" s="61" t="s">
        <v>96777</v>
      </c>
      <c r="H37855" s="62">
        <v>201420075</v>
      </c>
      <c r="I37855" s="63" t="s">
        <v>40930</v>
      </c>
      <c r="L37855" t="s">
        <v>87696</v>
      </c>
      <c r="N37855" s="64" t="s">
        <v>87698</v>
      </c>
      <c r="O37855" t="s">
        <v>50528</v>
      </c>
      <c r="P37855" t="s">
        <v>99209</v>
      </c>
      <c r="AS37855">
        <v>27101944</v>
      </c>
    </row>
    <row r="37856" spans="1:45" x14ac:dyDescent="0.3">
      <c r="A37856" s="60">
        <v>37159</v>
      </c>
      <c r="G37856" s="61" t="s">
        <v>96777</v>
      </c>
      <c r="H37856" s="62">
        <v>3600253061</v>
      </c>
      <c r="I37856" s="63" t="s">
        <v>50404</v>
      </c>
      <c r="L37856" t="s">
        <v>50406</v>
      </c>
      <c r="N37856" s="64" t="s">
        <v>50408</v>
      </c>
      <c r="O37856" t="s">
        <v>70699</v>
      </c>
      <c r="P37856" t="s">
        <v>98314</v>
      </c>
      <c r="AS37856">
        <v>27101944</v>
      </c>
    </row>
    <row r="37857" spans="1:45" x14ac:dyDescent="0.3">
      <c r="A37857" s="60">
        <v>31863</v>
      </c>
      <c r="G37857" s="61" t="s">
        <v>96772</v>
      </c>
      <c r="H37857" s="62">
        <v>201963219</v>
      </c>
      <c r="I37857" s="63" t="s">
        <v>73032</v>
      </c>
      <c r="L37857" t="s">
        <v>73034</v>
      </c>
      <c r="N37857" s="64">
        <v>395887185</v>
      </c>
      <c r="O37857" t="s">
        <v>101453</v>
      </c>
      <c r="P37857" t="s">
        <v>101454</v>
      </c>
      <c r="AS37857">
        <v>27101944</v>
      </c>
    </row>
    <row r="37858" spans="1:45" x14ac:dyDescent="0.3">
      <c r="A37858" s="60">
        <v>9298</v>
      </c>
      <c r="G37858" s="61" t="s">
        <v>96772</v>
      </c>
      <c r="H37858" s="62">
        <v>100112959</v>
      </c>
      <c r="I37858" s="63" t="s">
        <v>61726</v>
      </c>
      <c r="L37858" t="s">
        <v>61728</v>
      </c>
      <c r="N37858" s="64" t="s">
        <v>61730</v>
      </c>
      <c r="O37858" t="s">
        <v>61731</v>
      </c>
      <c r="P37858" t="s">
        <v>101455</v>
      </c>
      <c r="AS37858">
        <v>27101944</v>
      </c>
    </row>
    <row r="37859" spans="1:45" x14ac:dyDescent="0.3">
      <c r="A37859" s="60">
        <v>39056</v>
      </c>
      <c r="G37859" s="61" t="s">
        <v>96777</v>
      </c>
      <c r="H37859" s="62">
        <v>3701872678</v>
      </c>
      <c r="I37859" s="63" t="s">
        <v>69134</v>
      </c>
      <c r="L37859" t="s">
        <v>69136</v>
      </c>
      <c r="N37859" s="64">
        <v>2743772385</v>
      </c>
      <c r="O37859" t="s">
        <v>69138</v>
      </c>
      <c r="P37859" t="s">
        <v>100526</v>
      </c>
      <c r="AS37859">
        <v>27101944</v>
      </c>
    </row>
    <row r="37860" spans="1:45" x14ac:dyDescent="0.3">
      <c r="A37860" s="60">
        <v>39057</v>
      </c>
      <c r="G37860" s="61" t="s">
        <v>96777</v>
      </c>
      <c r="H37860" s="62">
        <v>3701872678</v>
      </c>
      <c r="I37860" s="63" t="s">
        <v>69134</v>
      </c>
      <c r="L37860" t="s">
        <v>69136</v>
      </c>
      <c r="N37860" s="64">
        <v>2743772385</v>
      </c>
      <c r="O37860" t="s">
        <v>69138</v>
      </c>
      <c r="P37860" t="s">
        <v>100526</v>
      </c>
      <c r="AS37860">
        <v>27101944</v>
      </c>
    </row>
    <row r="37861" spans="1:45" x14ac:dyDescent="0.3">
      <c r="A37861" s="60">
        <v>39058</v>
      </c>
      <c r="G37861" s="61" t="s">
        <v>96777</v>
      </c>
      <c r="H37861" s="62">
        <v>3701872678</v>
      </c>
      <c r="I37861" s="63" t="s">
        <v>69134</v>
      </c>
      <c r="L37861" t="s">
        <v>69136</v>
      </c>
      <c r="N37861" s="64">
        <v>2743772385</v>
      </c>
      <c r="O37861" t="s">
        <v>69138</v>
      </c>
      <c r="P37861" t="s">
        <v>100526</v>
      </c>
      <c r="AS37861">
        <v>27101944</v>
      </c>
    </row>
    <row r="37862" spans="1:45" x14ac:dyDescent="0.3">
      <c r="A37862" s="60">
        <v>29591</v>
      </c>
      <c r="G37862" s="61" t="s">
        <v>96772</v>
      </c>
      <c r="H37862" s="62">
        <v>101206889</v>
      </c>
      <c r="I37862" s="63" t="s">
        <v>49990</v>
      </c>
      <c r="L37862" t="s">
        <v>52126</v>
      </c>
      <c r="N37862" s="64">
        <v>43.881186999999997</v>
      </c>
      <c r="O37862" t="s">
        <v>51840</v>
      </c>
      <c r="P37862" t="s">
        <v>101305</v>
      </c>
      <c r="AS37862">
        <v>27101944</v>
      </c>
    </row>
    <row r="37863" spans="1:45" x14ac:dyDescent="0.3">
      <c r="A37863" s="60">
        <v>29361</v>
      </c>
      <c r="G37863" s="61" t="s">
        <v>96777</v>
      </c>
      <c r="H37863" s="62">
        <v>100411564</v>
      </c>
      <c r="I37863" s="63" t="s">
        <v>42431</v>
      </c>
      <c r="L37863" t="s">
        <v>101456</v>
      </c>
      <c r="N37863" s="64">
        <v>2439380045</v>
      </c>
      <c r="O37863" t="s">
        <v>61608</v>
      </c>
      <c r="P37863" t="s">
        <v>101457</v>
      </c>
      <c r="AS37863">
        <v>27101944</v>
      </c>
    </row>
    <row r="37864" spans="1:45" x14ac:dyDescent="0.3">
      <c r="A37864" s="60">
        <v>29362</v>
      </c>
      <c r="G37864" s="61" t="s">
        <v>96777</v>
      </c>
      <c r="H37864" s="62">
        <v>100411564</v>
      </c>
      <c r="I37864" s="63" t="s">
        <v>42431</v>
      </c>
      <c r="L37864" t="s">
        <v>101456</v>
      </c>
      <c r="N37864" s="64">
        <v>2439380045</v>
      </c>
      <c r="O37864" t="s">
        <v>61608</v>
      </c>
      <c r="P37864" t="s">
        <v>101457</v>
      </c>
      <c r="AS37864">
        <v>27101944</v>
      </c>
    </row>
    <row r="37865" spans="1:45" x14ac:dyDescent="0.3">
      <c r="A37865" s="60">
        <v>29363</v>
      </c>
      <c r="G37865" s="61" t="s">
        <v>96777</v>
      </c>
      <c r="H37865" s="62">
        <v>100411564</v>
      </c>
      <c r="I37865" s="63" t="s">
        <v>42431</v>
      </c>
      <c r="L37865" t="s">
        <v>101456</v>
      </c>
      <c r="N37865" s="64">
        <v>2439380045</v>
      </c>
      <c r="O37865" t="s">
        <v>61608</v>
      </c>
      <c r="P37865" t="s">
        <v>101457</v>
      </c>
      <c r="AS37865">
        <v>27101944</v>
      </c>
    </row>
    <row r="37866" spans="1:45" x14ac:dyDescent="0.3">
      <c r="A37866" s="60">
        <v>30953</v>
      </c>
      <c r="G37866" s="61" t="s">
        <v>96772</v>
      </c>
      <c r="H37866" s="62">
        <v>108265516</v>
      </c>
      <c r="I37866" s="63" t="s">
        <v>47664</v>
      </c>
      <c r="L37866" t="s">
        <v>47665</v>
      </c>
      <c r="N37866" s="64">
        <v>939593668</v>
      </c>
      <c r="O37866" t="s">
        <v>44540</v>
      </c>
      <c r="P37866" t="s">
        <v>101458</v>
      </c>
      <c r="AS37866">
        <v>27101944</v>
      </c>
    </row>
    <row r="37867" spans="1:45" x14ac:dyDescent="0.3">
      <c r="A37867" s="60">
        <v>38266</v>
      </c>
      <c r="G37867" s="61" t="s">
        <v>96772</v>
      </c>
      <c r="H37867" s="62">
        <v>3603207659</v>
      </c>
      <c r="I37867" s="63" t="s">
        <v>47290</v>
      </c>
      <c r="L37867" t="s">
        <v>71016</v>
      </c>
      <c r="N37867" s="64">
        <v>613835588</v>
      </c>
      <c r="O37867" t="s">
        <v>71017</v>
      </c>
      <c r="P37867" t="s">
        <v>101459</v>
      </c>
      <c r="AS37867">
        <v>27101944</v>
      </c>
    </row>
    <row r="37868" spans="1:45" x14ac:dyDescent="0.3">
      <c r="A37868" s="60">
        <v>39090</v>
      </c>
      <c r="G37868" s="61" t="s">
        <v>96777</v>
      </c>
      <c r="H37868" s="62">
        <v>3702271888</v>
      </c>
      <c r="I37868" s="63" t="s">
        <v>42955</v>
      </c>
      <c r="L37868" t="s">
        <v>101460</v>
      </c>
      <c r="N37868" s="64">
        <v>2743799828</v>
      </c>
      <c r="O37868" t="s">
        <v>101461</v>
      </c>
      <c r="P37868" t="s">
        <v>101462</v>
      </c>
      <c r="AS37868">
        <v>27101944</v>
      </c>
    </row>
    <row r="37869" spans="1:45" x14ac:dyDescent="0.3">
      <c r="A37869" s="60">
        <v>4473</v>
      </c>
      <c r="G37869" s="61" t="s">
        <v>96772</v>
      </c>
      <c r="H37869" s="62">
        <v>313055543</v>
      </c>
      <c r="I37869" s="63" t="s">
        <v>41507</v>
      </c>
      <c r="L37869" t="s">
        <v>41509</v>
      </c>
      <c r="N37869" s="64" t="s">
        <v>41511</v>
      </c>
      <c r="O37869" t="s">
        <v>51394</v>
      </c>
      <c r="P37869" t="s">
        <v>101463</v>
      </c>
      <c r="AS37869">
        <v>27101944</v>
      </c>
    </row>
    <row r="37870" spans="1:45" x14ac:dyDescent="0.3">
      <c r="A37870" s="60">
        <v>16954</v>
      </c>
      <c r="G37870" s="61" t="s">
        <v>96772</v>
      </c>
      <c r="H37870" s="62">
        <v>900295638</v>
      </c>
      <c r="I37870" s="63" t="s">
        <v>52266</v>
      </c>
      <c r="L37870" t="s">
        <v>73102</v>
      </c>
      <c r="N37870" s="64">
        <v>2213587311</v>
      </c>
      <c r="O37870" t="s">
        <v>73103</v>
      </c>
      <c r="P37870" t="s">
        <v>101464</v>
      </c>
      <c r="AS37870">
        <v>27101944</v>
      </c>
    </row>
    <row r="37871" spans="1:45" x14ac:dyDescent="0.3">
      <c r="A37871" s="60">
        <v>4840</v>
      </c>
      <c r="G37871" s="61" t="s">
        <v>96777</v>
      </c>
      <c r="H37871" s="62">
        <v>2300954402</v>
      </c>
      <c r="I37871" s="63" t="s">
        <v>47151</v>
      </c>
      <c r="L37871" t="s">
        <v>47153</v>
      </c>
      <c r="N37871" s="64">
        <v>2222220680</v>
      </c>
      <c r="O37871" t="s">
        <v>52322</v>
      </c>
      <c r="P37871" t="s">
        <v>101465</v>
      </c>
      <c r="AS37871">
        <v>27101944</v>
      </c>
    </row>
    <row r="37872" spans="1:45" x14ac:dyDescent="0.3">
      <c r="A37872" s="60">
        <v>36241</v>
      </c>
      <c r="G37872" s="61" t="s">
        <v>96772</v>
      </c>
      <c r="H37872" s="62">
        <v>2400373024</v>
      </c>
      <c r="I37872" s="63" t="s">
        <v>46462</v>
      </c>
      <c r="L37872" t="s">
        <v>59352</v>
      </c>
      <c r="N37872" s="64">
        <v>2413856888</v>
      </c>
      <c r="O37872" t="s">
        <v>46798</v>
      </c>
      <c r="P37872" t="s">
        <v>100535</v>
      </c>
      <c r="AS37872">
        <v>27101944</v>
      </c>
    </row>
    <row r="37873" spans="1:45" x14ac:dyDescent="0.3">
      <c r="A37873" s="60">
        <v>36242</v>
      </c>
      <c r="G37873" s="61" t="s">
        <v>96772</v>
      </c>
      <c r="H37873" s="62">
        <v>2400373024</v>
      </c>
      <c r="I37873" s="63" t="s">
        <v>46462</v>
      </c>
      <c r="L37873" t="s">
        <v>59352</v>
      </c>
      <c r="N37873" s="64">
        <v>2413856888</v>
      </c>
      <c r="O37873" t="s">
        <v>46798</v>
      </c>
      <c r="P37873" t="s">
        <v>100535</v>
      </c>
      <c r="AS37873">
        <v>27101944</v>
      </c>
    </row>
    <row r="37874" spans="1:45" x14ac:dyDescent="0.3">
      <c r="A37874" s="60">
        <v>15365</v>
      </c>
      <c r="G37874" s="61" t="s">
        <v>96772</v>
      </c>
      <c r="H37874" s="62">
        <v>313166148004</v>
      </c>
      <c r="I37874" s="63" t="s">
        <v>70824</v>
      </c>
      <c r="L37874" t="s">
        <v>96775</v>
      </c>
      <c r="N37874" s="64" t="s">
        <v>70827</v>
      </c>
      <c r="O37874" t="s">
        <v>70828</v>
      </c>
      <c r="P37874" t="s">
        <v>96776</v>
      </c>
      <c r="AS37874">
        <v>27101944</v>
      </c>
    </row>
    <row r="37875" spans="1:45" x14ac:dyDescent="0.3">
      <c r="A37875" s="60">
        <v>38732</v>
      </c>
      <c r="G37875" s="61" t="s">
        <v>96777</v>
      </c>
      <c r="H37875" s="62">
        <v>3700579275</v>
      </c>
      <c r="I37875" s="63" t="s">
        <v>45045</v>
      </c>
      <c r="L37875" t="s">
        <v>45047</v>
      </c>
      <c r="N37875" s="64">
        <v>6503767094</v>
      </c>
      <c r="O37875" t="s">
        <v>45049</v>
      </c>
      <c r="P37875" t="s">
        <v>101239</v>
      </c>
      <c r="AS37875">
        <v>27101944</v>
      </c>
    </row>
    <row r="37876" spans="1:45" x14ac:dyDescent="0.3">
      <c r="A37876" s="60">
        <v>37118</v>
      </c>
      <c r="G37876" s="61" t="s">
        <v>96777</v>
      </c>
      <c r="H37876" s="62">
        <v>3600240707</v>
      </c>
      <c r="I37876" s="63" t="s">
        <v>38026</v>
      </c>
      <c r="L37876" t="s">
        <v>38028</v>
      </c>
      <c r="N37876" s="64">
        <v>613836711</v>
      </c>
      <c r="O37876" t="s">
        <v>50549</v>
      </c>
      <c r="P37876" t="s">
        <v>101466</v>
      </c>
      <c r="AS37876">
        <v>27101944</v>
      </c>
    </row>
    <row r="37877" spans="1:45" x14ac:dyDescent="0.3">
      <c r="A37877" s="60">
        <v>37119</v>
      </c>
      <c r="G37877" s="61" t="s">
        <v>96777</v>
      </c>
      <c r="H37877" s="62">
        <v>3600240707</v>
      </c>
      <c r="I37877" s="63" t="s">
        <v>38026</v>
      </c>
      <c r="L37877" t="s">
        <v>38028</v>
      </c>
      <c r="N37877" s="64">
        <v>613836711</v>
      </c>
      <c r="O37877" t="s">
        <v>50549</v>
      </c>
      <c r="P37877" t="s">
        <v>101466</v>
      </c>
      <c r="AS37877">
        <v>27101944</v>
      </c>
    </row>
    <row r="37878" spans="1:45" x14ac:dyDescent="0.3">
      <c r="A37878" s="60">
        <v>37618</v>
      </c>
      <c r="G37878" s="61" t="s">
        <v>96777</v>
      </c>
      <c r="H37878" s="62">
        <v>3600692936</v>
      </c>
      <c r="I37878" s="63" t="s">
        <v>52246</v>
      </c>
      <c r="L37878" t="s">
        <v>52248</v>
      </c>
      <c r="N37878" s="64">
        <v>613994259</v>
      </c>
      <c r="O37878" t="s">
        <v>52250</v>
      </c>
      <c r="P37878" t="s">
        <v>97211</v>
      </c>
      <c r="AS37878">
        <v>27101944</v>
      </c>
    </row>
    <row r="37879" spans="1:45" x14ac:dyDescent="0.3">
      <c r="A37879" s="60">
        <v>34925</v>
      </c>
      <c r="G37879" s="61" t="s">
        <v>96777</v>
      </c>
      <c r="H37879" s="62">
        <v>800264604</v>
      </c>
      <c r="I37879" s="63" t="s">
        <v>42675</v>
      </c>
      <c r="L37879" t="s">
        <v>42677</v>
      </c>
      <c r="N37879" s="64">
        <v>220.38921569999999</v>
      </c>
      <c r="O37879" t="s">
        <v>37712</v>
      </c>
      <c r="P37879" t="s">
        <v>97215</v>
      </c>
      <c r="AS37879">
        <v>27101944</v>
      </c>
    </row>
    <row r="37880" spans="1:45" x14ac:dyDescent="0.3">
      <c r="A37880" s="60">
        <v>35862</v>
      </c>
      <c r="G37880" s="61" t="s">
        <v>96777</v>
      </c>
      <c r="H37880" s="62">
        <v>2300277214</v>
      </c>
      <c r="I37880" s="63" t="s">
        <v>47337</v>
      </c>
      <c r="L37880" t="s">
        <v>52640</v>
      </c>
      <c r="N37880" s="64" t="s">
        <v>99034</v>
      </c>
      <c r="O37880" t="s">
        <v>52642</v>
      </c>
      <c r="P37880" t="s">
        <v>99035</v>
      </c>
      <c r="AS37880">
        <v>27101944</v>
      </c>
    </row>
    <row r="37881" spans="1:45" x14ac:dyDescent="0.3">
      <c r="A37881" s="60">
        <v>30150</v>
      </c>
      <c r="G37881" s="61" t="s">
        <v>96777</v>
      </c>
      <c r="H37881" s="62">
        <v>103141845</v>
      </c>
      <c r="I37881" s="63" t="s">
        <v>45930</v>
      </c>
      <c r="L37881" t="s">
        <v>71046</v>
      </c>
      <c r="N37881" s="64" t="s">
        <v>71048</v>
      </c>
      <c r="O37881" t="s">
        <v>71049</v>
      </c>
      <c r="P37881" t="s">
        <v>101467</v>
      </c>
      <c r="AS37881">
        <v>27101944</v>
      </c>
    </row>
    <row r="37882" spans="1:45" x14ac:dyDescent="0.3">
      <c r="A37882" s="60">
        <v>30151</v>
      </c>
      <c r="G37882" s="61" t="s">
        <v>96777</v>
      </c>
      <c r="H37882" s="62">
        <v>103141845</v>
      </c>
      <c r="I37882" s="63" t="s">
        <v>45930</v>
      </c>
      <c r="L37882" t="s">
        <v>71046</v>
      </c>
      <c r="N37882" s="64" t="s">
        <v>71048</v>
      </c>
      <c r="O37882" t="s">
        <v>71049</v>
      </c>
      <c r="P37882" t="s">
        <v>101467</v>
      </c>
      <c r="AS37882">
        <v>27101944</v>
      </c>
    </row>
    <row r="37883" spans="1:45" x14ac:dyDescent="0.3">
      <c r="A37883" s="60">
        <v>30152</v>
      </c>
      <c r="G37883" s="61" t="s">
        <v>96777</v>
      </c>
      <c r="H37883" s="62">
        <v>103141845</v>
      </c>
      <c r="I37883" s="63" t="s">
        <v>45930</v>
      </c>
      <c r="L37883" t="s">
        <v>71046</v>
      </c>
      <c r="N37883" s="64" t="s">
        <v>71048</v>
      </c>
      <c r="O37883" t="s">
        <v>71049</v>
      </c>
      <c r="P37883" t="s">
        <v>101467</v>
      </c>
      <c r="AS37883">
        <v>27101944</v>
      </c>
    </row>
    <row r="37884" spans="1:45" x14ac:dyDescent="0.3">
      <c r="A37884" s="60">
        <v>15785</v>
      </c>
      <c r="G37884" s="61" t="s">
        <v>96777</v>
      </c>
      <c r="H37884" s="62">
        <v>304135802</v>
      </c>
      <c r="I37884" s="63" t="s">
        <v>62465</v>
      </c>
      <c r="L37884" t="s">
        <v>62467</v>
      </c>
      <c r="N37884" s="64">
        <v>84</v>
      </c>
      <c r="O37884" t="s">
        <v>62469</v>
      </c>
      <c r="P37884" t="s">
        <v>101468</v>
      </c>
      <c r="AS37884">
        <v>27101944</v>
      </c>
    </row>
    <row r="37885" spans="1:45" x14ac:dyDescent="0.3">
      <c r="A37885" s="60">
        <v>15786</v>
      </c>
      <c r="G37885" s="61" t="s">
        <v>96777</v>
      </c>
      <c r="H37885" s="62">
        <v>304135802</v>
      </c>
      <c r="I37885" s="63" t="s">
        <v>62465</v>
      </c>
      <c r="L37885" t="s">
        <v>62467</v>
      </c>
      <c r="N37885" s="64">
        <v>84</v>
      </c>
      <c r="O37885" t="s">
        <v>62469</v>
      </c>
      <c r="P37885" t="s">
        <v>101468</v>
      </c>
      <c r="AS37885">
        <v>27101944</v>
      </c>
    </row>
    <row r="37886" spans="1:45" x14ac:dyDescent="0.3">
      <c r="A37886" s="60">
        <v>9896</v>
      </c>
      <c r="G37886" s="61" t="s">
        <v>96777</v>
      </c>
      <c r="H37886" s="62">
        <v>304135802</v>
      </c>
      <c r="I37886" s="63" t="s">
        <v>62465</v>
      </c>
      <c r="L37886" t="s">
        <v>62467</v>
      </c>
      <c r="N37886" s="64">
        <v>84</v>
      </c>
      <c r="O37886" t="s">
        <v>62469</v>
      </c>
      <c r="P37886" t="s">
        <v>101468</v>
      </c>
      <c r="AS37886">
        <v>27101944</v>
      </c>
    </row>
    <row r="37887" spans="1:45" x14ac:dyDescent="0.3">
      <c r="A37887" s="60">
        <v>15784</v>
      </c>
      <c r="G37887" s="61" t="s">
        <v>96777</v>
      </c>
      <c r="H37887" s="62">
        <v>304135802</v>
      </c>
      <c r="I37887" s="63" t="s">
        <v>62465</v>
      </c>
      <c r="L37887" t="s">
        <v>62467</v>
      </c>
      <c r="N37887" s="64">
        <v>84</v>
      </c>
      <c r="O37887" t="s">
        <v>62469</v>
      </c>
      <c r="P37887" t="s">
        <v>101468</v>
      </c>
      <c r="AS37887">
        <v>27101944</v>
      </c>
    </row>
    <row r="37888" spans="1:45" x14ac:dyDescent="0.3">
      <c r="A37888" s="60">
        <v>9897</v>
      </c>
      <c r="G37888" s="61" t="s">
        <v>96777</v>
      </c>
      <c r="H37888" s="62">
        <v>304135802</v>
      </c>
      <c r="I37888" s="63" t="s">
        <v>62465</v>
      </c>
      <c r="L37888" t="s">
        <v>62467</v>
      </c>
      <c r="N37888" s="64">
        <v>84</v>
      </c>
      <c r="O37888" t="s">
        <v>62469</v>
      </c>
      <c r="P37888" t="s">
        <v>101468</v>
      </c>
      <c r="AS37888">
        <v>27101944</v>
      </c>
    </row>
    <row r="37889" spans="1:45" x14ac:dyDescent="0.3">
      <c r="A37889" s="60">
        <v>33293</v>
      </c>
      <c r="G37889" s="61" t="s">
        <v>96777</v>
      </c>
      <c r="H37889" s="62">
        <v>305399558</v>
      </c>
      <c r="I37889" s="63" t="s">
        <v>40800</v>
      </c>
      <c r="L37889" t="s">
        <v>101469</v>
      </c>
      <c r="N37889" s="64">
        <v>837360912</v>
      </c>
      <c r="O37889" t="s">
        <v>101470</v>
      </c>
      <c r="P37889" t="s">
        <v>101471</v>
      </c>
      <c r="AS37889">
        <v>27101944</v>
      </c>
    </row>
    <row r="37890" spans="1:45" x14ac:dyDescent="0.3">
      <c r="A37890" s="60">
        <v>33294</v>
      </c>
      <c r="G37890" s="61" t="s">
        <v>96777</v>
      </c>
      <c r="H37890" s="62">
        <v>305399558</v>
      </c>
      <c r="I37890" s="63" t="s">
        <v>40800</v>
      </c>
      <c r="L37890" t="s">
        <v>101469</v>
      </c>
      <c r="N37890" s="64">
        <v>837360912</v>
      </c>
      <c r="O37890" t="s">
        <v>101470</v>
      </c>
      <c r="P37890" t="s">
        <v>101471</v>
      </c>
      <c r="AS37890">
        <v>27101944</v>
      </c>
    </row>
    <row r="37891" spans="1:45" x14ac:dyDescent="0.3">
      <c r="A37891" s="60">
        <v>32757</v>
      </c>
      <c r="G37891" s="61" t="s">
        <v>96777</v>
      </c>
      <c r="H37891" s="62">
        <v>302338204</v>
      </c>
      <c r="I37891" s="63" t="s">
        <v>101472</v>
      </c>
      <c r="L37891" t="s">
        <v>101473</v>
      </c>
      <c r="N37891" s="64">
        <v>38202995</v>
      </c>
      <c r="O37891" t="s">
        <v>101474</v>
      </c>
      <c r="P37891" t="s">
        <v>101475</v>
      </c>
      <c r="AS37891">
        <v>27101944</v>
      </c>
    </row>
    <row r="37892" spans="1:45" x14ac:dyDescent="0.3">
      <c r="A37892" s="60">
        <v>32758</v>
      </c>
      <c r="G37892" s="61" t="s">
        <v>96777</v>
      </c>
      <c r="H37892" s="62">
        <v>302338204</v>
      </c>
      <c r="I37892" s="63" t="s">
        <v>101472</v>
      </c>
      <c r="L37892" t="s">
        <v>101473</v>
      </c>
      <c r="N37892" s="64">
        <v>38202995</v>
      </c>
      <c r="O37892" t="s">
        <v>101474</v>
      </c>
      <c r="P37892" t="s">
        <v>101475</v>
      </c>
      <c r="AS37892">
        <v>27101944</v>
      </c>
    </row>
    <row r="37893" spans="1:45" x14ac:dyDescent="0.3">
      <c r="A37893" s="60">
        <v>32759</v>
      </c>
      <c r="G37893" s="61" t="s">
        <v>96777</v>
      </c>
      <c r="H37893" s="62">
        <v>302338204</v>
      </c>
      <c r="I37893" s="63" t="s">
        <v>101472</v>
      </c>
      <c r="L37893" t="s">
        <v>101473</v>
      </c>
      <c r="N37893" s="64">
        <v>38202995</v>
      </c>
      <c r="O37893" t="s">
        <v>101474</v>
      </c>
      <c r="P37893" t="s">
        <v>101475</v>
      </c>
      <c r="AS37893">
        <v>27101944</v>
      </c>
    </row>
    <row r="37894" spans="1:45" x14ac:dyDescent="0.3">
      <c r="A37894" s="60">
        <v>32760</v>
      </c>
      <c r="G37894" s="61" t="s">
        <v>96777</v>
      </c>
      <c r="H37894" s="62">
        <v>302338204</v>
      </c>
      <c r="I37894" s="63" t="s">
        <v>101472</v>
      </c>
      <c r="L37894" t="s">
        <v>101473</v>
      </c>
      <c r="N37894" s="64">
        <v>38202995</v>
      </c>
      <c r="O37894" t="s">
        <v>101474</v>
      </c>
      <c r="P37894" t="s">
        <v>101475</v>
      </c>
      <c r="AS37894">
        <v>27101944</v>
      </c>
    </row>
    <row r="37895" spans="1:45" x14ac:dyDescent="0.3">
      <c r="A37895" s="60">
        <v>32761</v>
      </c>
      <c r="G37895" s="61" t="s">
        <v>96777</v>
      </c>
      <c r="H37895" s="62">
        <v>302338204</v>
      </c>
      <c r="I37895" s="63" t="s">
        <v>101472</v>
      </c>
      <c r="L37895" t="s">
        <v>101473</v>
      </c>
      <c r="N37895" s="64">
        <v>38202995</v>
      </c>
      <c r="O37895" t="s">
        <v>101474</v>
      </c>
      <c r="P37895" t="s">
        <v>101475</v>
      </c>
      <c r="AS37895">
        <v>27101944</v>
      </c>
    </row>
    <row r="37896" spans="1:45" x14ac:dyDescent="0.3">
      <c r="A37896" s="60">
        <v>32762</v>
      </c>
      <c r="G37896" s="61" t="s">
        <v>96777</v>
      </c>
      <c r="H37896" s="62">
        <v>302338204</v>
      </c>
      <c r="I37896" s="63" t="s">
        <v>101472</v>
      </c>
      <c r="L37896" t="s">
        <v>101473</v>
      </c>
      <c r="N37896" s="64">
        <v>38202995</v>
      </c>
      <c r="O37896" t="s">
        <v>101474</v>
      </c>
      <c r="P37896" t="s">
        <v>101475</v>
      </c>
      <c r="AS37896">
        <v>27101944</v>
      </c>
    </row>
    <row r="37897" spans="1:45" x14ac:dyDescent="0.3">
      <c r="A37897" s="60">
        <v>37771</v>
      </c>
      <c r="G37897" s="61" t="s">
        <v>96796</v>
      </c>
      <c r="H37897" s="62">
        <v>3600729495</v>
      </c>
      <c r="I37897" s="63" t="s">
        <v>40328</v>
      </c>
      <c r="L37897" t="s">
        <v>40330</v>
      </c>
      <c r="N37897" s="64" t="s">
        <v>40332</v>
      </c>
      <c r="O37897" t="s">
        <v>996</v>
      </c>
      <c r="P37897" t="s">
        <v>99855</v>
      </c>
      <c r="AS37897">
        <v>27101944</v>
      </c>
    </row>
    <row r="37898" spans="1:45" x14ac:dyDescent="0.3">
      <c r="A37898" s="60">
        <v>37773</v>
      </c>
      <c r="G37898" s="61" t="s">
        <v>96796</v>
      </c>
      <c r="H37898" s="62">
        <v>3600729495</v>
      </c>
      <c r="I37898" s="63" t="s">
        <v>40328</v>
      </c>
      <c r="L37898" t="s">
        <v>40330</v>
      </c>
      <c r="N37898" s="64" t="s">
        <v>40332</v>
      </c>
      <c r="O37898" t="s">
        <v>996</v>
      </c>
      <c r="P37898" t="s">
        <v>99855</v>
      </c>
      <c r="AS37898">
        <v>27101944</v>
      </c>
    </row>
    <row r="37899" spans="1:45" x14ac:dyDescent="0.3">
      <c r="A37899" s="60">
        <v>37770</v>
      </c>
      <c r="G37899" s="61" t="s">
        <v>96796</v>
      </c>
      <c r="H37899" s="62">
        <v>3600729495</v>
      </c>
      <c r="I37899" s="63" t="s">
        <v>40328</v>
      </c>
      <c r="L37899" t="s">
        <v>40330</v>
      </c>
      <c r="N37899" s="64" t="s">
        <v>40332</v>
      </c>
      <c r="O37899" t="s">
        <v>996</v>
      </c>
      <c r="P37899" t="s">
        <v>99855</v>
      </c>
      <c r="AS37899">
        <v>27101944</v>
      </c>
    </row>
    <row r="37900" spans="1:45" x14ac:dyDescent="0.3">
      <c r="A37900" s="60">
        <v>37777</v>
      </c>
      <c r="G37900" s="61" t="s">
        <v>96796</v>
      </c>
      <c r="H37900" s="62">
        <v>3600729495</v>
      </c>
      <c r="I37900" s="63" t="s">
        <v>40328</v>
      </c>
      <c r="L37900" t="s">
        <v>40330</v>
      </c>
      <c r="N37900" s="64" t="s">
        <v>40332</v>
      </c>
      <c r="O37900" t="s">
        <v>996</v>
      </c>
      <c r="P37900" t="s">
        <v>99855</v>
      </c>
      <c r="AS37900">
        <v>27101944</v>
      </c>
    </row>
    <row r="37901" spans="1:45" x14ac:dyDescent="0.3">
      <c r="A37901" s="60">
        <v>37772</v>
      </c>
      <c r="G37901" s="61" t="s">
        <v>96796</v>
      </c>
      <c r="H37901" s="62">
        <v>3600729495</v>
      </c>
      <c r="I37901" s="63" t="s">
        <v>40328</v>
      </c>
      <c r="L37901" t="s">
        <v>40330</v>
      </c>
      <c r="N37901" s="64" t="s">
        <v>40332</v>
      </c>
      <c r="O37901" t="s">
        <v>996</v>
      </c>
      <c r="P37901" t="s">
        <v>99855</v>
      </c>
      <c r="AS37901">
        <v>27101944</v>
      </c>
    </row>
    <row r="37902" spans="1:45" x14ac:dyDescent="0.3">
      <c r="A37902" s="60">
        <v>37779</v>
      </c>
      <c r="G37902" s="61" t="s">
        <v>96796</v>
      </c>
      <c r="H37902" s="62">
        <v>3600729495</v>
      </c>
      <c r="I37902" s="63" t="s">
        <v>40328</v>
      </c>
      <c r="L37902" t="s">
        <v>40330</v>
      </c>
      <c r="N37902" s="64" t="s">
        <v>40332</v>
      </c>
      <c r="O37902" t="s">
        <v>996</v>
      </c>
      <c r="P37902" t="s">
        <v>99855</v>
      </c>
      <c r="AS37902">
        <v>27101944</v>
      </c>
    </row>
    <row r="37903" spans="1:45" x14ac:dyDescent="0.3">
      <c r="A37903" s="60">
        <v>37780</v>
      </c>
      <c r="G37903" s="61" t="s">
        <v>96796</v>
      </c>
      <c r="H37903" s="62">
        <v>3600729495</v>
      </c>
      <c r="I37903" s="63" t="s">
        <v>40328</v>
      </c>
      <c r="L37903" t="s">
        <v>40330</v>
      </c>
      <c r="N37903" s="64" t="s">
        <v>40332</v>
      </c>
      <c r="O37903" t="s">
        <v>996</v>
      </c>
      <c r="P37903" t="s">
        <v>99855</v>
      </c>
      <c r="AS37903">
        <v>27101944</v>
      </c>
    </row>
    <row r="37904" spans="1:45" x14ac:dyDescent="0.3">
      <c r="A37904" s="60">
        <v>37781</v>
      </c>
      <c r="G37904" s="61" t="s">
        <v>96796</v>
      </c>
      <c r="H37904" s="62">
        <v>3600729495</v>
      </c>
      <c r="I37904" s="63" t="s">
        <v>40328</v>
      </c>
      <c r="L37904" t="s">
        <v>40330</v>
      </c>
      <c r="N37904" s="64" t="s">
        <v>40332</v>
      </c>
      <c r="O37904" t="s">
        <v>996</v>
      </c>
      <c r="P37904" t="s">
        <v>99855</v>
      </c>
      <c r="AS37904">
        <v>27101944</v>
      </c>
    </row>
    <row r="37905" spans="1:45" x14ac:dyDescent="0.3">
      <c r="A37905" s="60">
        <v>37782</v>
      </c>
      <c r="G37905" s="61" t="s">
        <v>96796</v>
      </c>
      <c r="H37905" s="62">
        <v>3600729495</v>
      </c>
      <c r="I37905" s="63" t="s">
        <v>40328</v>
      </c>
      <c r="L37905" t="s">
        <v>40330</v>
      </c>
      <c r="N37905" s="64" t="s">
        <v>40332</v>
      </c>
      <c r="O37905" t="s">
        <v>996</v>
      </c>
      <c r="P37905" t="s">
        <v>99855</v>
      </c>
      <c r="AS37905">
        <v>27101944</v>
      </c>
    </row>
    <row r="37906" spans="1:45" x14ac:dyDescent="0.3">
      <c r="A37906" s="60">
        <v>37783</v>
      </c>
      <c r="G37906" s="61" t="s">
        <v>96796</v>
      </c>
      <c r="H37906" s="62">
        <v>3600729495</v>
      </c>
      <c r="I37906" s="63" t="s">
        <v>40328</v>
      </c>
      <c r="L37906" t="s">
        <v>40330</v>
      </c>
      <c r="N37906" s="64" t="s">
        <v>40332</v>
      </c>
      <c r="O37906" t="s">
        <v>996</v>
      </c>
      <c r="P37906" t="s">
        <v>99855</v>
      </c>
      <c r="AS37906">
        <v>27101944</v>
      </c>
    </row>
    <row r="37907" spans="1:45" x14ac:dyDescent="0.3">
      <c r="A37907" s="60">
        <v>39125</v>
      </c>
      <c r="G37907" s="61" t="s">
        <v>96796</v>
      </c>
      <c r="H37907" s="62">
        <v>3702418435</v>
      </c>
      <c r="I37907" s="63" t="s">
        <v>69125</v>
      </c>
      <c r="L37907" t="s">
        <v>69126</v>
      </c>
      <c r="N37907" s="64">
        <v>0</v>
      </c>
      <c r="O37907" t="s">
        <v>69128</v>
      </c>
      <c r="P37907" t="s">
        <v>100547</v>
      </c>
      <c r="AS37907">
        <v>27101944</v>
      </c>
    </row>
    <row r="37908" spans="1:45" x14ac:dyDescent="0.3">
      <c r="A37908" s="60">
        <v>39079</v>
      </c>
      <c r="G37908" s="61" t="s">
        <v>96796</v>
      </c>
      <c r="H37908" s="62">
        <v>3702201506</v>
      </c>
      <c r="I37908" s="63" t="s">
        <v>91422</v>
      </c>
      <c r="L37908" t="s">
        <v>101476</v>
      </c>
      <c r="N37908" s="64">
        <v>2743515595</v>
      </c>
      <c r="O37908" t="s">
        <v>101477</v>
      </c>
      <c r="P37908" t="s">
        <v>101478</v>
      </c>
      <c r="AS37908">
        <v>27101944</v>
      </c>
    </row>
    <row r="37909" spans="1:45" x14ac:dyDescent="0.3">
      <c r="A37909" s="60">
        <v>9957</v>
      </c>
      <c r="G37909" s="61" t="s">
        <v>96777</v>
      </c>
      <c r="H37909" s="62">
        <v>201920293</v>
      </c>
      <c r="I37909" s="63" t="s">
        <v>41285</v>
      </c>
      <c r="L37909" t="s">
        <v>41287</v>
      </c>
      <c r="N37909" s="64">
        <v>906076798</v>
      </c>
      <c r="O37909" t="s">
        <v>41289</v>
      </c>
      <c r="P37909" t="s">
        <v>97175</v>
      </c>
      <c r="AS37909">
        <v>27101944</v>
      </c>
    </row>
    <row r="37910" spans="1:45" x14ac:dyDescent="0.3">
      <c r="A37910" s="60">
        <v>16878</v>
      </c>
      <c r="G37910" s="61" t="s">
        <v>96777</v>
      </c>
      <c r="H37910" s="62">
        <v>201920293</v>
      </c>
      <c r="I37910" s="63" t="s">
        <v>41285</v>
      </c>
      <c r="L37910" t="s">
        <v>41287</v>
      </c>
      <c r="N37910" s="64">
        <v>906076798</v>
      </c>
      <c r="O37910" t="s">
        <v>41289</v>
      </c>
      <c r="P37910" t="s">
        <v>97175</v>
      </c>
      <c r="AS37910">
        <v>27101944</v>
      </c>
    </row>
    <row r="37911" spans="1:45" x14ac:dyDescent="0.3">
      <c r="A37911" s="60">
        <v>36728</v>
      </c>
      <c r="G37911" s="61" t="s">
        <v>96796</v>
      </c>
      <c r="H37911" s="62">
        <v>2500298765</v>
      </c>
      <c r="I37911" s="63" t="s">
        <v>43334</v>
      </c>
      <c r="L37911" t="s">
        <v>62614</v>
      </c>
      <c r="N37911" s="64" t="s">
        <v>62616</v>
      </c>
      <c r="O37911" t="s">
        <v>62617</v>
      </c>
      <c r="P37911" t="s">
        <v>97457</v>
      </c>
      <c r="AS37911">
        <v>27101944</v>
      </c>
    </row>
    <row r="37912" spans="1:45" x14ac:dyDescent="0.3">
      <c r="A37912" s="60">
        <v>37771</v>
      </c>
      <c r="G37912" s="61" t="s">
        <v>96796</v>
      </c>
      <c r="H37912" s="62">
        <v>3600729495</v>
      </c>
      <c r="I37912" s="63" t="s">
        <v>40328</v>
      </c>
      <c r="L37912" t="s">
        <v>40330</v>
      </c>
      <c r="N37912" s="64" t="s">
        <v>40332</v>
      </c>
      <c r="O37912" t="s">
        <v>996</v>
      </c>
      <c r="P37912" t="s">
        <v>99855</v>
      </c>
      <c r="AS37912">
        <v>27101944</v>
      </c>
    </row>
    <row r="37913" spans="1:45" x14ac:dyDescent="0.3">
      <c r="A37913" s="60">
        <v>37777</v>
      </c>
      <c r="G37913" s="61" t="s">
        <v>96796</v>
      </c>
      <c r="H37913" s="62">
        <v>3600729495</v>
      </c>
      <c r="I37913" s="63" t="s">
        <v>40328</v>
      </c>
      <c r="L37913" t="s">
        <v>40330</v>
      </c>
      <c r="N37913" s="64" t="s">
        <v>40332</v>
      </c>
      <c r="O37913" t="s">
        <v>996</v>
      </c>
      <c r="P37913" t="s">
        <v>99855</v>
      </c>
      <c r="AS37913">
        <v>27101944</v>
      </c>
    </row>
    <row r="37914" spans="1:45" x14ac:dyDescent="0.3">
      <c r="A37914" s="60">
        <v>37635</v>
      </c>
      <c r="G37914" s="61" t="s">
        <v>96796</v>
      </c>
      <c r="H37914" s="62">
        <v>3600718951</v>
      </c>
      <c r="I37914" s="63" t="s">
        <v>49463</v>
      </c>
      <c r="L37914" t="s">
        <v>101479</v>
      </c>
      <c r="N37914" s="64" t="s">
        <v>101480</v>
      </c>
      <c r="O37914" t="s">
        <v>101481</v>
      </c>
      <c r="P37914" t="s">
        <v>101482</v>
      </c>
      <c r="AS37914">
        <v>27101944</v>
      </c>
    </row>
    <row r="37915" spans="1:45" x14ac:dyDescent="0.3">
      <c r="A37915" s="60">
        <v>34616</v>
      </c>
      <c r="G37915" s="61" t="s">
        <v>96796</v>
      </c>
      <c r="H37915" s="62">
        <v>400485408</v>
      </c>
      <c r="I37915" s="63" t="s">
        <v>37873</v>
      </c>
      <c r="L37915" t="s">
        <v>37875</v>
      </c>
      <c r="N37915" s="64" t="s">
        <v>37877</v>
      </c>
      <c r="O37915" t="s">
        <v>38261</v>
      </c>
      <c r="P37915" t="s">
        <v>101483</v>
      </c>
      <c r="AS37915">
        <v>27101944</v>
      </c>
    </row>
    <row r="37916" spans="1:45" x14ac:dyDescent="0.3">
      <c r="A37916" s="60">
        <v>37091</v>
      </c>
      <c r="G37916" s="61" t="s">
        <v>96796</v>
      </c>
      <c r="H37916" s="62">
        <v>3600235305</v>
      </c>
      <c r="I37916" s="63" t="s">
        <v>92403</v>
      </c>
      <c r="L37916" t="s">
        <v>101484</v>
      </c>
      <c r="N37916" s="64" t="s">
        <v>92407</v>
      </c>
      <c r="O37916" t="s">
        <v>101485</v>
      </c>
      <c r="P37916" t="s">
        <v>101486</v>
      </c>
      <c r="AS37916">
        <v>27101944</v>
      </c>
    </row>
    <row r="37917" spans="1:45" x14ac:dyDescent="0.3">
      <c r="A37917" s="60">
        <v>30565</v>
      </c>
      <c r="G37917" s="61" t="s">
        <v>96796</v>
      </c>
      <c r="H37917" s="62">
        <v>106794257</v>
      </c>
      <c r="I37917" s="63" t="s">
        <v>40475</v>
      </c>
      <c r="L37917" t="s">
        <v>40477</v>
      </c>
      <c r="N37917" s="64" t="s">
        <v>40479</v>
      </c>
      <c r="O37917" t="s">
        <v>40480</v>
      </c>
      <c r="P37917" t="s">
        <v>97680</v>
      </c>
      <c r="AS37917">
        <v>27101944</v>
      </c>
    </row>
    <row r="37918" spans="1:45" x14ac:dyDescent="0.3">
      <c r="A37918" s="60">
        <v>31399</v>
      </c>
      <c r="G37918" s="61" t="s">
        <v>96796</v>
      </c>
      <c r="H37918" s="62">
        <v>201020140</v>
      </c>
      <c r="I37918" s="63" t="s">
        <v>42663</v>
      </c>
      <c r="L37918" t="s">
        <v>101487</v>
      </c>
      <c r="N37918" s="64" t="s">
        <v>95341</v>
      </c>
      <c r="O37918" t="s">
        <v>101488</v>
      </c>
      <c r="P37918" t="s">
        <v>101489</v>
      </c>
      <c r="AS37918">
        <v>27101944</v>
      </c>
    </row>
    <row r="37919" spans="1:45" x14ac:dyDescent="0.3">
      <c r="A37919" s="60">
        <v>31400</v>
      </c>
      <c r="G37919" s="61" t="s">
        <v>96796</v>
      </c>
      <c r="H37919" s="62">
        <v>201020140</v>
      </c>
      <c r="I37919" s="63" t="s">
        <v>42663</v>
      </c>
      <c r="L37919" t="s">
        <v>101487</v>
      </c>
      <c r="N37919" s="64" t="s">
        <v>95341</v>
      </c>
      <c r="O37919" t="s">
        <v>101488</v>
      </c>
      <c r="P37919" t="s">
        <v>101489</v>
      </c>
      <c r="AS37919">
        <v>27101944</v>
      </c>
    </row>
    <row r="37920" spans="1:45" x14ac:dyDescent="0.3">
      <c r="A37920" s="60">
        <v>31401</v>
      </c>
      <c r="G37920" s="61" t="s">
        <v>96796</v>
      </c>
      <c r="H37920" s="62">
        <v>201020140</v>
      </c>
      <c r="I37920" s="63" t="s">
        <v>42663</v>
      </c>
      <c r="L37920" t="s">
        <v>101487</v>
      </c>
      <c r="N37920" s="64" t="s">
        <v>95341</v>
      </c>
      <c r="O37920" t="s">
        <v>101488</v>
      </c>
      <c r="P37920" t="s">
        <v>101489</v>
      </c>
      <c r="AS37920">
        <v>27101944</v>
      </c>
    </row>
    <row r="37921" spans="1:45" x14ac:dyDescent="0.3">
      <c r="A37921" s="60">
        <v>31402</v>
      </c>
      <c r="G37921" s="61" t="s">
        <v>96796</v>
      </c>
      <c r="H37921" s="62">
        <v>201020140</v>
      </c>
      <c r="I37921" s="63" t="s">
        <v>42663</v>
      </c>
      <c r="L37921" t="s">
        <v>101487</v>
      </c>
      <c r="N37921" s="64" t="s">
        <v>95341</v>
      </c>
      <c r="O37921" t="s">
        <v>101488</v>
      </c>
      <c r="P37921" t="s">
        <v>101489</v>
      </c>
      <c r="AS37921">
        <v>27101944</v>
      </c>
    </row>
    <row r="37922" spans="1:45" x14ac:dyDescent="0.3">
      <c r="A37922" s="60">
        <v>31403</v>
      </c>
      <c r="G37922" s="61" t="s">
        <v>96796</v>
      </c>
      <c r="H37922" s="62">
        <v>201020140</v>
      </c>
      <c r="I37922" s="63" t="s">
        <v>42663</v>
      </c>
      <c r="L37922" t="s">
        <v>101487</v>
      </c>
      <c r="N37922" s="64" t="s">
        <v>95341</v>
      </c>
      <c r="O37922" t="s">
        <v>101488</v>
      </c>
      <c r="P37922" t="s">
        <v>101489</v>
      </c>
      <c r="AS37922">
        <v>27101944</v>
      </c>
    </row>
    <row r="37923" spans="1:45" x14ac:dyDescent="0.3">
      <c r="A37923" s="60">
        <v>8349</v>
      </c>
      <c r="G37923" s="61" t="s">
        <v>96796</v>
      </c>
      <c r="H37923" s="62">
        <v>101274310</v>
      </c>
      <c r="I37923" s="63" t="s">
        <v>60223</v>
      </c>
      <c r="L37923" t="s">
        <v>60225</v>
      </c>
      <c r="N37923" s="64" t="s">
        <v>60227</v>
      </c>
      <c r="O37923" t="s">
        <v>60228</v>
      </c>
      <c r="P37923" t="s">
        <v>101490</v>
      </c>
      <c r="AS37923">
        <v>27101944</v>
      </c>
    </row>
    <row r="37924" spans="1:45" x14ac:dyDescent="0.3">
      <c r="A37924" s="60">
        <v>3999</v>
      </c>
      <c r="G37924" s="61" t="s">
        <v>96796</v>
      </c>
      <c r="H37924" s="62">
        <v>400485408</v>
      </c>
      <c r="I37924" s="63" t="s">
        <v>37873</v>
      </c>
      <c r="L37924" t="s">
        <v>37875</v>
      </c>
      <c r="N37924" s="64" t="s">
        <v>37877</v>
      </c>
      <c r="O37924" t="s">
        <v>50446</v>
      </c>
      <c r="P37924" t="s">
        <v>101353</v>
      </c>
      <c r="AS37924">
        <v>27101944</v>
      </c>
    </row>
    <row r="37925" spans="1:45" x14ac:dyDescent="0.3">
      <c r="A37925" s="60">
        <v>3999</v>
      </c>
      <c r="G37925" s="61" t="s">
        <v>96796</v>
      </c>
      <c r="H37925" s="62">
        <v>400485408</v>
      </c>
      <c r="I37925" s="63" t="s">
        <v>37873</v>
      </c>
      <c r="L37925" t="s">
        <v>37875</v>
      </c>
      <c r="N37925" s="64" t="s">
        <v>37877</v>
      </c>
      <c r="O37925" t="s">
        <v>50446</v>
      </c>
      <c r="P37925" t="s">
        <v>101353</v>
      </c>
      <c r="AS37925">
        <v>27101944</v>
      </c>
    </row>
    <row r="37926" spans="1:45" x14ac:dyDescent="0.3">
      <c r="A37926" s="60">
        <v>3999</v>
      </c>
      <c r="G37926" s="61" t="s">
        <v>96796</v>
      </c>
      <c r="H37926" s="62">
        <v>400485408</v>
      </c>
      <c r="I37926" s="63" t="s">
        <v>37873</v>
      </c>
      <c r="L37926" t="s">
        <v>37875</v>
      </c>
      <c r="N37926" s="64" t="s">
        <v>37877</v>
      </c>
      <c r="O37926" t="s">
        <v>50446</v>
      </c>
      <c r="P37926" t="s">
        <v>101353</v>
      </c>
      <c r="AS37926">
        <v>27101944</v>
      </c>
    </row>
    <row r="37927" spans="1:45" x14ac:dyDescent="0.3">
      <c r="A37927" s="60">
        <v>34620</v>
      </c>
      <c r="G37927" s="61" t="s">
        <v>96796</v>
      </c>
      <c r="H37927" s="62">
        <v>400485408</v>
      </c>
      <c r="I37927" s="63" t="s">
        <v>37873</v>
      </c>
      <c r="L37927" t="s">
        <v>38258</v>
      </c>
      <c r="N37927" s="64" t="s">
        <v>37877</v>
      </c>
      <c r="O37927" t="s">
        <v>50468</v>
      </c>
      <c r="P37927" t="s">
        <v>101491</v>
      </c>
      <c r="AS37927">
        <v>27101944</v>
      </c>
    </row>
    <row r="37928" spans="1:45" x14ac:dyDescent="0.3">
      <c r="A37928" s="60">
        <v>4713</v>
      </c>
      <c r="G37928" s="61" t="s">
        <v>96777</v>
      </c>
      <c r="H37928" s="62">
        <v>900622596</v>
      </c>
      <c r="I37928" s="63" t="s">
        <v>48937</v>
      </c>
      <c r="L37928" t="s">
        <v>52084</v>
      </c>
      <c r="N37928" s="64" t="s">
        <v>101179</v>
      </c>
      <c r="O37928" t="s">
        <v>51840</v>
      </c>
      <c r="P37928" t="s">
        <v>101180</v>
      </c>
      <c r="AS37928">
        <v>27101944</v>
      </c>
    </row>
    <row r="37929" spans="1:45" x14ac:dyDescent="0.3">
      <c r="A37929" s="60">
        <v>4111</v>
      </c>
      <c r="G37929" s="61" t="s">
        <v>96777</v>
      </c>
      <c r="H37929" s="62">
        <v>100112691</v>
      </c>
      <c r="I37929" s="63" t="s">
        <v>38838</v>
      </c>
      <c r="L37929" t="s">
        <v>43487</v>
      </c>
      <c r="N37929" s="64">
        <v>438812490</v>
      </c>
      <c r="O37929" t="s">
        <v>50696</v>
      </c>
      <c r="P37929" t="s">
        <v>99758</v>
      </c>
      <c r="AS37929">
        <v>27101944</v>
      </c>
    </row>
    <row r="37930" spans="1:45" x14ac:dyDescent="0.3">
      <c r="A37930" s="60">
        <v>4112</v>
      </c>
      <c r="G37930" s="61" t="s">
        <v>96777</v>
      </c>
      <c r="H37930" s="62">
        <v>100112691</v>
      </c>
      <c r="I37930" s="63" t="s">
        <v>38838</v>
      </c>
      <c r="L37930" t="s">
        <v>43487</v>
      </c>
      <c r="N37930" s="64">
        <v>438812490</v>
      </c>
      <c r="O37930" t="s">
        <v>50696</v>
      </c>
      <c r="P37930" t="s">
        <v>99758</v>
      </c>
      <c r="AS37930">
        <v>27101944</v>
      </c>
    </row>
    <row r="37931" spans="1:45" x14ac:dyDescent="0.3">
      <c r="A37931" s="60">
        <v>4110</v>
      </c>
      <c r="G37931" s="61" t="s">
        <v>96777</v>
      </c>
      <c r="H37931" s="62">
        <v>100112691</v>
      </c>
      <c r="I37931" s="63" t="s">
        <v>38838</v>
      </c>
      <c r="L37931" t="s">
        <v>43487</v>
      </c>
      <c r="N37931" s="64">
        <v>438812490</v>
      </c>
      <c r="O37931" t="s">
        <v>50696</v>
      </c>
      <c r="P37931" t="s">
        <v>99758</v>
      </c>
      <c r="AS37931">
        <v>27101944</v>
      </c>
    </row>
    <row r="37932" spans="1:45" x14ac:dyDescent="0.3">
      <c r="A37932" s="60">
        <v>34815</v>
      </c>
      <c r="G37932" s="61" t="s">
        <v>96777</v>
      </c>
      <c r="H37932" s="62">
        <v>700651053</v>
      </c>
      <c r="I37932" s="63" t="s">
        <v>52315</v>
      </c>
      <c r="L37932" t="s">
        <v>52317</v>
      </c>
      <c r="N37932" s="64" t="s">
        <v>96830</v>
      </c>
      <c r="O37932" t="s">
        <v>41343</v>
      </c>
      <c r="P37932" t="s">
        <v>101492</v>
      </c>
      <c r="AS37932">
        <v>27101944</v>
      </c>
    </row>
    <row r="37933" spans="1:45" x14ac:dyDescent="0.3">
      <c r="A37933" s="60">
        <v>4832</v>
      </c>
      <c r="G37933" s="61" t="s">
        <v>96796</v>
      </c>
      <c r="H37933" s="62">
        <v>3702696344</v>
      </c>
      <c r="I37933" s="63" t="s">
        <v>40564</v>
      </c>
      <c r="L37933" t="s">
        <v>88500</v>
      </c>
      <c r="N37933" s="64">
        <v>2747300021</v>
      </c>
      <c r="O37933" t="s">
        <v>98527</v>
      </c>
      <c r="P37933" t="s">
        <v>98847</v>
      </c>
      <c r="AS37933">
        <v>27101944</v>
      </c>
    </row>
    <row r="37934" spans="1:45" x14ac:dyDescent="0.3">
      <c r="A37934" s="60">
        <v>39283</v>
      </c>
      <c r="G37934" s="61" t="s">
        <v>96796</v>
      </c>
      <c r="H37934" s="62">
        <v>3702696344</v>
      </c>
      <c r="I37934" s="63" t="s">
        <v>40564</v>
      </c>
      <c r="L37934" t="s">
        <v>88500</v>
      </c>
      <c r="N37934" s="64">
        <v>2747300021</v>
      </c>
      <c r="O37934" t="s">
        <v>98527</v>
      </c>
      <c r="P37934" t="s">
        <v>98847</v>
      </c>
      <c r="AS37934">
        <v>27101944</v>
      </c>
    </row>
    <row r="37935" spans="1:45" x14ac:dyDescent="0.3">
      <c r="A37935" s="60">
        <v>4676</v>
      </c>
      <c r="G37935" s="61" t="s">
        <v>96796</v>
      </c>
      <c r="H37935" s="62">
        <v>3702696344</v>
      </c>
      <c r="I37935" s="63" t="s">
        <v>40564</v>
      </c>
      <c r="L37935" t="s">
        <v>88500</v>
      </c>
      <c r="N37935" s="64">
        <v>2747300021</v>
      </c>
      <c r="O37935" t="s">
        <v>98527</v>
      </c>
      <c r="P37935" t="s">
        <v>98847</v>
      </c>
      <c r="AS37935">
        <v>27101944</v>
      </c>
    </row>
    <row r="37936" spans="1:45" x14ac:dyDescent="0.3">
      <c r="A37936" s="60">
        <v>8797</v>
      </c>
      <c r="G37936" s="61" t="s">
        <v>96796</v>
      </c>
      <c r="H37936" s="62">
        <v>3702696344</v>
      </c>
      <c r="I37936" s="63" t="s">
        <v>40564</v>
      </c>
      <c r="L37936" t="s">
        <v>88500</v>
      </c>
      <c r="N37936" s="64">
        <v>2747300021</v>
      </c>
      <c r="O37936" t="s">
        <v>98527</v>
      </c>
      <c r="P37936" t="s">
        <v>98847</v>
      </c>
      <c r="AS37936">
        <v>27101944</v>
      </c>
    </row>
    <row r="37937" spans="1:45" x14ac:dyDescent="0.3">
      <c r="A37937" s="60">
        <v>39286</v>
      </c>
      <c r="G37937" s="61" t="s">
        <v>96796</v>
      </c>
      <c r="H37937" s="62">
        <v>3702696344</v>
      </c>
      <c r="I37937" s="63" t="s">
        <v>40564</v>
      </c>
      <c r="L37937" t="s">
        <v>88500</v>
      </c>
      <c r="N37937" s="64">
        <v>2747300021</v>
      </c>
      <c r="O37937" t="s">
        <v>98527</v>
      </c>
      <c r="P37937" t="s">
        <v>98847</v>
      </c>
      <c r="AS37937">
        <v>27101944</v>
      </c>
    </row>
    <row r="37938" spans="1:45" x14ac:dyDescent="0.3">
      <c r="A37938" s="60">
        <v>39287</v>
      </c>
      <c r="G37938" s="61" t="s">
        <v>96796</v>
      </c>
      <c r="H37938" s="62">
        <v>3702696344</v>
      </c>
      <c r="I37938" s="63" t="s">
        <v>40564</v>
      </c>
      <c r="L37938" t="s">
        <v>88500</v>
      </c>
      <c r="N37938" s="64">
        <v>2747300021</v>
      </c>
      <c r="O37938" t="s">
        <v>98527</v>
      </c>
      <c r="P37938" t="s">
        <v>98847</v>
      </c>
      <c r="AS37938">
        <v>27101944</v>
      </c>
    </row>
    <row r="37939" spans="1:45" x14ac:dyDescent="0.3">
      <c r="A37939" s="60">
        <v>4832</v>
      </c>
      <c r="G37939" s="61" t="s">
        <v>96796</v>
      </c>
      <c r="H37939" s="62">
        <v>3702696344</v>
      </c>
      <c r="I37939" s="63" t="s">
        <v>40564</v>
      </c>
      <c r="L37939" t="s">
        <v>88500</v>
      </c>
      <c r="N37939" s="64">
        <v>2747300021</v>
      </c>
      <c r="O37939" t="s">
        <v>98527</v>
      </c>
      <c r="P37939" t="s">
        <v>98847</v>
      </c>
      <c r="AS37939">
        <v>27101944</v>
      </c>
    </row>
    <row r="37940" spans="1:45" x14ac:dyDescent="0.3">
      <c r="A37940" s="60">
        <v>39283</v>
      </c>
      <c r="G37940" s="61" t="s">
        <v>96796</v>
      </c>
      <c r="H37940" s="62">
        <v>3702696344</v>
      </c>
      <c r="I37940" s="63" t="s">
        <v>40564</v>
      </c>
      <c r="L37940" t="s">
        <v>88500</v>
      </c>
      <c r="N37940" s="64">
        <v>2747300021</v>
      </c>
      <c r="O37940" t="s">
        <v>98527</v>
      </c>
      <c r="P37940" t="s">
        <v>98847</v>
      </c>
      <c r="AS37940">
        <v>27101944</v>
      </c>
    </row>
    <row r="37941" spans="1:45" x14ac:dyDescent="0.3">
      <c r="A37941" s="60">
        <v>4832</v>
      </c>
      <c r="G37941" s="61" t="s">
        <v>96796</v>
      </c>
      <c r="H37941" s="62">
        <v>3702696344</v>
      </c>
      <c r="I37941" s="63" t="s">
        <v>40564</v>
      </c>
      <c r="L37941" t="s">
        <v>88500</v>
      </c>
      <c r="N37941" s="64">
        <v>2747300021</v>
      </c>
      <c r="O37941" t="s">
        <v>98527</v>
      </c>
      <c r="P37941" t="s">
        <v>98847</v>
      </c>
      <c r="AS37941">
        <v>27101944</v>
      </c>
    </row>
    <row r="37942" spans="1:45" x14ac:dyDescent="0.3">
      <c r="A37942" s="60">
        <v>4832</v>
      </c>
      <c r="G37942" s="61" t="s">
        <v>96796</v>
      </c>
      <c r="H37942" s="62">
        <v>3702696344</v>
      </c>
      <c r="I37942" s="63" t="s">
        <v>40564</v>
      </c>
      <c r="L37942" t="s">
        <v>88500</v>
      </c>
      <c r="N37942" s="64">
        <v>2747300021</v>
      </c>
      <c r="O37942" t="s">
        <v>98527</v>
      </c>
      <c r="P37942" t="s">
        <v>98847</v>
      </c>
      <c r="AS37942">
        <v>27101944</v>
      </c>
    </row>
    <row r="37943" spans="1:45" x14ac:dyDescent="0.3">
      <c r="A37943" s="60" t="e">
        <v>#N/A</v>
      </c>
      <c r="G37943" s="61" t="s">
        <v>96796</v>
      </c>
      <c r="H37943" s="62">
        <v>800341545</v>
      </c>
      <c r="I37943" s="63" t="s">
        <v>50340</v>
      </c>
      <c r="L37943" t="s">
        <v>50342</v>
      </c>
      <c r="N37943" s="64">
        <v>2203574450</v>
      </c>
      <c r="O37943" t="s">
        <v>50397</v>
      </c>
      <c r="P37943" t="s">
        <v>101183</v>
      </c>
      <c r="AS37943">
        <v>27101944</v>
      </c>
    </row>
    <row r="37944" spans="1:45" x14ac:dyDescent="0.3">
      <c r="A37944" s="60" t="e">
        <v>#N/A</v>
      </c>
      <c r="G37944" s="61" t="s">
        <v>96777</v>
      </c>
      <c r="H37944" s="62">
        <v>2600983066</v>
      </c>
      <c r="I37944" s="63" t="s">
        <v>49494</v>
      </c>
      <c r="L37944" t="s">
        <v>49496</v>
      </c>
      <c r="N37944" s="64">
        <v>1205078203</v>
      </c>
      <c r="O37944" t="s">
        <v>51437</v>
      </c>
      <c r="P37944" t="s">
        <v>101493</v>
      </c>
      <c r="AS37944">
        <v>27101944</v>
      </c>
    </row>
    <row r="37945" spans="1:45" x14ac:dyDescent="0.3">
      <c r="A37945" s="60">
        <v>32092</v>
      </c>
      <c r="G37945" s="61" t="s">
        <v>96777</v>
      </c>
      <c r="H37945" s="62">
        <v>300737411</v>
      </c>
      <c r="I37945" s="63" t="s">
        <v>38097</v>
      </c>
      <c r="L37945" t="s">
        <v>38100</v>
      </c>
      <c r="N37945" s="64" t="s">
        <v>38102</v>
      </c>
      <c r="O37945" t="s">
        <v>38103</v>
      </c>
      <c r="P37945" t="s">
        <v>100655</v>
      </c>
      <c r="AS37945">
        <v>27101944</v>
      </c>
    </row>
    <row r="37946" spans="1:45" x14ac:dyDescent="0.3">
      <c r="A37946" s="60">
        <v>32736</v>
      </c>
      <c r="G37946" s="61" t="s">
        <v>96927</v>
      </c>
      <c r="H37946" s="62">
        <v>302063736</v>
      </c>
      <c r="I37946" s="63" t="s">
        <v>61952</v>
      </c>
      <c r="L37946" t="s">
        <v>61954</v>
      </c>
      <c r="N37946" s="64">
        <v>39730734</v>
      </c>
      <c r="O37946" t="s">
        <v>61956</v>
      </c>
      <c r="P37946" t="s">
        <v>101494</v>
      </c>
      <c r="AS37946">
        <v>27101944</v>
      </c>
    </row>
    <row r="37947" spans="1:45" x14ac:dyDescent="0.3">
      <c r="A37947" s="60">
        <v>32737</v>
      </c>
      <c r="G37947" s="61" t="s">
        <v>96927</v>
      </c>
      <c r="H37947" s="62">
        <v>302063736</v>
      </c>
      <c r="I37947" s="63" t="s">
        <v>61952</v>
      </c>
      <c r="L37947" t="s">
        <v>61954</v>
      </c>
      <c r="N37947" s="64">
        <v>39730734</v>
      </c>
      <c r="O37947" t="s">
        <v>61956</v>
      </c>
      <c r="P37947" t="s">
        <v>101494</v>
      </c>
      <c r="AS37947">
        <v>27101944</v>
      </c>
    </row>
    <row r="37948" spans="1:45" x14ac:dyDescent="0.3">
      <c r="A37948" s="60">
        <v>32738</v>
      </c>
      <c r="G37948" s="61" t="s">
        <v>96927</v>
      </c>
      <c r="H37948" s="62">
        <v>302063736</v>
      </c>
      <c r="I37948" s="63" t="s">
        <v>61952</v>
      </c>
      <c r="L37948" t="s">
        <v>61954</v>
      </c>
      <c r="N37948" s="64">
        <v>39730734</v>
      </c>
      <c r="O37948" t="s">
        <v>61956</v>
      </c>
      <c r="P37948" t="s">
        <v>101494</v>
      </c>
      <c r="AS37948">
        <v>27101944</v>
      </c>
    </row>
    <row r="37949" spans="1:45" x14ac:dyDescent="0.3">
      <c r="A37949" s="60">
        <v>32739</v>
      </c>
      <c r="G37949" s="61" t="s">
        <v>96927</v>
      </c>
      <c r="H37949" s="62">
        <v>302063736</v>
      </c>
      <c r="I37949" s="63" t="s">
        <v>61952</v>
      </c>
      <c r="L37949" t="s">
        <v>61954</v>
      </c>
      <c r="N37949" s="64">
        <v>39730734</v>
      </c>
      <c r="O37949" t="s">
        <v>61956</v>
      </c>
      <c r="P37949" t="s">
        <v>101494</v>
      </c>
      <c r="AS37949">
        <v>27101944</v>
      </c>
    </row>
    <row r="37950" spans="1:45" x14ac:dyDescent="0.3">
      <c r="A37950" s="60">
        <v>32740</v>
      </c>
      <c r="G37950" s="61" t="s">
        <v>96927</v>
      </c>
      <c r="H37950" s="62">
        <v>302063736</v>
      </c>
      <c r="I37950" s="63" t="s">
        <v>61952</v>
      </c>
      <c r="L37950" t="s">
        <v>61954</v>
      </c>
      <c r="N37950" s="64">
        <v>39730734</v>
      </c>
      <c r="O37950" t="s">
        <v>61956</v>
      </c>
      <c r="P37950" t="s">
        <v>101494</v>
      </c>
      <c r="AS37950">
        <v>27101944</v>
      </c>
    </row>
    <row r="37951" spans="1:45" x14ac:dyDescent="0.3">
      <c r="A37951" s="60">
        <v>34621</v>
      </c>
      <c r="G37951" s="61" t="s">
        <v>96927</v>
      </c>
      <c r="H37951" s="62">
        <v>400485408</v>
      </c>
      <c r="I37951" s="63" t="s">
        <v>37873</v>
      </c>
      <c r="L37951" t="s">
        <v>38258</v>
      </c>
      <c r="N37951" s="64" t="s">
        <v>37877</v>
      </c>
      <c r="O37951" t="s">
        <v>50468</v>
      </c>
      <c r="P37951" t="s">
        <v>101491</v>
      </c>
      <c r="AS37951">
        <v>27101944</v>
      </c>
    </row>
    <row r="37952" spans="1:45" x14ac:dyDescent="0.3">
      <c r="A37952" s="60">
        <v>37160</v>
      </c>
      <c r="G37952" s="61" t="s">
        <v>96777</v>
      </c>
      <c r="H37952" s="62">
        <v>3600253135</v>
      </c>
      <c r="I37952" s="63" t="s">
        <v>51873</v>
      </c>
      <c r="L37952" t="s">
        <v>51875</v>
      </c>
      <c r="N37952" s="64">
        <v>2513.83628</v>
      </c>
      <c r="O37952" t="s">
        <v>51877</v>
      </c>
      <c r="P37952" t="s">
        <v>101224</v>
      </c>
      <c r="AS37952">
        <v>27101944</v>
      </c>
    </row>
    <row r="37953" spans="1:45" x14ac:dyDescent="0.3">
      <c r="A37953" s="60">
        <v>36113</v>
      </c>
      <c r="G37953" s="61" t="s">
        <v>96796</v>
      </c>
      <c r="H37953" s="62">
        <v>2300931934</v>
      </c>
      <c r="I37953" s="63" t="s">
        <v>43787</v>
      </c>
      <c r="L37953" t="s">
        <v>44967</v>
      </c>
      <c r="N37953" s="64">
        <v>2223631929</v>
      </c>
      <c r="O37953" t="s">
        <v>41616</v>
      </c>
      <c r="P37953" t="s">
        <v>100490</v>
      </c>
      <c r="AS37953">
        <v>27101944</v>
      </c>
    </row>
    <row r="37954" spans="1:45" x14ac:dyDescent="0.3">
      <c r="A37954" s="60">
        <v>38113</v>
      </c>
      <c r="G37954" s="61" t="s">
        <v>96927</v>
      </c>
      <c r="H37954" s="62">
        <v>3601324879</v>
      </c>
      <c r="I37954" s="63" t="s">
        <v>41151</v>
      </c>
      <c r="L37954" t="s">
        <v>48882</v>
      </c>
      <c r="N37954" s="64" t="s">
        <v>48884</v>
      </c>
      <c r="O37954" t="s">
        <v>40690</v>
      </c>
      <c r="P37954" t="s">
        <v>101176</v>
      </c>
      <c r="AS37954">
        <v>27101944</v>
      </c>
    </row>
    <row r="37955" spans="1:45" x14ac:dyDescent="0.3">
      <c r="A37955" s="60">
        <v>5655</v>
      </c>
      <c r="G37955" s="61" t="s">
        <v>96796</v>
      </c>
      <c r="H37955" s="62">
        <v>2400827743</v>
      </c>
      <c r="I37955" s="63" t="s">
        <v>44733</v>
      </c>
      <c r="L37955" t="s">
        <v>44735</v>
      </c>
      <c r="N37955" s="64">
        <v>888770428</v>
      </c>
      <c r="O37955" t="s">
        <v>41289</v>
      </c>
      <c r="P37955" t="s">
        <v>97471</v>
      </c>
      <c r="AS37955">
        <v>27101944</v>
      </c>
    </row>
    <row r="37956" spans="1:45" x14ac:dyDescent="0.3">
      <c r="A37956" s="60">
        <v>36439</v>
      </c>
      <c r="G37956" s="61" t="s">
        <v>96796</v>
      </c>
      <c r="H37956" s="62">
        <v>2400827743</v>
      </c>
      <c r="I37956" s="63" t="s">
        <v>44733</v>
      </c>
      <c r="L37956" t="s">
        <v>44735</v>
      </c>
      <c r="N37956" s="64">
        <v>888770428</v>
      </c>
      <c r="O37956" t="s">
        <v>41289</v>
      </c>
      <c r="P37956" t="s">
        <v>97471</v>
      </c>
      <c r="AS37956">
        <v>27101944</v>
      </c>
    </row>
    <row r="37957" spans="1:45" x14ac:dyDescent="0.3">
      <c r="A37957" s="60">
        <v>15923</v>
      </c>
      <c r="G37957" s="61" t="s">
        <v>96796</v>
      </c>
      <c r="H37957" s="62">
        <v>2400827743</v>
      </c>
      <c r="I37957" s="63" t="s">
        <v>44733</v>
      </c>
      <c r="L37957" t="s">
        <v>44735</v>
      </c>
      <c r="N37957" s="64">
        <v>888770428</v>
      </c>
      <c r="O37957" t="s">
        <v>41289</v>
      </c>
      <c r="P37957" t="s">
        <v>97471</v>
      </c>
      <c r="AS37957">
        <v>27101944</v>
      </c>
    </row>
    <row r="37958" spans="1:45" x14ac:dyDescent="0.3">
      <c r="A37958" s="60">
        <v>36441</v>
      </c>
      <c r="G37958" s="61" t="s">
        <v>96796</v>
      </c>
      <c r="H37958" s="62">
        <v>2400827743</v>
      </c>
      <c r="I37958" s="63" t="s">
        <v>44733</v>
      </c>
      <c r="L37958" t="s">
        <v>44735</v>
      </c>
      <c r="N37958" s="64">
        <v>888770428</v>
      </c>
      <c r="O37958" t="s">
        <v>41289</v>
      </c>
      <c r="P37958" t="s">
        <v>97471</v>
      </c>
      <c r="AS37958">
        <v>27101944</v>
      </c>
    </row>
    <row r="37959" spans="1:45" x14ac:dyDescent="0.3">
      <c r="A37959" s="60">
        <v>36442</v>
      </c>
      <c r="G37959" s="61" t="s">
        <v>96796</v>
      </c>
      <c r="H37959" s="62">
        <v>2400827743</v>
      </c>
      <c r="I37959" s="63" t="s">
        <v>44733</v>
      </c>
      <c r="L37959" t="s">
        <v>44735</v>
      </c>
      <c r="N37959" s="64">
        <v>888770428</v>
      </c>
      <c r="O37959" t="s">
        <v>41289</v>
      </c>
      <c r="P37959" t="s">
        <v>97471</v>
      </c>
      <c r="AS37959">
        <v>27101944</v>
      </c>
    </row>
    <row r="37960" spans="1:45" x14ac:dyDescent="0.3">
      <c r="A37960" s="60">
        <v>29764</v>
      </c>
      <c r="G37960" s="61" t="s">
        <v>96796</v>
      </c>
      <c r="H37960" s="62">
        <v>101548353</v>
      </c>
      <c r="I37960" s="63" t="s">
        <v>42859</v>
      </c>
      <c r="L37960" t="s">
        <v>42861</v>
      </c>
      <c r="N37960" s="64">
        <v>432080014</v>
      </c>
      <c r="O37960" t="s">
        <v>42425</v>
      </c>
      <c r="P37960" t="s">
        <v>100778</v>
      </c>
      <c r="AS37960">
        <v>27101944</v>
      </c>
    </row>
    <row r="37961" spans="1:45" x14ac:dyDescent="0.3">
      <c r="A37961" s="60">
        <v>15500</v>
      </c>
      <c r="G37961" s="61" t="s">
        <v>96796</v>
      </c>
      <c r="H37961" s="62">
        <v>101548353</v>
      </c>
      <c r="I37961" s="63" t="s">
        <v>42859</v>
      </c>
      <c r="L37961" t="s">
        <v>42861</v>
      </c>
      <c r="N37961" s="64">
        <v>432080014</v>
      </c>
      <c r="O37961" t="s">
        <v>42425</v>
      </c>
      <c r="P37961" t="s">
        <v>100778</v>
      </c>
      <c r="AS37961">
        <v>27101944</v>
      </c>
    </row>
    <row r="37962" spans="1:45" x14ac:dyDescent="0.3">
      <c r="A37962" s="60">
        <v>29766</v>
      </c>
      <c r="G37962" s="61" t="s">
        <v>96796</v>
      </c>
      <c r="H37962" s="62">
        <v>101548353</v>
      </c>
      <c r="I37962" s="63" t="s">
        <v>42859</v>
      </c>
      <c r="L37962" t="s">
        <v>42861</v>
      </c>
      <c r="N37962" s="64">
        <v>432080014</v>
      </c>
      <c r="O37962" t="s">
        <v>42425</v>
      </c>
      <c r="P37962" t="s">
        <v>100778</v>
      </c>
      <c r="AS37962">
        <v>27101944</v>
      </c>
    </row>
    <row r="37963" spans="1:45" x14ac:dyDescent="0.3">
      <c r="A37963" s="60">
        <v>29767</v>
      </c>
      <c r="G37963" s="61" t="s">
        <v>96796</v>
      </c>
      <c r="H37963" s="62">
        <v>101548353</v>
      </c>
      <c r="I37963" s="63" t="s">
        <v>42859</v>
      </c>
      <c r="L37963" t="s">
        <v>42861</v>
      </c>
      <c r="N37963" s="64">
        <v>432080014</v>
      </c>
      <c r="O37963" t="s">
        <v>42425</v>
      </c>
      <c r="P37963" t="s">
        <v>100778</v>
      </c>
      <c r="AS37963">
        <v>27101944</v>
      </c>
    </row>
    <row r="37964" spans="1:45" x14ac:dyDescent="0.3">
      <c r="A37964" s="60">
        <v>29768</v>
      </c>
      <c r="G37964" s="61" t="s">
        <v>96796</v>
      </c>
      <c r="H37964" s="62">
        <v>101548353</v>
      </c>
      <c r="I37964" s="63" t="s">
        <v>42859</v>
      </c>
      <c r="L37964" t="s">
        <v>42861</v>
      </c>
      <c r="N37964" s="64">
        <v>432080014</v>
      </c>
      <c r="O37964" t="s">
        <v>42425</v>
      </c>
      <c r="P37964" t="s">
        <v>100778</v>
      </c>
      <c r="AS37964">
        <v>27101944</v>
      </c>
    </row>
    <row r="37965" spans="1:45" x14ac:dyDescent="0.3">
      <c r="A37965" s="60">
        <v>29769</v>
      </c>
      <c r="G37965" s="61" t="s">
        <v>96796</v>
      </c>
      <c r="H37965" s="62">
        <v>101548353</v>
      </c>
      <c r="I37965" s="63" t="s">
        <v>42859</v>
      </c>
      <c r="L37965" t="s">
        <v>42861</v>
      </c>
      <c r="N37965" s="64">
        <v>432080014</v>
      </c>
      <c r="O37965" t="s">
        <v>42425</v>
      </c>
      <c r="P37965" t="s">
        <v>100778</v>
      </c>
      <c r="AS37965">
        <v>27101944</v>
      </c>
    </row>
    <row r="37966" spans="1:45" x14ac:dyDescent="0.3">
      <c r="A37966" s="60">
        <v>29770</v>
      </c>
      <c r="G37966" s="61" t="s">
        <v>96796</v>
      </c>
      <c r="H37966" s="62">
        <v>101548353</v>
      </c>
      <c r="I37966" s="63" t="s">
        <v>42859</v>
      </c>
      <c r="L37966" t="s">
        <v>42861</v>
      </c>
      <c r="N37966" s="64">
        <v>432080014</v>
      </c>
      <c r="O37966" t="s">
        <v>42425</v>
      </c>
      <c r="P37966" t="s">
        <v>100778</v>
      </c>
      <c r="AS37966">
        <v>27101944</v>
      </c>
    </row>
    <row r="37967" spans="1:45" x14ac:dyDescent="0.3">
      <c r="A37967" s="60">
        <v>29771</v>
      </c>
      <c r="G37967" s="61" t="s">
        <v>96796</v>
      </c>
      <c r="H37967" s="62">
        <v>101548353</v>
      </c>
      <c r="I37967" s="63" t="s">
        <v>42859</v>
      </c>
      <c r="L37967" t="s">
        <v>42861</v>
      </c>
      <c r="N37967" s="64">
        <v>432080014</v>
      </c>
      <c r="O37967" t="s">
        <v>42425</v>
      </c>
      <c r="P37967" t="s">
        <v>100778</v>
      </c>
      <c r="AS37967">
        <v>27101944</v>
      </c>
    </row>
    <row r="37968" spans="1:45" x14ac:dyDescent="0.3">
      <c r="A37968" s="60">
        <v>29772</v>
      </c>
      <c r="G37968" s="61" t="s">
        <v>96796</v>
      </c>
      <c r="H37968" s="62">
        <v>101548353</v>
      </c>
      <c r="I37968" s="63" t="s">
        <v>42859</v>
      </c>
      <c r="L37968" t="s">
        <v>42861</v>
      </c>
      <c r="N37968" s="64">
        <v>432080014</v>
      </c>
      <c r="O37968" t="s">
        <v>42425</v>
      </c>
      <c r="P37968" t="s">
        <v>100778</v>
      </c>
      <c r="AS37968">
        <v>27101944</v>
      </c>
    </row>
    <row r="37969" spans="1:45" x14ac:dyDescent="0.3">
      <c r="A37969" s="60">
        <v>29773</v>
      </c>
      <c r="G37969" s="61" t="s">
        <v>96796</v>
      </c>
      <c r="H37969" s="62">
        <v>101548353</v>
      </c>
      <c r="I37969" s="63" t="s">
        <v>42859</v>
      </c>
      <c r="L37969" t="s">
        <v>42861</v>
      </c>
      <c r="N37969" s="64">
        <v>432080014</v>
      </c>
      <c r="O37969" t="s">
        <v>42425</v>
      </c>
      <c r="P37969" t="s">
        <v>100778</v>
      </c>
      <c r="AS37969">
        <v>27101944</v>
      </c>
    </row>
    <row r="37970" spans="1:45" x14ac:dyDescent="0.3">
      <c r="A37970" s="60">
        <v>9755</v>
      </c>
      <c r="G37970" s="61" t="s">
        <v>96796</v>
      </c>
      <c r="H37970" s="62">
        <v>101548353</v>
      </c>
      <c r="I37970" s="63" t="s">
        <v>42859</v>
      </c>
      <c r="L37970" t="s">
        <v>42861</v>
      </c>
      <c r="N37970" s="64">
        <v>432080014</v>
      </c>
      <c r="O37970" t="s">
        <v>42425</v>
      </c>
      <c r="P37970" t="s">
        <v>100778</v>
      </c>
      <c r="AS37970">
        <v>27101944</v>
      </c>
    </row>
    <row r="37971" spans="1:45" x14ac:dyDescent="0.3">
      <c r="A37971" s="60">
        <v>29775</v>
      </c>
      <c r="G37971" s="61" t="s">
        <v>96796</v>
      </c>
      <c r="H37971" s="62">
        <v>101548353</v>
      </c>
      <c r="I37971" s="63" t="s">
        <v>42859</v>
      </c>
      <c r="L37971" t="s">
        <v>42861</v>
      </c>
      <c r="N37971" s="64">
        <v>432080014</v>
      </c>
      <c r="O37971" t="s">
        <v>42425</v>
      </c>
      <c r="P37971" t="s">
        <v>100778</v>
      </c>
      <c r="AS37971">
        <v>27101944</v>
      </c>
    </row>
    <row r="37972" spans="1:45" x14ac:dyDescent="0.3">
      <c r="A37972" s="60">
        <v>36031</v>
      </c>
      <c r="G37972" s="61" t="s">
        <v>96796</v>
      </c>
      <c r="H37972" s="62">
        <v>2300786638</v>
      </c>
      <c r="I37972" s="63" t="s">
        <v>52004</v>
      </c>
      <c r="L37972" t="s">
        <v>59439</v>
      </c>
      <c r="N37972" s="64">
        <v>2223778288</v>
      </c>
      <c r="O37972" t="s">
        <v>59440</v>
      </c>
      <c r="P37972" t="s">
        <v>100610</v>
      </c>
      <c r="AS37972">
        <v>27101944</v>
      </c>
    </row>
    <row r="37973" spans="1:45" x14ac:dyDescent="0.3">
      <c r="A37973" s="60">
        <v>4473</v>
      </c>
      <c r="G37973" s="61" t="s">
        <v>96796</v>
      </c>
      <c r="H37973" s="62">
        <v>313055543</v>
      </c>
      <c r="I37973" s="63" t="s">
        <v>41507</v>
      </c>
      <c r="L37973" t="s">
        <v>41509</v>
      </c>
      <c r="N37973" s="64" t="s">
        <v>41511</v>
      </c>
      <c r="O37973" t="s">
        <v>51394</v>
      </c>
      <c r="P37973" t="s">
        <v>101463</v>
      </c>
      <c r="AS37973">
        <v>27101944</v>
      </c>
    </row>
    <row r="37974" spans="1:45" x14ac:dyDescent="0.3">
      <c r="A37974" s="60">
        <v>4664</v>
      </c>
      <c r="G37974" s="61" t="s">
        <v>96796</v>
      </c>
      <c r="H37974" s="62">
        <v>313055543</v>
      </c>
      <c r="I37974" s="63" t="s">
        <v>41507</v>
      </c>
      <c r="L37974" t="s">
        <v>51948</v>
      </c>
      <c r="N37974" s="64" t="s">
        <v>41511</v>
      </c>
      <c r="O37974" t="s">
        <v>51950</v>
      </c>
      <c r="P37974" t="s">
        <v>101115</v>
      </c>
      <c r="AS37974">
        <v>27101944</v>
      </c>
    </row>
    <row r="37975" spans="1:45" x14ac:dyDescent="0.3">
      <c r="A37975" s="60">
        <v>33937</v>
      </c>
      <c r="G37975" s="61" t="s">
        <v>96796</v>
      </c>
      <c r="H37975" s="62">
        <v>313055543</v>
      </c>
      <c r="I37975" s="63" t="s">
        <v>41507</v>
      </c>
      <c r="L37975" t="s">
        <v>51948</v>
      </c>
      <c r="N37975" s="64" t="s">
        <v>41511</v>
      </c>
      <c r="O37975" t="s">
        <v>51950</v>
      </c>
      <c r="P37975" t="s">
        <v>101115</v>
      </c>
      <c r="AS37975">
        <v>27101944</v>
      </c>
    </row>
    <row r="37976" spans="1:45" x14ac:dyDescent="0.3">
      <c r="A37976" s="60">
        <v>4022</v>
      </c>
      <c r="G37976" s="61" t="s">
        <v>96796</v>
      </c>
      <c r="H37976" s="62">
        <v>201420075</v>
      </c>
      <c r="I37976" s="63" t="s">
        <v>40930</v>
      </c>
      <c r="L37976" t="s">
        <v>50526</v>
      </c>
      <c r="N37976" s="64">
        <v>225229011</v>
      </c>
      <c r="O37976" t="s">
        <v>50528</v>
      </c>
      <c r="P37976" t="s">
        <v>98603</v>
      </c>
      <c r="AS37976">
        <v>27101944</v>
      </c>
    </row>
    <row r="37977" spans="1:45" x14ac:dyDescent="0.3">
      <c r="A37977" s="60">
        <v>38137</v>
      </c>
      <c r="G37977" s="61" t="s">
        <v>96796</v>
      </c>
      <c r="H37977" s="62">
        <v>3602482363</v>
      </c>
      <c r="I37977" s="63" t="s">
        <v>42724</v>
      </c>
      <c r="L37977" t="s">
        <v>42726</v>
      </c>
      <c r="N37977" s="64">
        <v>2518877017</v>
      </c>
      <c r="O37977" t="s">
        <v>37712</v>
      </c>
      <c r="P37977" t="s">
        <v>97383</v>
      </c>
      <c r="AS37977">
        <v>27101944</v>
      </c>
    </row>
    <row r="37978" spans="1:45" x14ac:dyDescent="0.3">
      <c r="A37978" s="60">
        <v>38138</v>
      </c>
      <c r="G37978" s="61" t="s">
        <v>96796</v>
      </c>
      <c r="H37978" s="62">
        <v>3602482363</v>
      </c>
      <c r="I37978" s="63" t="s">
        <v>42724</v>
      </c>
      <c r="L37978" t="s">
        <v>42726</v>
      </c>
      <c r="N37978" s="64">
        <v>2518877017</v>
      </c>
      <c r="O37978" t="s">
        <v>37712</v>
      </c>
      <c r="P37978" t="s">
        <v>97383</v>
      </c>
      <c r="AS37978">
        <v>27101944</v>
      </c>
    </row>
    <row r="37979" spans="1:45" x14ac:dyDescent="0.3">
      <c r="A37979" s="60">
        <v>38139</v>
      </c>
      <c r="G37979" s="61" t="s">
        <v>96796</v>
      </c>
      <c r="H37979" s="62">
        <v>3602482363</v>
      </c>
      <c r="I37979" s="63" t="s">
        <v>42724</v>
      </c>
      <c r="L37979" t="s">
        <v>42726</v>
      </c>
      <c r="N37979" s="64">
        <v>2518877017</v>
      </c>
      <c r="O37979" t="s">
        <v>37712</v>
      </c>
      <c r="P37979" t="s">
        <v>97383</v>
      </c>
      <c r="AS37979">
        <v>27101944</v>
      </c>
    </row>
    <row r="37980" spans="1:45" x14ac:dyDescent="0.3">
      <c r="A37980" s="60">
        <v>30383</v>
      </c>
      <c r="G37980" s="61" t="s">
        <v>96796</v>
      </c>
      <c r="H37980" s="62">
        <v>105173553</v>
      </c>
      <c r="I37980" s="63" t="s">
        <v>49425</v>
      </c>
      <c r="L37980" t="s">
        <v>49426</v>
      </c>
      <c r="N37980" s="64" t="s">
        <v>96830</v>
      </c>
      <c r="O37980" t="s">
        <v>52045</v>
      </c>
      <c r="P37980" t="s">
        <v>97473</v>
      </c>
      <c r="AS37980">
        <v>27101944</v>
      </c>
    </row>
    <row r="37981" spans="1:45" x14ac:dyDescent="0.3">
      <c r="A37981" s="60">
        <v>30384</v>
      </c>
      <c r="G37981" s="61" t="s">
        <v>96796</v>
      </c>
      <c r="H37981" s="62">
        <v>105173553</v>
      </c>
      <c r="I37981" s="63" t="s">
        <v>49425</v>
      </c>
      <c r="L37981" t="s">
        <v>49426</v>
      </c>
      <c r="N37981" s="64" t="s">
        <v>96830</v>
      </c>
      <c r="O37981" t="s">
        <v>52045</v>
      </c>
      <c r="P37981" t="s">
        <v>97473</v>
      </c>
      <c r="AS37981">
        <v>27101944</v>
      </c>
    </row>
    <row r="37982" spans="1:45" x14ac:dyDescent="0.3">
      <c r="A37982" s="60">
        <v>32194</v>
      </c>
      <c r="G37982" s="61" t="s">
        <v>96796</v>
      </c>
      <c r="H37982" s="62">
        <v>300767504</v>
      </c>
      <c r="I37982" s="63" t="s">
        <v>52931</v>
      </c>
      <c r="L37982" t="s">
        <v>52933</v>
      </c>
      <c r="N37982" s="64">
        <v>8722273</v>
      </c>
      <c r="O37982" t="s">
        <v>70666</v>
      </c>
      <c r="P37982" t="s">
        <v>101495</v>
      </c>
      <c r="AS37982">
        <v>27101944</v>
      </c>
    </row>
    <row r="37983" spans="1:45" x14ac:dyDescent="0.3">
      <c r="A37983" s="60">
        <v>15239</v>
      </c>
      <c r="G37983" s="61" t="s">
        <v>96796</v>
      </c>
      <c r="H37983" s="62">
        <v>300767504</v>
      </c>
      <c r="I37983" s="63" t="s">
        <v>52931</v>
      </c>
      <c r="L37983" t="s">
        <v>52933</v>
      </c>
      <c r="N37983" s="64">
        <v>8722273</v>
      </c>
      <c r="O37983" t="s">
        <v>70666</v>
      </c>
      <c r="P37983" t="s">
        <v>101495</v>
      </c>
      <c r="AS37983">
        <v>27101944</v>
      </c>
    </row>
    <row r="37984" spans="1:45" x14ac:dyDescent="0.3">
      <c r="A37984" s="60">
        <v>32196</v>
      </c>
      <c r="G37984" s="61" t="s">
        <v>96796</v>
      </c>
      <c r="H37984" s="62">
        <v>300767504</v>
      </c>
      <c r="I37984" s="63" t="s">
        <v>52931</v>
      </c>
      <c r="L37984" t="s">
        <v>52933</v>
      </c>
      <c r="N37984" s="64">
        <v>8722273</v>
      </c>
      <c r="O37984" t="s">
        <v>70666</v>
      </c>
      <c r="P37984" t="s">
        <v>101495</v>
      </c>
      <c r="AS37984">
        <v>27101944</v>
      </c>
    </row>
    <row r="37985" spans="1:45" x14ac:dyDescent="0.3">
      <c r="A37985" s="60">
        <v>29924</v>
      </c>
      <c r="G37985" s="61" t="s">
        <v>96796</v>
      </c>
      <c r="H37985" s="62">
        <v>101759594</v>
      </c>
      <c r="I37985" s="63" t="s">
        <v>39676</v>
      </c>
      <c r="L37985" t="s">
        <v>39678</v>
      </c>
      <c r="N37985" s="64" t="s">
        <v>39680</v>
      </c>
      <c r="O37985" t="s">
        <v>42413</v>
      </c>
      <c r="P37985" t="s">
        <v>101496</v>
      </c>
      <c r="AS37985">
        <v>27101944</v>
      </c>
    </row>
    <row r="37986" spans="1:45" x14ac:dyDescent="0.3">
      <c r="A37986" s="60">
        <v>34880</v>
      </c>
      <c r="G37986" s="61" t="s">
        <v>96796</v>
      </c>
      <c r="H37986" s="62">
        <v>700837918</v>
      </c>
      <c r="I37986" s="63" t="s">
        <v>86565</v>
      </c>
      <c r="L37986" t="s">
        <v>93381</v>
      </c>
      <c r="N37986" s="64">
        <v>2263966400</v>
      </c>
      <c r="O37986" t="s">
        <v>41616</v>
      </c>
      <c r="P37986" t="s">
        <v>101497</v>
      </c>
      <c r="AS37986">
        <v>27101944</v>
      </c>
    </row>
    <row r="37987" spans="1:45" x14ac:dyDescent="0.3">
      <c r="A37987" s="60">
        <v>10054</v>
      </c>
      <c r="G37987" s="61" t="s">
        <v>96796</v>
      </c>
      <c r="H37987" s="62">
        <v>3700967415</v>
      </c>
      <c r="I37987" s="63" t="s">
        <v>44182</v>
      </c>
      <c r="L37987" t="s">
        <v>44184</v>
      </c>
      <c r="N37987" s="64">
        <v>2743628171</v>
      </c>
      <c r="O37987" t="s">
        <v>51840</v>
      </c>
      <c r="P37987" t="s">
        <v>101498</v>
      </c>
      <c r="AS37987">
        <v>27101944</v>
      </c>
    </row>
    <row r="37988" spans="1:45" x14ac:dyDescent="0.3">
      <c r="A37988" s="60">
        <v>10055</v>
      </c>
      <c r="G37988" s="61" t="s">
        <v>96796</v>
      </c>
      <c r="H37988" s="62">
        <v>3700967415</v>
      </c>
      <c r="I37988" s="63" t="s">
        <v>44182</v>
      </c>
      <c r="L37988" t="s">
        <v>44184</v>
      </c>
      <c r="N37988" s="64">
        <v>2743628171</v>
      </c>
      <c r="O37988" t="s">
        <v>51840</v>
      </c>
      <c r="P37988" t="s">
        <v>101498</v>
      </c>
      <c r="AS37988">
        <v>27101944</v>
      </c>
    </row>
    <row r="37989" spans="1:45" x14ac:dyDescent="0.3">
      <c r="A37989" s="60">
        <v>29640</v>
      </c>
      <c r="G37989" s="61" t="s">
        <v>96796</v>
      </c>
      <c r="H37989" s="62">
        <v>101210878</v>
      </c>
      <c r="I37989" s="63" t="s">
        <v>38296</v>
      </c>
      <c r="L37989" t="s">
        <v>101499</v>
      </c>
      <c r="N37989" s="64">
        <v>4.8811608</v>
      </c>
      <c r="O37989" t="s">
        <v>72964</v>
      </c>
      <c r="P37989" t="s">
        <v>101500</v>
      </c>
      <c r="AS37989">
        <v>27101944</v>
      </c>
    </row>
    <row r="37990" spans="1:45" x14ac:dyDescent="0.3">
      <c r="A37990" s="60">
        <v>35759</v>
      </c>
      <c r="G37990" s="61" t="s">
        <v>96803</v>
      </c>
      <c r="H37990" s="62">
        <v>1501113373</v>
      </c>
      <c r="I37990" s="63" t="s">
        <v>97319</v>
      </c>
      <c r="L37990" t="s">
        <v>97320</v>
      </c>
      <c r="N37990" s="64" t="s">
        <v>97321</v>
      </c>
      <c r="O37990" t="s">
        <v>44301</v>
      </c>
      <c r="P37990" t="s">
        <v>97322</v>
      </c>
      <c r="AS37990">
        <v>27101944</v>
      </c>
    </row>
    <row r="37991" spans="1:45" x14ac:dyDescent="0.3">
      <c r="A37991" s="60">
        <v>35760</v>
      </c>
      <c r="G37991" s="61" t="s">
        <v>96803</v>
      </c>
      <c r="H37991" s="62">
        <v>1501113373</v>
      </c>
      <c r="I37991" s="63" t="s">
        <v>97319</v>
      </c>
      <c r="L37991" t="s">
        <v>97320</v>
      </c>
      <c r="N37991" s="64" t="s">
        <v>97321</v>
      </c>
      <c r="O37991" t="s">
        <v>44301</v>
      </c>
      <c r="P37991" t="s">
        <v>97322</v>
      </c>
      <c r="AS37991">
        <v>27101944</v>
      </c>
    </row>
    <row r="37992" spans="1:45" x14ac:dyDescent="0.3">
      <c r="A37992" s="60">
        <v>32093</v>
      </c>
      <c r="G37992" s="61" t="s">
        <v>96927</v>
      </c>
      <c r="H37992" s="62">
        <v>300737411</v>
      </c>
      <c r="I37992" s="63" t="s">
        <v>38097</v>
      </c>
      <c r="L37992" t="s">
        <v>38332</v>
      </c>
      <c r="N37992" s="64" t="s">
        <v>38334</v>
      </c>
      <c r="O37992" t="s">
        <v>37712</v>
      </c>
      <c r="P37992" t="s">
        <v>99812</v>
      </c>
      <c r="AS37992">
        <v>27101944</v>
      </c>
    </row>
    <row r="37993" spans="1:45" x14ac:dyDescent="0.3">
      <c r="A37993" s="60">
        <v>32094</v>
      </c>
      <c r="G37993" s="61" t="s">
        <v>96927</v>
      </c>
      <c r="H37993" s="62">
        <v>300737411</v>
      </c>
      <c r="I37993" s="63" t="s">
        <v>38097</v>
      </c>
      <c r="L37993" t="s">
        <v>38332</v>
      </c>
      <c r="N37993" s="64" t="s">
        <v>38334</v>
      </c>
      <c r="O37993" t="s">
        <v>37712</v>
      </c>
      <c r="P37993" t="s">
        <v>99812</v>
      </c>
      <c r="AS37993">
        <v>27101944</v>
      </c>
    </row>
    <row r="37994" spans="1:45" x14ac:dyDescent="0.3">
      <c r="A37994" s="60">
        <v>5621</v>
      </c>
      <c r="G37994" s="61" t="s">
        <v>96927</v>
      </c>
      <c r="H37994" s="62">
        <v>900921606</v>
      </c>
      <c r="I37994" s="63" t="s">
        <v>49645</v>
      </c>
      <c r="L37994" t="s">
        <v>49647</v>
      </c>
      <c r="N37994" s="64">
        <v>2213589701</v>
      </c>
      <c r="O37994" t="s">
        <v>49649</v>
      </c>
      <c r="P37994" t="s">
        <v>100241</v>
      </c>
      <c r="AS37994">
        <v>27101944</v>
      </c>
    </row>
    <row r="37995" spans="1:45" x14ac:dyDescent="0.3">
      <c r="A37995" s="60">
        <v>10057</v>
      </c>
      <c r="G37995" s="61" t="s">
        <v>96927</v>
      </c>
      <c r="H37995" s="62">
        <v>900921606</v>
      </c>
      <c r="I37995" s="63" t="s">
        <v>49645</v>
      </c>
      <c r="L37995" t="s">
        <v>49647</v>
      </c>
      <c r="N37995" s="64">
        <v>2213589701</v>
      </c>
      <c r="O37995" t="s">
        <v>49649</v>
      </c>
      <c r="P37995" t="s">
        <v>100241</v>
      </c>
      <c r="AS37995">
        <v>27101944</v>
      </c>
    </row>
    <row r="37996" spans="1:45" x14ac:dyDescent="0.3">
      <c r="A37996" s="60">
        <v>10058</v>
      </c>
      <c r="G37996" s="61" t="s">
        <v>96927</v>
      </c>
      <c r="H37996" s="62">
        <v>900921606</v>
      </c>
      <c r="I37996" s="63" t="s">
        <v>49645</v>
      </c>
      <c r="L37996" t="s">
        <v>49647</v>
      </c>
      <c r="N37996" s="64">
        <v>2213589701</v>
      </c>
      <c r="O37996" t="s">
        <v>49649</v>
      </c>
      <c r="P37996" t="s">
        <v>100241</v>
      </c>
      <c r="AS37996">
        <v>27101944</v>
      </c>
    </row>
    <row r="37997" spans="1:45" x14ac:dyDescent="0.3">
      <c r="A37997" s="60">
        <v>4723</v>
      </c>
      <c r="G37997" s="61" t="s">
        <v>96803</v>
      </c>
      <c r="H37997" s="62">
        <v>2400827743</v>
      </c>
      <c r="I37997" s="63" t="s">
        <v>44733</v>
      </c>
      <c r="L37997" t="s">
        <v>44735</v>
      </c>
      <c r="N37997" s="64">
        <v>888770428</v>
      </c>
      <c r="O37997" t="s">
        <v>41289</v>
      </c>
      <c r="P37997" t="s">
        <v>97471</v>
      </c>
      <c r="AS37997">
        <v>27101944</v>
      </c>
    </row>
    <row r="37998" spans="1:45" x14ac:dyDescent="0.3">
      <c r="A37998" s="60">
        <v>37223</v>
      </c>
      <c r="G37998" s="61" t="s">
        <v>96803</v>
      </c>
      <c r="H37998" s="62">
        <v>3600258817</v>
      </c>
      <c r="I37998" s="63" t="s">
        <v>42920</v>
      </c>
      <c r="L37998" t="s">
        <v>42922</v>
      </c>
      <c r="N37998" s="64" t="s">
        <v>42924</v>
      </c>
      <c r="O37998" t="s">
        <v>38622</v>
      </c>
      <c r="P37998" t="s">
        <v>97286</v>
      </c>
      <c r="AS37998">
        <v>27101944</v>
      </c>
    </row>
    <row r="37999" spans="1:45" x14ac:dyDescent="0.3">
      <c r="A37999" s="60">
        <v>39309</v>
      </c>
      <c r="G37999" s="61" t="s">
        <v>96803</v>
      </c>
      <c r="H37999" s="62">
        <v>3702984487</v>
      </c>
      <c r="I37999" s="63" t="s">
        <v>99695</v>
      </c>
      <c r="L37999" t="s">
        <v>99696</v>
      </c>
      <c r="N37999" s="64">
        <v>2743846134</v>
      </c>
      <c r="O37999" t="s">
        <v>99697</v>
      </c>
      <c r="P37999" t="s">
        <v>99698</v>
      </c>
      <c r="AS37999">
        <v>27101944</v>
      </c>
    </row>
    <row r="38000" spans="1:45" x14ac:dyDescent="0.3">
      <c r="A38000" s="60">
        <v>35445</v>
      </c>
      <c r="G38000" s="61" t="s">
        <v>96803</v>
      </c>
      <c r="H38000" s="62">
        <v>900884658</v>
      </c>
      <c r="I38000" s="63" t="s">
        <v>41018</v>
      </c>
      <c r="L38000" t="s">
        <v>45691</v>
      </c>
      <c r="N38000" s="64">
        <v>3213974543</v>
      </c>
      <c r="O38000" t="s">
        <v>45693</v>
      </c>
      <c r="P38000" t="s">
        <v>98610</v>
      </c>
      <c r="AS38000">
        <v>27101944</v>
      </c>
    </row>
    <row r="38001" spans="1:45" x14ac:dyDescent="0.3">
      <c r="A38001" s="60">
        <v>35533</v>
      </c>
      <c r="G38001" s="61" t="s">
        <v>96803</v>
      </c>
      <c r="H38001" s="62">
        <v>901068765</v>
      </c>
      <c r="I38001" s="63" t="s">
        <v>101501</v>
      </c>
      <c r="L38001" t="s">
        <v>101502</v>
      </c>
      <c r="N38001" s="64">
        <v>2216285588</v>
      </c>
      <c r="O38001" t="s">
        <v>101503</v>
      </c>
      <c r="P38001" t="s">
        <v>101504</v>
      </c>
      <c r="AS38001">
        <v>27101944</v>
      </c>
    </row>
    <row r="38002" spans="1:45" x14ac:dyDescent="0.3">
      <c r="A38002" s="60">
        <v>36946</v>
      </c>
      <c r="G38002" s="61" t="s">
        <v>96927</v>
      </c>
      <c r="H38002" s="62">
        <v>2802798997</v>
      </c>
      <c r="I38002" s="63" t="s">
        <v>100633</v>
      </c>
      <c r="L38002" t="s">
        <v>100634</v>
      </c>
      <c r="N38002" s="64">
        <v>941828789</v>
      </c>
      <c r="O38002" t="s">
        <v>41616</v>
      </c>
      <c r="P38002" t="s">
        <v>100490</v>
      </c>
      <c r="AS38002">
        <v>27101944</v>
      </c>
    </row>
    <row r="38003" spans="1:45" x14ac:dyDescent="0.3">
      <c r="A38003" s="60">
        <v>9291</v>
      </c>
      <c r="G38003" s="61" t="s">
        <v>96803</v>
      </c>
      <c r="H38003" s="62">
        <v>1101396751</v>
      </c>
      <c r="I38003" s="63" t="s">
        <v>52033</v>
      </c>
      <c r="L38003" t="s">
        <v>52035</v>
      </c>
      <c r="N38003" s="64" t="s">
        <v>52037</v>
      </c>
      <c r="O38003" t="s">
        <v>61700</v>
      </c>
      <c r="P38003" t="s">
        <v>101109</v>
      </c>
      <c r="AS38003">
        <v>27101944</v>
      </c>
    </row>
    <row r="38004" spans="1:45" x14ac:dyDescent="0.3">
      <c r="A38004" s="60">
        <v>30576</v>
      </c>
      <c r="G38004" s="61" t="s">
        <v>96803</v>
      </c>
      <c r="H38004" s="62">
        <v>106969972</v>
      </c>
      <c r="I38004" s="63" t="s">
        <v>56683</v>
      </c>
      <c r="L38004" t="s">
        <v>56685</v>
      </c>
      <c r="N38004" s="64">
        <v>106969972</v>
      </c>
      <c r="O38004" t="s">
        <v>56688</v>
      </c>
      <c r="P38004" t="s">
        <v>101505</v>
      </c>
      <c r="AS38004">
        <v>27101944</v>
      </c>
    </row>
    <row r="38005" spans="1:45" x14ac:dyDescent="0.3">
      <c r="A38005" s="60">
        <v>34220</v>
      </c>
      <c r="G38005" s="61" t="s">
        <v>96803</v>
      </c>
      <c r="H38005" s="62">
        <v>315428688</v>
      </c>
      <c r="I38005" s="63" t="s">
        <v>51082</v>
      </c>
      <c r="L38005" t="s">
        <v>51084</v>
      </c>
      <c r="N38005" s="64">
        <v>28.37620828</v>
      </c>
      <c r="O38005" t="s">
        <v>51086</v>
      </c>
      <c r="P38005" t="s">
        <v>97672</v>
      </c>
      <c r="AS38005">
        <v>27101944</v>
      </c>
    </row>
    <row r="38006" spans="1:45" x14ac:dyDescent="0.3">
      <c r="A38006" s="60">
        <v>34221</v>
      </c>
      <c r="G38006" s="61" t="s">
        <v>96803</v>
      </c>
      <c r="H38006" s="62">
        <v>315428688</v>
      </c>
      <c r="I38006" s="63" t="s">
        <v>51082</v>
      </c>
      <c r="L38006" t="s">
        <v>51084</v>
      </c>
      <c r="N38006" s="64">
        <v>28.37620828</v>
      </c>
      <c r="O38006" t="s">
        <v>51086</v>
      </c>
      <c r="P38006" t="s">
        <v>97672</v>
      </c>
      <c r="AS38006">
        <v>27101944</v>
      </c>
    </row>
    <row r="38007" spans="1:45" x14ac:dyDescent="0.3">
      <c r="A38007" s="60">
        <v>34222</v>
      </c>
      <c r="G38007" s="61" t="s">
        <v>96803</v>
      </c>
      <c r="H38007" s="62">
        <v>315428688</v>
      </c>
      <c r="I38007" s="63" t="s">
        <v>51082</v>
      </c>
      <c r="L38007" t="s">
        <v>51084</v>
      </c>
      <c r="N38007" s="64">
        <v>28.37620828</v>
      </c>
      <c r="O38007" t="s">
        <v>51086</v>
      </c>
      <c r="P38007" t="s">
        <v>97672</v>
      </c>
      <c r="AS38007">
        <v>27101944</v>
      </c>
    </row>
    <row r="38008" spans="1:45" x14ac:dyDescent="0.3">
      <c r="A38008" s="60">
        <v>4723</v>
      </c>
      <c r="G38008" s="61" t="s">
        <v>96803</v>
      </c>
      <c r="H38008" s="62">
        <v>2400827743</v>
      </c>
      <c r="I38008" s="63" t="s">
        <v>44733</v>
      </c>
      <c r="L38008" t="s">
        <v>44735</v>
      </c>
      <c r="N38008" s="64">
        <v>888770428</v>
      </c>
      <c r="O38008" t="s">
        <v>41289</v>
      </c>
      <c r="P38008" t="s">
        <v>97471</v>
      </c>
      <c r="AS38008">
        <v>27101944</v>
      </c>
    </row>
    <row r="38009" spans="1:45" x14ac:dyDescent="0.3">
      <c r="A38009" s="60">
        <v>5655</v>
      </c>
      <c r="G38009" s="61" t="s">
        <v>96803</v>
      </c>
      <c r="H38009" s="62">
        <v>2400827743</v>
      </c>
      <c r="I38009" s="63" t="s">
        <v>44733</v>
      </c>
      <c r="L38009" t="s">
        <v>44735</v>
      </c>
      <c r="N38009" s="64">
        <v>888770428</v>
      </c>
      <c r="O38009" t="s">
        <v>41289</v>
      </c>
      <c r="P38009" t="s">
        <v>97471</v>
      </c>
      <c r="AS38009">
        <v>27101944</v>
      </c>
    </row>
    <row r="38010" spans="1:45" x14ac:dyDescent="0.3">
      <c r="A38010" s="60">
        <v>36446</v>
      </c>
      <c r="G38010" s="61" t="s">
        <v>96803</v>
      </c>
      <c r="H38010" s="62">
        <v>2400827743</v>
      </c>
      <c r="I38010" s="63" t="s">
        <v>44733</v>
      </c>
      <c r="L38010" t="s">
        <v>44735</v>
      </c>
      <c r="N38010" s="64">
        <v>888770428</v>
      </c>
      <c r="O38010" t="s">
        <v>41289</v>
      </c>
      <c r="P38010" t="s">
        <v>97471</v>
      </c>
      <c r="AS38010">
        <v>27101944</v>
      </c>
    </row>
    <row r="38011" spans="1:45" x14ac:dyDescent="0.3">
      <c r="A38011" s="60">
        <v>4724</v>
      </c>
      <c r="G38011" s="61" t="s">
        <v>96803</v>
      </c>
      <c r="H38011" s="62">
        <v>2400827743</v>
      </c>
      <c r="I38011" s="63" t="s">
        <v>44733</v>
      </c>
      <c r="L38011" t="s">
        <v>44735</v>
      </c>
      <c r="N38011" s="64">
        <v>888770428</v>
      </c>
      <c r="O38011" t="s">
        <v>41289</v>
      </c>
      <c r="P38011" t="s">
        <v>97471</v>
      </c>
      <c r="AS38011">
        <v>27101944</v>
      </c>
    </row>
    <row r="38012" spans="1:45" x14ac:dyDescent="0.3">
      <c r="A38012" s="60">
        <v>4083</v>
      </c>
      <c r="G38012" s="61" t="s">
        <v>96803</v>
      </c>
      <c r="H38012" s="62">
        <v>200438947</v>
      </c>
      <c r="I38012" s="63" t="s">
        <v>38169</v>
      </c>
      <c r="L38012" t="s">
        <v>50369</v>
      </c>
      <c r="N38012" s="64" t="s">
        <v>38173</v>
      </c>
      <c r="O38012" t="s">
        <v>38174</v>
      </c>
      <c r="P38012" t="s">
        <v>100143</v>
      </c>
      <c r="AS38012">
        <v>27101944</v>
      </c>
    </row>
    <row r="38013" spans="1:45" x14ac:dyDescent="0.3">
      <c r="A38013" s="60">
        <v>15404</v>
      </c>
      <c r="G38013" s="61" t="s">
        <v>96803</v>
      </c>
      <c r="H38013" s="62">
        <v>2902048243</v>
      </c>
      <c r="I38013" s="63" t="s">
        <v>42827</v>
      </c>
      <c r="L38013" t="s">
        <v>100639</v>
      </c>
      <c r="N38013" s="64">
        <v>915370668</v>
      </c>
      <c r="O38013" t="s">
        <v>42831</v>
      </c>
      <c r="P38013" t="s">
        <v>100640</v>
      </c>
      <c r="AS38013">
        <v>27101944</v>
      </c>
    </row>
    <row r="38014" spans="1:45" x14ac:dyDescent="0.3">
      <c r="A38014" s="60">
        <v>15404</v>
      </c>
      <c r="G38014" s="61" t="s">
        <v>96803</v>
      </c>
      <c r="H38014" s="62">
        <v>2902048243</v>
      </c>
      <c r="I38014" s="63" t="s">
        <v>42827</v>
      </c>
      <c r="L38014" t="s">
        <v>100639</v>
      </c>
      <c r="N38014" s="64">
        <v>915370668</v>
      </c>
      <c r="O38014" t="s">
        <v>42831</v>
      </c>
      <c r="P38014" t="s">
        <v>100640</v>
      </c>
      <c r="AS38014">
        <v>27101944</v>
      </c>
    </row>
    <row r="38015" spans="1:45" x14ac:dyDescent="0.3">
      <c r="A38015" s="60">
        <v>15404</v>
      </c>
      <c r="G38015" s="61" t="s">
        <v>96803</v>
      </c>
      <c r="H38015" s="62">
        <v>2902048243</v>
      </c>
      <c r="I38015" s="63" t="s">
        <v>42827</v>
      </c>
      <c r="L38015" t="s">
        <v>100639</v>
      </c>
      <c r="N38015" s="64">
        <v>915370668</v>
      </c>
      <c r="O38015" t="s">
        <v>42831</v>
      </c>
      <c r="P38015" t="s">
        <v>100640</v>
      </c>
      <c r="AS38015">
        <v>27101944</v>
      </c>
    </row>
    <row r="38016" spans="1:45" x14ac:dyDescent="0.3">
      <c r="A38016" s="60">
        <v>15404</v>
      </c>
      <c r="G38016" s="61" t="s">
        <v>96803</v>
      </c>
      <c r="H38016" s="62">
        <v>2902048243</v>
      </c>
      <c r="I38016" s="63" t="s">
        <v>42827</v>
      </c>
      <c r="L38016" t="s">
        <v>100639</v>
      </c>
      <c r="N38016" s="64">
        <v>915370668</v>
      </c>
      <c r="O38016" t="s">
        <v>42831</v>
      </c>
      <c r="P38016" t="s">
        <v>100640</v>
      </c>
      <c r="AS38016">
        <v>27101944</v>
      </c>
    </row>
    <row r="38017" spans="1:45" x14ac:dyDescent="0.3">
      <c r="A38017" s="60">
        <v>37600</v>
      </c>
      <c r="G38017" s="61" t="s">
        <v>96803</v>
      </c>
      <c r="H38017" s="62">
        <v>3600689323</v>
      </c>
      <c r="I38017" s="63" t="s">
        <v>37923</v>
      </c>
      <c r="L38017" t="s">
        <v>51780</v>
      </c>
      <c r="N38017" s="64">
        <v>2513936311</v>
      </c>
      <c r="O38017" t="s">
        <v>51782</v>
      </c>
      <c r="P38017" t="s">
        <v>97265</v>
      </c>
      <c r="AS38017">
        <v>27101944</v>
      </c>
    </row>
    <row r="38018" spans="1:45" x14ac:dyDescent="0.3">
      <c r="A38018" s="60">
        <v>30452</v>
      </c>
      <c r="G38018" s="61" t="s">
        <v>96803</v>
      </c>
      <c r="H38018" s="62">
        <v>105960462</v>
      </c>
      <c r="I38018" s="63" t="s">
        <v>48129</v>
      </c>
      <c r="L38018" t="s">
        <v>48131</v>
      </c>
      <c r="N38018" s="64" t="s">
        <v>97026</v>
      </c>
      <c r="O38018" t="s">
        <v>59039</v>
      </c>
      <c r="P38018" t="s">
        <v>97027</v>
      </c>
      <c r="AS38018">
        <v>27101944</v>
      </c>
    </row>
    <row r="38019" spans="1:45" x14ac:dyDescent="0.3">
      <c r="A38019" s="60">
        <v>4123</v>
      </c>
      <c r="G38019" s="61" t="s">
        <v>96803</v>
      </c>
      <c r="H38019" s="62">
        <v>900302927</v>
      </c>
      <c r="I38019" s="63" t="s">
        <v>38186</v>
      </c>
      <c r="L38019" t="s">
        <v>38188</v>
      </c>
      <c r="N38019" s="64" t="s">
        <v>38190</v>
      </c>
      <c r="O38019" t="s">
        <v>50743</v>
      </c>
      <c r="P38019" t="s">
        <v>100652</v>
      </c>
      <c r="AS38019">
        <v>27101944</v>
      </c>
    </row>
    <row r="38020" spans="1:45" x14ac:dyDescent="0.3">
      <c r="A38020" s="60">
        <v>17241</v>
      </c>
      <c r="G38020" s="61" t="s">
        <v>96803</v>
      </c>
      <c r="H38020" s="62">
        <v>101759594</v>
      </c>
      <c r="I38020" s="63" t="s">
        <v>39676</v>
      </c>
      <c r="L38020" t="s">
        <v>39678</v>
      </c>
      <c r="N38020" s="64" t="s">
        <v>39680</v>
      </c>
      <c r="O38020" t="s">
        <v>42413</v>
      </c>
      <c r="P38020" t="s">
        <v>99902</v>
      </c>
      <c r="AS38020">
        <v>27101944</v>
      </c>
    </row>
    <row r="38021" spans="1:45" x14ac:dyDescent="0.3">
      <c r="A38021" s="60">
        <v>32585</v>
      </c>
      <c r="G38021" s="61" t="s">
        <v>96803</v>
      </c>
      <c r="H38021" s="62">
        <v>301471355</v>
      </c>
      <c r="I38021" s="63" t="s">
        <v>38325</v>
      </c>
      <c r="L38021" t="s">
        <v>38327</v>
      </c>
      <c r="N38021" s="64" t="s">
        <v>38329</v>
      </c>
      <c r="O38021" t="s">
        <v>37712</v>
      </c>
      <c r="P38021" t="s">
        <v>96753</v>
      </c>
      <c r="AS38021">
        <v>27101944</v>
      </c>
    </row>
    <row r="38022" spans="1:45" x14ac:dyDescent="0.3">
      <c r="A38022" s="60">
        <v>36056</v>
      </c>
      <c r="G38022" s="61" t="s">
        <v>96803</v>
      </c>
      <c r="H38022" s="62">
        <v>2300795022</v>
      </c>
      <c r="I38022" s="63" t="s">
        <v>46571</v>
      </c>
      <c r="L38022" t="s">
        <v>46573</v>
      </c>
      <c r="N38022" s="64">
        <v>2223952295</v>
      </c>
      <c r="O38022" t="s">
        <v>49372</v>
      </c>
      <c r="P38022" t="s">
        <v>100663</v>
      </c>
      <c r="AS38022">
        <v>27101944</v>
      </c>
    </row>
    <row r="38023" spans="1:45" x14ac:dyDescent="0.3">
      <c r="A38023" s="60">
        <v>29776</v>
      </c>
      <c r="G38023" s="61" t="s">
        <v>96803</v>
      </c>
      <c r="H38023" s="62">
        <v>101548353</v>
      </c>
      <c r="I38023" s="63" t="s">
        <v>42859</v>
      </c>
      <c r="L38023" t="s">
        <v>71168</v>
      </c>
      <c r="N38023" s="64">
        <v>84</v>
      </c>
      <c r="O38023" t="s">
        <v>43231</v>
      </c>
      <c r="P38023" t="s">
        <v>98128</v>
      </c>
      <c r="AS38023">
        <v>27101944</v>
      </c>
    </row>
    <row r="38024" spans="1:45" x14ac:dyDescent="0.3">
      <c r="A38024" s="60">
        <v>32215</v>
      </c>
      <c r="G38024" s="61" t="s">
        <v>96803</v>
      </c>
      <c r="H38024" s="62">
        <v>300784933</v>
      </c>
      <c r="I38024" s="63" t="s">
        <v>41275</v>
      </c>
      <c r="L38024" t="s">
        <v>68951</v>
      </c>
      <c r="N38024" s="64">
        <v>37701920</v>
      </c>
      <c r="O38024" t="s">
        <v>74652</v>
      </c>
      <c r="P38024" t="s">
        <v>97488</v>
      </c>
      <c r="AS38024">
        <v>27101944</v>
      </c>
    </row>
    <row r="38025" spans="1:45" x14ac:dyDescent="0.3">
      <c r="A38025" s="60">
        <v>32757</v>
      </c>
      <c r="G38025" s="61" t="s">
        <v>96803</v>
      </c>
      <c r="H38025" s="62">
        <v>302338204</v>
      </c>
      <c r="I38025" s="63" t="s">
        <v>101472</v>
      </c>
      <c r="L38025" t="s">
        <v>101473</v>
      </c>
      <c r="N38025" s="64">
        <v>38202995</v>
      </c>
      <c r="O38025" t="s">
        <v>101474</v>
      </c>
      <c r="P38025" t="s">
        <v>101475</v>
      </c>
      <c r="AS38025">
        <v>27101944</v>
      </c>
    </row>
    <row r="38026" spans="1:45" x14ac:dyDescent="0.3">
      <c r="A38026" s="60">
        <v>32760</v>
      </c>
      <c r="G38026" s="61" t="s">
        <v>96803</v>
      </c>
      <c r="H38026" s="62">
        <v>302338204</v>
      </c>
      <c r="I38026" s="63" t="s">
        <v>101472</v>
      </c>
      <c r="L38026" t="s">
        <v>101473</v>
      </c>
      <c r="N38026" s="64">
        <v>38202995</v>
      </c>
      <c r="O38026" t="s">
        <v>101474</v>
      </c>
      <c r="P38026" t="s">
        <v>101475</v>
      </c>
      <c r="AS38026">
        <v>27101944</v>
      </c>
    </row>
    <row r="38027" spans="1:45" x14ac:dyDescent="0.3">
      <c r="A38027" s="60">
        <v>32759</v>
      </c>
      <c r="G38027" s="61" t="s">
        <v>96803</v>
      </c>
      <c r="H38027" s="62">
        <v>302338204</v>
      </c>
      <c r="I38027" s="63" t="s">
        <v>101472</v>
      </c>
      <c r="L38027" t="s">
        <v>101473</v>
      </c>
      <c r="N38027" s="64">
        <v>38202995</v>
      </c>
      <c r="O38027" t="s">
        <v>101474</v>
      </c>
      <c r="P38027" t="s">
        <v>101475</v>
      </c>
      <c r="AS38027">
        <v>27101944</v>
      </c>
    </row>
    <row r="38028" spans="1:45" x14ac:dyDescent="0.3">
      <c r="A38028" s="60">
        <v>32762</v>
      </c>
      <c r="G38028" s="61" t="s">
        <v>96803</v>
      </c>
      <c r="H38028" s="62">
        <v>302338204</v>
      </c>
      <c r="I38028" s="63" t="s">
        <v>101472</v>
      </c>
      <c r="L38028" t="s">
        <v>101473</v>
      </c>
      <c r="N38028" s="64">
        <v>38202995</v>
      </c>
      <c r="O38028" t="s">
        <v>101474</v>
      </c>
      <c r="P38028" t="s">
        <v>101475</v>
      </c>
      <c r="AS38028">
        <v>27101944</v>
      </c>
    </row>
    <row r="38029" spans="1:45" x14ac:dyDescent="0.3">
      <c r="A38029" s="60">
        <v>32761</v>
      </c>
      <c r="G38029" s="61" t="s">
        <v>96803</v>
      </c>
      <c r="H38029" s="62">
        <v>302338204</v>
      </c>
      <c r="I38029" s="63" t="s">
        <v>101472</v>
      </c>
      <c r="L38029" t="s">
        <v>101473</v>
      </c>
      <c r="N38029" s="64">
        <v>38202995</v>
      </c>
      <c r="O38029" t="s">
        <v>101474</v>
      </c>
      <c r="P38029" t="s">
        <v>101475</v>
      </c>
      <c r="AS38029">
        <v>27101944</v>
      </c>
    </row>
    <row r="38030" spans="1:45" x14ac:dyDescent="0.3">
      <c r="A38030" s="60">
        <v>30570</v>
      </c>
      <c r="G38030" s="61" t="s">
        <v>96803</v>
      </c>
      <c r="H38030" s="62">
        <v>106817761</v>
      </c>
      <c r="I38030" s="63" t="s">
        <v>48807</v>
      </c>
      <c r="L38030" t="s">
        <v>97490</v>
      </c>
      <c r="N38030" s="64" t="s">
        <v>38317</v>
      </c>
      <c r="O38030" t="s">
        <v>46402</v>
      </c>
      <c r="P38030" t="s">
        <v>97491</v>
      </c>
      <c r="AS38030">
        <v>27101944</v>
      </c>
    </row>
    <row r="38031" spans="1:45" x14ac:dyDescent="0.3">
      <c r="A38031" s="60">
        <v>36736</v>
      </c>
      <c r="G38031" s="61" t="s">
        <v>96803</v>
      </c>
      <c r="H38031" s="62">
        <v>2500503799</v>
      </c>
      <c r="I38031" s="63" t="s">
        <v>41134</v>
      </c>
      <c r="L38031" t="s">
        <v>41136</v>
      </c>
      <c r="N38031" s="64">
        <v>2113843701</v>
      </c>
      <c r="O38031" t="s">
        <v>51840</v>
      </c>
      <c r="P38031" t="s">
        <v>101506</v>
      </c>
      <c r="AS38031">
        <v>27101944</v>
      </c>
    </row>
    <row r="38032" spans="1:45" x14ac:dyDescent="0.3">
      <c r="A38032" s="60">
        <v>4562</v>
      </c>
      <c r="G38032" s="61" t="s">
        <v>96803</v>
      </c>
      <c r="H38032" s="62">
        <v>3702696344</v>
      </c>
      <c r="I38032" s="63" t="s">
        <v>40564</v>
      </c>
      <c r="L38032" t="s">
        <v>88500</v>
      </c>
      <c r="N38032" s="64">
        <v>2747300021</v>
      </c>
      <c r="O38032" t="s">
        <v>98527</v>
      </c>
      <c r="P38032" t="s">
        <v>98847</v>
      </c>
      <c r="AS38032">
        <v>27101944</v>
      </c>
    </row>
    <row r="38033" spans="1:45" x14ac:dyDescent="0.3">
      <c r="A38033" s="60">
        <v>32408</v>
      </c>
      <c r="G38033" s="61" t="s">
        <v>96803</v>
      </c>
      <c r="H38033" s="62">
        <v>301422238</v>
      </c>
      <c r="I38033" s="63" t="s">
        <v>62127</v>
      </c>
      <c r="L38033" t="s">
        <v>62129</v>
      </c>
      <c r="N38033" s="64" t="s">
        <v>62131</v>
      </c>
      <c r="O38033" t="s">
        <v>62132</v>
      </c>
      <c r="P38033" t="s">
        <v>101507</v>
      </c>
      <c r="AS38033">
        <v>27101944</v>
      </c>
    </row>
    <row r="38034" spans="1:45" x14ac:dyDescent="0.3">
      <c r="A38034" s="60">
        <v>32409</v>
      </c>
      <c r="G38034" s="61" t="s">
        <v>96803</v>
      </c>
      <c r="H38034" s="62">
        <v>301422238</v>
      </c>
      <c r="I38034" s="63" t="s">
        <v>62127</v>
      </c>
      <c r="L38034" t="s">
        <v>62129</v>
      </c>
      <c r="N38034" s="64" t="s">
        <v>62131</v>
      </c>
      <c r="O38034" t="s">
        <v>62132</v>
      </c>
      <c r="P38034" t="s">
        <v>101507</v>
      </c>
      <c r="AS38034">
        <v>27101944</v>
      </c>
    </row>
    <row r="38035" spans="1:45" x14ac:dyDescent="0.3">
      <c r="A38035" s="60">
        <v>15611</v>
      </c>
      <c r="G38035" s="61" t="s">
        <v>96803</v>
      </c>
      <c r="H38035" s="62">
        <v>301422238</v>
      </c>
      <c r="I38035" s="63" t="s">
        <v>62127</v>
      </c>
      <c r="L38035" t="s">
        <v>62129</v>
      </c>
      <c r="N38035" s="64" t="s">
        <v>62131</v>
      </c>
      <c r="O38035" t="s">
        <v>62132</v>
      </c>
      <c r="P38035" t="s">
        <v>101507</v>
      </c>
      <c r="AS38035">
        <v>27101944</v>
      </c>
    </row>
    <row r="38036" spans="1:45" x14ac:dyDescent="0.3">
      <c r="A38036" s="60">
        <v>30308</v>
      </c>
      <c r="G38036" s="61" t="s">
        <v>96803</v>
      </c>
      <c r="H38036" s="62">
        <v>104853316</v>
      </c>
      <c r="I38036" s="63" t="s">
        <v>47959</v>
      </c>
      <c r="L38036" t="s">
        <v>47961</v>
      </c>
      <c r="N38036" s="64">
        <v>466750001</v>
      </c>
      <c r="O38036" t="s">
        <v>47963</v>
      </c>
      <c r="P38036" t="s">
        <v>100665</v>
      </c>
      <c r="AS38036">
        <v>27101944</v>
      </c>
    </row>
    <row r="38037" spans="1:45" x14ac:dyDescent="0.3">
      <c r="A38037" s="60">
        <v>9439</v>
      </c>
      <c r="G38037" s="61" t="s">
        <v>96803</v>
      </c>
      <c r="H38037" s="62">
        <v>900302927</v>
      </c>
      <c r="I38037" s="63" t="s">
        <v>38186</v>
      </c>
      <c r="L38037" t="s">
        <v>38188</v>
      </c>
      <c r="N38037" s="64" t="s">
        <v>38190</v>
      </c>
      <c r="O38037" t="s">
        <v>50427</v>
      </c>
      <c r="P38037" t="s">
        <v>96833</v>
      </c>
      <c r="AS38037">
        <v>27101944</v>
      </c>
    </row>
    <row r="38038" spans="1:45" x14ac:dyDescent="0.3">
      <c r="A38038" s="60">
        <v>31890</v>
      </c>
      <c r="G38038" s="61" t="s">
        <v>96803</v>
      </c>
      <c r="H38038" s="62">
        <v>202126735</v>
      </c>
      <c r="I38038" s="63" t="s">
        <v>51658</v>
      </c>
      <c r="L38038" t="s">
        <v>51659</v>
      </c>
      <c r="N38038" s="64">
        <v>2253266159</v>
      </c>
      <c r="O38038" t="s">
        <v>51661</v>
      </c>
      <c r="P38038" t="s">
        <v>101508</v>
      </c>
      <c r="AS38038">
        <v>27101944</v>
      </c>
    </row>
    <row r="38039" spans="1:45" x14ac:dyDescent="0.3">
      <c r="A38039" s="60">
        <v>4659</v>
      </c>
      <c r="G38039" s="61" t="s">
        <v>96803</v>
      </c>
      <c r="H38039" s="62">
        <v>101579263</v>
      </c>
      <c r="I38039" s="63" t="s">
        <v>48977</v>
      </c>
      <c r="L38039" t="s">
        <v>51931</v>
      </c>
      <c r="N38039" s="64" t="s">
        <v>51932</v>
      </c>
      <c r="O38039" t="s">
        <v>51933</v>
      </c>
      <c r="P38039" t="s">
        <v>101509</v>
      </c>
      <c r="AS38039">
        <v>27101944</v>
      </c>
    </row>
    <row r="38040" spans="1:45" x14ac:dyDescent="0.3">
      <c r="A38040" s="60">
        <v>31218</v>
      </c>
      <c r="G38040" s="61" t="s">
        <v>96803</v>
      </c>
      <c r="H38040" s="62">
        <v>200430754</v>
      </c>
      <c r="I38040" s="63" t="s">
        <v>46951</v>
      </c>
      <c r="L38040" t="s">
        <v>46953</v>
      </c>
      <c r="N38040" s="64" t="s">
        <v>46955</v>
      </c>
      <c r="O38040" t="s">
        <v>73087</v>
      </c>
      <c r="P38040" t="s">
        <v>101510</v>
      </c>
      <c r="AS38040">
        <v>27101944</v>
      </c>
    </row>
    <row r="38041" spans="1:45" x14ac:dyDescent="0.3">
      <c r="A38041" s="60">
        <v>31218</v>
      </c>
      <c r="G38041" s="61" t="s">
        <v>96803</v>
      </c>
      <c r="H38041" s="62">
        <v>200430754</v>
      </c>
      <c r="I38041" s="63" t="s">
        <v>46951</v>
      </c>
      <c r="L38041" t="s">
        <v>46953</v>
      </c>
      <c r="N38041" s="64" t="s">
        <v>46955</v>
      </c>
      <c r="O38041" t="s">
        <v>73087</v>
      </c>
      <c r="P38041" t="s">
        <v>101510</v>
      </c>
      <c r="AS38041">
        <v>27101944</v>
      </c>
    </row>
    <row r="38042" spans="1:45" x14ac:dyDescent="0.3">
      <c r="A38042" s="60">
        <v>31220</v>
      </c>
      <c r="G38042" s="61" t="s">
        <v>96803</v>
      </c>
      <c r="H38042" s="62">
        <v>200430754</v>
      </c>
      <c r="I38042" s="63" t="s">
        <v>46951</v>
      </c>
      <c r="L38042" t="s">
        <v>46953</v>
      </c>
      <c r="N38042" s="64" t="s">
        <v>46955</v>
      </c>
      <c r="O38042" t="s">
        <v>73087</v>
      </c>
      <c r="P38042" t="s">
        <v>101510</v>
      </c>
      <c r="AS38042">
        <v>27101944</v>
      </c>
    </row>
    <row r="38043" spans="1:45" x14ac:dyDescent="0.3">
      <c r="A38043" s="60">
        <v>31327</v>
      </c>
      <c r="G38043" s="61" t="s">
        <v>96803</v>
      </c>
      <c r="H38043" s="62">
        <v>200662000</v>
      </c>
      <c r="I38043" s="63" t="s">
        <v>42743</v>
      </c>
      <c r="L38043" t="s">
        <v>101511</v>
      </c>
      <c r="N38043" s="64">
        <v>225.37432670000001</v>
      </c>
      <c r="O38043" t="s">
        <v>50439</v>
      </c>
      <c r="P38043" t="s">
        <v>101512</v>
      </c>
      <c r="AS38043">
        <v>27101944</v>
      </c>
    </row>
    <row r="38044" spans="1:45" x14ac:dyDescent="0.3">
      <c r="A38044" s="60">
        <v>36983</v>
      </c>
      <c r="G38044" s="61" t="s">
        <v>96803</v>
      </c>
      <c r="H38044" s="62">
        <v>2902048243</v>
      </c>
      <c r="I38044" s="63" t="s">
        <v>42827</v>
      </c>
      <c r="L38044" t="s">
        <v>100639</v>
      </c>
      <c r="N38044" s="64">
        <v>915370668</v>
      </c>
      <c r="O38044" t="s">
        <v>42831</v>
      </c>
      <c r="P38044" t="s">
        <v>100640</v>
      </c>
      <c r="AS38044">
        <v>27101944</v>
      </c>
    </row>
    <row r="38045" spans="1:45" x14ac:dyDescent="0.3">
      <c r="A38045" s="60">
        <v>35379</v>
      </c>
      <c r="G38045" s="61" t="s">
        <v>96803</v>
      </c>
      <c r="H38045" s="62">
        <v>900622596</v>
      </c>
      <c r="I38045" s="63" t="s">
        <v>48937</v>
      </c>
      <c r="L38045" t="s">
        <v>101513</v>
      </c>
      <c r="N38045" s="64" t="s">
        <v>101514</v>
      </c>
      <c r="O38045" t="s">
        <v>101515</v>
      </c>
      <c r="P38045" t="s">
        <v>101516</v>
      </c>
      <c r="AS38045">
        <v>27101944</v>
      </c>
    </row>
    <row r="38046" spans="1:45" x14ac:dyDescent="0.3">
      <c r="A38046" s="60">
        <v>29994</v>
      </c>
      <c r="G38046" s="61" t="s">
        <v>96803</v>
      </c>
      <c r="H38046" s="62">
        <v>101936701</v>
      </c>
      <c r="I38046" s="63" t="s">
        <v>42732</v>
      </c>
      <c r="L38046" t="s">
        <v>51228</v>
      </c>
      <c r="N38046" s="64" t="s">
        <v>38317</v>
      </c>
      <c r="O38046" t="s">
        <v>51230</v>
      </c>
      <c r="P38046" t="s">
        <v>101517</v>
      </c>
      <c r="AS38046">
        <v>27101944</v>
      </c>
    </row>
    <row r="38047" spans="1:45" x14ac:dyDescent="0.3">
      <c r="A38047" s="60">
        <v>29995</v>
      </c>
      <c r="G38047" s="61" t="s">
        <v>96803</v>
      </c>
      <c r="H38047" s="62">
        <v>101936701</v>
      </c>
      <c r="I38047" s="63" t="s">
        <v>42732</v>
      </c>
      <c r="L38047" t="s">
        <v>51228</v>
      </c>
      <c r="N38047" s="64" t="s">
        <v>38317</v>
      </c>
      <c r="O38047" t="s">
        <v>51230</v>
      </c>
      <c r="P38047" t="s">
        <v>101517</v>
      </c>
      <c r="AS38047">
        <v>27101944</v>
      </c>
    </row>
    <row r="38048" spans="1:45" x14ac:dyDescent="0.3">
      <c r="A38048" s="60">
        <v>31347</v>
      </c>
      <c r="G38048" s="61" t="s">
        <v>96829</v>
      </c>
      <c r="H38048" s="62">
        <v>200767645</v>
      </c>
      <c r="I38048" s="63" t="s">
        <v>63047</v>
      </c>
      <c r="L38048" t="s">
        <v>96377</v>
      </c>
      <c r="N38048" s="64">
        <v>225.39685</v>
      </c>
      <c r="O38048" t="s">
        <v>63051</v>
      </c>
      <c r="P38048" t="s">
        <v>97254</v>
      </c>
      <c r="AS38048">
        <v>27101944</v>
      </c>
    </row>
    <row r="38049" spans="1:45" x14ac:dyDescent="0.3">
      <c r="A38049" s="60">
        <v>37224</v>
      </c>
      <c r="G38049" s="61" t="s">
        <v>96829</v>
      </c>
      <c r="H38049" s="62">
        <v>3600258817</v>
      </c>
      <c r="I38049" s="63" t="s">
        <v>42920</v>
      </c>
      <c r="L38049" t="s">
        <v>42922</v>
      </c>
      <c r="N38049" s="64" t="s">
        <v>42924</v>
      </c>
      <c r="O38049" t="s">
        <v>38622</v>
      </c>
      <c r="P38049" t="s">
        <v>97286</v>
      </c>
      <c r="AS38049">
        <v>27101944</v>
      </c>
    </row>
    <row r="38050" spans="1:45" x14ac:dyDescent="0.3">
      <c r="A38050" s="60">
        <v>37225</v>
      </c>
      <c r="G38050" s="61" t="s">
        <v>96829</v>
      </c>
      <c r="H38050" s="62">
        <v>3600258817</v>
      </c>
      <c r="I38050" s="63" t="s">
        <v>42920</v>
      </c>
      <c r="L38050" t="s">
        <v>42922</v>
      </c>
      <c r="N38050" s="64" t="s">
        <v>42924</v>
      </c>
      <c r="O38050" t="s">
        <v>38622</v>
      </c>
      <c r="P38050" t="s">
        <v>97286</v>
      </c>
      <c r="AS38050">
        <v>27101944</v>
      </c>
    </row>
    <row r="38051" spans="1:45" x14ac:dyDescent="0.3">
      <c r="A38051" s="60">
        <v>37226</v>
      </c>
      <c r="G38051" s="61" t="s">
        <v>96829</v>
      </c>
      <c r="H38051" s="62">
        <v>3600258817</v>
      </c>
      <c r="I38051" s="63" t="s">
        <v>42920</v>
      </c>
      <c r="L38051" t="s">
        <v>42922</v>
      </c>
      <c r="N38051" s="64" t="s">
        <v>42924</v>
      </c>
      <c r="O38051" t="s">
        <v>38622</v>
      </c>
      <c r="P38051" t="s">
        <v>97286</v>
      </c>
      <c r="AS38051">
        <v>27101944</v>
      </c>
    </row>
    <row r="38052" spans="1:45" x14ac:dyDescent="0.3">
      <c r="A38052" s="60">
        <v>37227</v>
      </c>
      <c r="G38052" s="61" t="s">
        <v>96829</v>
      </c>
      <c r="H38052" s="62">
        <v>3600258817</v>
      </c>
      <c r="I38052" s="63" t="s">
        <v>42920</v>
      </c>
      <c r="L38052" t="s">
        <v>42922</v>
      </c>
      <c r="N38052" s="64" t="s">
        <v>42924</v>
      </c>
      <c r="O38052" t="s">
        <v>38622</v>
      </c>
      <c r="P38052" t="s">
        <v>97286</v>
      </c>
      <c r="AS38052">
        <v>27101944</v>
      </c>
    </row>
    <row r="38053" spans="1:45" x14ac:dyDescent="0.3">
      <c r="A38053" s="60">
        <v>37228</v>
      </c>
      <c r="G38053" s="61" t="s">
        <v>96829</v>
      </c>
      <c r="H38053" s="62">
        <v>3600258817</v>
      </c>
      <c r="I38053" s="63" t="s">
        <v>42920</v>
      </c>
      <c r="L38053" t="s">
        <v>42922</v>
      </c>
      <c r="N38053" s="64" t="s">
        <v>42924</v>
      </c>
      <c r="O38053" t="s">
        <v>38622</v>
      </c>
      <c r="P38053" t="s">
        <v>97286</v>
      </c>
      <c r="AS38053">
        <v>27101944</v>
      </c>
    </row>
    <row r="38054" spans="1:45" x14ac:dyDescent="0.3">
      <c r="A38054" s="60">
        <v>37229</v>
      </c>
      <c r="G38054" s="61" t="s">
        <v>96829</v>
      </c>
      <c r="H38054" s="62">
        <v>3600258817</v>
      </c>
      <c r="I38054" s="63" t="s">
        <v>42920</v>
      </c>
      <c r="L38054" t="s">
        <v>42922</v>
      </c>
      <c r="N38054" s="64" t="s">
        <v>42924</v>
      </c>
      <c r="O38054" t="s">
        <v>38622</v>
      </c>
      <c r="P38054" t="s">
        <v>97286</v>
      </c>
      <c r="AS38054">
        <v>27101944</v>
      </c>
    </row>
    <row r="38055" spans="1:45" x14ac:dyDescent="0.3">
      <c r="A38055" s="60">
        <v>38285</v>
      </c>
      <c r="G38055" s="61" t="s">
        <v>96829</v>
      </c>
      <c r="H38055" s="62">
        <v>3603212923</v>
      </c>
      <c r="I38055" s="63" t="s">
        <v>44512</v>
      </c>
      <c r="L38055" t="s">
        <v>59519</v>
      </c>
      <c r="N38055" s="64" t="s">
        <v>44515</v>
      </c>
      <c r="O38055" t="s">
        <v>52275</v>
      </c>
      <c r="P38055" t="s">
        <v>97710</v>
      </c>
      <c r="AS38055">
        <v>27101944</v>
      </c>
    </row>
    <row r="38056" spans="1:45" x14ac:dyDescent="0.3">
      <c r="A38056" s="60">
        <v>29720</v>
      </c>
      <c r="G38056" s="61" t="s">
        <v>96829</v>
      </c>
      <c r="H38056" s="62">
        <v>101463614</v>
      </c>
      <c r="I38056" s="63" t="s">
        <v>39213</v>
      </c>
      <c r="L38056" t="s">
        <v>51629</v>
      </c>
      <c r="N38056" s="64">
        <v>2438513205</v>
      </c>
      <c r="O38056" t="s">
        <v>51631</v>
      </c>
      <c r="P38056" t="s">
        <v>101518</v>
      </c>
      <c r="AS38056">
        <v>27101944</v>
      </c>
    </row>
    <row r="38057" spans="1:45" x14ac:dyDescent="0.3">
      <c r="A38057" s="60">
        <v>29721</v>
      </c>
      <c r="G38057" s="61" t="s">
        <v>96829</v>
      </c>
      <c r="H38057" s="62">
        <v>101463614</v>
      </c>
      <c r="I38057" s="63" t="s">
        <v>39213</v>
      </c>
      <c r="L38057" t="s">
        <v>51629</v>
      </c>
      <c r="N38057" s="64">
        <v>2438513205</v>
      </c>
      <c r="O38057" t="s">
        <v>51631</v>
      </c>
      <c r="P38057" t="s">
        <v>101518</v>
      </c>
      <c r="AS38057">
        <v>27101944</v>
      </c>
    </row>
    <row r="38058" spans="1:45" x14ac:dyDescent="0.3">
      <c r="A38058" s="60">
        <v>29722</v>
      </c>
      <c r="G38058" s="61" t="s">
        <v>96829</v>
      </c>
      <c r="H38058" s="62">
        <v>101463614</v>
      </c>
      <c r="I38058" s="63" t="s">
        <v>39213</v>
      </c>
      <c r="L38058" t="s">
        <v>51629</v>
      </c>
      <c r="N38058" s="64">
        <v>2438513205</v>
      </c>
      <c r="O38058" t="s">
        <v>51631</v>
      </c>
      <c r="P38058" t="s">
        <v>101518</v>
      </c>
      <c r="AS38058">
        <v>27101944</v>
      </c>
    </row>
    <row r="38059" spans="1:45" x14ac:dyDescent="0.3">
      <c r="A38059" s="60">
        <v>29723</v>
      </c>
      <c r="G38059" s="61" t="s">
        <v>96829</v>
      </c>
      <c r="H38059" s="62">
        <v>101463614</v>
      </c>
      <c r="I38059" s="63" t="s">
        <v>39213</v>
      </c>
      <c r="L38059" t="s">
        <v>51629</v>
      </c>
      <c r="N38059" s="64">
        <v>2438513205</v>
      </c>
      <c r="O38059" t="s">
        <v>51631</v>
      </c>
      <c r="P38059" t="s">
        <v>101518</v>
      </c>
      <c r="AS38059">
        <v>27101944</v>
      </c>
    </row>
    <row r="38060" spans="1:45" x14ac:dyDescent="0.3">
      <c r="A38060" s="60">
        <v>29724</v>
      </c>
      <c r="G38060" s="61" t="s">
        <v>96829</v>
      </c>
      <c r="H38060" s="62">
        <v>101463614</v>
      </c>
      <c r="I38060" s="63" t="s">
        <v>39213</v>
      </c>
      <c r="L38060" t="s">
        <v>51629</v>
      </c>
      <c r="N38060" s="64">
        <v>2438513205</v>
      </c>
      <c r="O38060" t="s">
        <v>51631</v>
      </c>
      <c r="P38060" t="s">
        <v>101518</v>
      </c>
      <c r="AS38060">
        <v>27101944</v>
      </c>
    </row>
    <row r="38061" spans="1:45" x14ac:dyDescent="0.3">
      <c r="A38061" s="60">
        <v>36243</v>
      </c>
      <c r="G38061" s="61" t="s">
        <v>96829</v>
      </c>
      <c r="H38061" s="62">
        <v>2400373024</v>
      </c>
      <c r="I38061" s="63" t="s">
        <v>46462</v>
      </c>
      <c r="L38061" t="s">
        <v>59352</v>
      </c>
      <c r="N38061" s="64">
        <v>2413856888</v>
      </c>
      <c r="O38061" t="s">
        <v>44588</v>
      </c>
      <c r="P38061" t="s">
        <v>97564</v>
      </c>
      <c r="AS38061">
        <v>27101944</v>
      </c>
    </row>
    <row r="38062" spans="1:45" x14ac:dyDescent="0.3">
      <c r="A38062" s="60">
        <v>4467</v>
      </c>
      <c r="G38062" s="61" t="s">
        <v>96829</v>
      </c>
      <c r="H38062" s="62">
        <v>3700902369</v>
      </c>
      <c r="I38062" s="63" t="s">
        <v>51382</v>
      </c>
      <c r="L38062" t="s">
        <v>51384</v>
      </c>
      <c r="N38062" s="64" t="s">
        <v>51386</v>
      </c>
      <c r="O38062" t="s">
        <v>51387</v>
      </c>
      <c r="P38062" t="s">
        <v>101519</v>
      </c>
      <c r="AS38062">
        <v>27101944</v>
      </c>
    </row>
    <row r="38063" spans="1:45" x14ac:dyDescent="0.3">
      <c r="A38063" s="60">
        <v>39889</v>
      </c>
      <c r="G38063" s="61" t="s">
        <v>96829</v>
      </c>
      <c r="H38063" s="62">
        <v>101382443001</v>
      </c>
      <c r="I38063" s="63" t="s">
        <v>38126</v>
      </c>
      <c r="L38063" t="s">
        <v>38128</v>
      </c>
      <c r="N38063" s="64" t="s">
        <v>38130</v>
      </c>
      <c r="O38063" t="s">
        <v>97706</v>
      </c>
      <c r="P38063" t="s">
        <v>97707</v>
      </c>
      <c r="AS38063">
        <v>27101944</v>
      </c>
    </row>
    <row r="38064" spans="1:45" x14ac:dyDescent="0.3">
      <c r="A38064" s="60">
        <v>39889</v>
      </c>
      <c r="G38064" s="61" t="s">
        <v>96829</v>
      </c>
      <c r="H38064" s="62">
        <v>101382443001</v>
      </c>
      <c r="I38064" s="63" t="s">
        <v>38126</v>
      </c>
      <c r="L38064" t="s">
        <v>38128</v>
      </c>
      <c r="N38064" s="64" t="s">
        <v>38130</v>
      </c>
      <c r="O38064" t="s">
        <v>97706</v>
      </c>
      <c r="P38064" t="s">
        <v>97707</v>
      </c>
      <c r="AS38064">
        <v>27101944</v>
      </c>
    </row>
    <row r="38065" spans="1:45" x14ac:dyDescent="0.3">
      <c r="A38065" s="60">
        <v>39889</v>
      </c>
      <c r="G38065" s="61" t="s">
        <v>96829</v>
      </c>
      <c r="H38065" s="62">
        <v>101382443001</v>
      </c>
      <c r="I38065" s="63" t="s">
        <v>38126</v>
      </c>
      <c r="L38065" t="s">
        <v>38128</v>
      </c>
      <c r="N38065" s="64" t="s">
        <v>38130</v>
      </c>
      <c r="O38065" t="s">
        <v>97706</v>
      </c>
      <c r="P38065" t="s">
        <v>97707</v>
      </c>
      <c r="AS38065">
        <v>27101944</v>
      </c>
    </row>
    <row r="38066" spans="1:45" x14ac:dyDescent="0.3">
      <c r="A38066" s="60">
        <v>39889</v>
      </c>
      <c r="G38066" s="61" t="s">
        <v>96829</v>
      </c>
      <c r="H38066" s="62">
        <v>101382443001</v>
      </c>
      <c r="I38066" s="63" t="s">
        <v>38126</v>
      </c>
      <c r="L38066" t="s">
        <v>38128</v>
      </c>
      <c r="N38066" s="64" t="s">
        <v>38130</v>
      </c>
      <c r="O38066" t="s">
        <v>97706</v>
      </c>
      <c r="P38066" t="s">
        <v>97707</v>
      </c>
      <c r="AS38066">
        <v>27101944</v>
      </c>
    </row>
    <row r="38067" spans="1:45" x14ac:dyDescent="0.3">
      <c r="A38067" s="60">
        <v>31337</v>
      </c>
      <c r="G38067" s="61" t="s">
        <v>96829</v>
      </c>
      <c r="H38067" s="62">
        <v>200690128</v>
      </c>
      <c r="I38067" s="63" t="s">
        <v>41471</v>
      </c>
      <c r="L38067" t="s">
        <v>41518</v>
      </c>
      <c r="N38067" s="64">
        <v>2253743346</v>
      </c>
      <c r="O38067" t="s">
        <v>101520</v>
      </c>
      <c r="P38067" t="s">
        <v>101521</v>
      </c>
      <c r="AS38067">
        <v>27101944</v>
      </c>
    </row>
    <row r="38068" spans="1:45" x14ac:dyDescent="0.3">
      <c r="A38068" s="60">
        <v>40032</v>
      </c>
      <c r="G38068" s="61" t="s">
        <v>96829</v>
      </c>
      <c r="H38068" s="62">
        <v>3600233805001</v>
      </c>
      <c r="I38068" s="63" t="s">
        <v>101522</v>
      </c>
      <c r="L38068" t="s">
        <v>101523</v>
      </c>
      <c r="N38068" s="64" t="s">
        <v>101524</v>
      </c>
      <c r="O38068" t="s">
        <v>101525</v>
      </c>
      <c r="P38068" t="s">
        <v>101526</v>
      </c>
      <c r="AS38068">
        <v>27101944</v>
      </c>
    </row>
    <row r="38069" spans="1:45" x14ac:dyDescent="0.3">
      <c r="A38069" s="60">
        <v>40032</v>
      </c>
      <c r="G38069" s="61" t="s">
        <v>96829</v>
      </c>
      <c r="H38069" s="62">
        <v>3600233805001</v>
      </c>
      <c r="I38069" s="63" t="s">
        <v>101522</v>
      </c>
      <c r="L38069" t="s">
        <v>101523</v>
      </c>
      <c r="N38069" s="64" t="s">
        <v>101524</v>
      </c>
      <c r="O38069" t="s">
        <v>101525</v>
      </c>
      <c r="P38069" t="s">
        <v>101526</v>
      </c>
      <c r="AS38069">
        <v>27101944</v>
      </c>
    </row>
    <row r="38070" spans="1:45" x14ac:dyDescent="0.3">
      <c r="A38070" s="60">
        <v>36992</v>
      </c>
      <c r="G38070" s="61" t="s">
        <v>96829</v>
      </c>
      <c r="H38070" s="62">
        <v>3002081514</v>
      </c>
      <c r="I38070" s="63" t="s">
        <v>62934</v>
      </c>
      <c r="L38070" t="s">
        <v>62935</v>
      </c>
      <c r="N38070" s="64" t="s">
        <v>38317</v>
      </c>
      <c r="O38070" t="s">
        <v>62937</v>
      </c>
      <c r="P38070" t="s">
        <v>101527</v>
      </c>
      <c r="AS38070">
        <v>27101944</v>
      </c>
    </row>
    <row r="38071" spans="1:45" x14ac:dyDescent="0.3">
      <c r="A38071" s="60">
        <v>36993</v>
      </c>
      <c r="G38071" s="61" t="s">
        <v>96829</v>
      </c>
      <c r="H38071" s="62">
        <v>3002081514</v>
      </c>
      <c r="I38071" s="63" t="s">
        <v>62934</v>
      </c>
      <c r="L38071" t="s">
        <v>62935</v>
      </c>
      <c r="N38071" s="64" t="s">
        <v>38317</v>
      </c>
      <c r="O38071" t="s">
        <v>62937</v>
      </c>
      <c r="P38071" t="s">
        <v>101527</v>
      </c>
      <c r="AS38071">
        <v>27101944</v>
      </c>
    </row>
    <row r="38072" spans="1:45" x14ac:dyDescent="0.3">
      <c r="A38072" s="60">
        <v>36994</v>
      </c>
      <c r="G38072" s="61" t="s">
        <v>96829</v>
      </c>
      <c r="H38072" s="62">
        <v>3002081514</v>
      </c>
      <c r="I38072" s="63" t="s">
        <v>62934</v>
      </c>
      <c r="L38072" t="s">
        <v>62935</v>
      </c>
      <c r="N38072" s="64" t="s">
        <v>38317</v>
      </c>
      <c r="O38072" t="s">
        <v>62937</v>
      </c>
      <c r="P38072" t="s">
        <v>101527</v>
      </c>
      <c r="AS38072">
        <v>27101944</v>
      </c>
    </row>
    <row r="38073" spans="1:45" x14ac:dyDescent="0.3">
      <c r="A38073" s="60">
        <v>33626</v>
      </c>
      <c r="G38073" s="61" t="s">
        <v>96829</v>
      </c>
      <c r="H38073" s="62">
        <v>310607482</v>
      </c>
      <c r="I38073" s="63" t="s">
        <v>40553</v>
      </c>
      <c r="L38073" t="s">
        <v>52802</v>
      </c>
      <c r="N38073" s="64" t="s">
        <v>40557</v>
      </c>
      <c r="O38073" t="s">
        <v>97964</v>
      </c>
      <c r="P38073" t="s">
        <v>97965</v>
      </c>
      <c r="AS38073">
        <v>27101944</v>
      </c>
    </row>
    <row r="38074" spans="1:45" x14ac:dyDescent="0.3">
      <c r="A38074" s="60">
        <v>34035</v>
      </c>
      <c r="G38074" s="61" t="s">
        <v>96829</v>
      </c>
      <c r="H38074" s="62">
        <v>313586583</v>
      </c>
      <c r="I38074" s="63" t="s">
        <v>51963</v>
      </c>
      <c r="L38074" t="s">
        <v>51965</v>
      </c>
      <c r="N38074" s="64" t="s">
        <v>51967</v>
      </c>
      <c r="O38074" t="s">
        <v>51968</v>
      </c>
      <c r="P38074" t="s">
        <v>101125</v>
      </c>
      <c r="AS38074">
        <v>27101944</v>
      </c>
    </row>
    <row r="38075" spans="1:45" x14ac:dyDescent="0.3">
      <c r="A38075" s="60">
        <v>5370</v>
      </c>
      <c r="G38075" s="61" t="s">
        <v>96829</v>
      </c>
      <c r="H38075" s="62">
        <v>3603386581</v>
      </c>
      <c r="I38075" s="63" t="s">
        <v>49968</v>
      </c>
      <c r="L38075" t="s">
        <v>49970</v>
      </c>
      <c r="N38075" s="64" t="s">
        <v>51457</v>
      </c>
      <c r="O38075" t="s">
        <v>51377</v>
      </c>
      <c r="P38075" t="s">
        <v>101528</v>
      </c>
      <c r="AS38075">
        <v>27101944</v>
      </c>
    </row>
    <row r="38076" spans="1:45" x14ac:dyDescent="0.3">
      <c r="A38076" s="60">
        <v>9883</v>
      </c>
      <c r="G38076" s="61" t="s">
        <v>96829</v>
      </c>
      <c r="H38076" s="62">
        <v>4000926528</v>
      </c>
      <c r="I38076" s="63" t="s">
        <v>62411</v>
      </c>
      <c r="L38076" t="s">
        <v>62413</v>
      </c>
      <c r="N38076" s="64" t="s">
        <v>101411</v>
      </c>
      <c r="O38076" t="s">
        <v>62416</v>
      </c>
      <c r="P38076" t="s">
        <v>101412</v>
      </c>
      <c r="AS38076">
        <v>27101944</v>
      </c>
    </row>
    <row r="38077" spans="1:45" x14ac:dyDescent="0.3">
      <c r="A38077" s="60">
        <v>39578</v>
      </c>
      <c r="G38077" s="61" t="s">
        <v>96829</v>
      </c>
      <c r="H38077" s="62">
        <v>4300726431</v>
      </c>
      <c r="I38077" s="63" t="s">
        <v>97729</v>
      </c>
      <c r="L38077" t="s">
        <v>101384</v>
      </c>
      <c r="N38077" s="64">
        <v>55.371898799999997</v>
      </c>
      <c r="O38077" t="s">
        <v>40690</v>
      </c>
      <c r="P38077" t="s">
        <v>101385</v>
      </c>
      <c r="AS38077">
        <v>27101944</v>
      </c>
    </row>
    <row r="38078" spans="1:45" x14ac:dyDescent="0.3">
      <c r="A38078" s="60">
        <v>39579</v>
      </c>
      <c r="G38078" s="61" t="s">
        <v>96829</v>
      </c>
      <c r="H38078" s="62">
        <v>4300726431</v>
      </c>
      <c r="I38078" s="63" t="s">
        <v>97729</v>
      </c>
      <c r="L38078" t="s">
        <v>101384</v>
      </c>
      <c r="N38078" s="64">
        <v>55.371898799999997</v>
      </c>
      <c r="O38078" t="s">
        <v>40690</v>
      </c>
      <c r="P38078" t="s">
        <v>101385</v>
      </c>
      <c r="AS38078">
        <v>27101944</v>
      </c>
    </row>
    <row r="38079" spans="1:45" x14ac:dyDescent="0.3">
      <c r="A38079" s="60">
        <v>39577</v>
      </c>
      <c r="G38079" s="61" t="s">
        <v>96829</v>
      </c>
      <c r="H38079" s="62">
        <v>4300726431</v>
      </c>
      <c r="I38079" s="63" t="s">
        <v>97729</v>
      </c>
      <c r="L38079" t="s">
        <v>101384</v>
      </c>
      <c r="N38079" s="64">
        <v>55.371898799999997</v>
      </c>
      <c r="O38079" t="s">
        <v>40690</v>
      </c>
      <c r="P38079" t="s">
        <v>101385</v>
      </c>
      <c r="AS38079">
        <v>27101944</v>
      </c>
    </row>
    <row r="38080" spans="1:45" x14ac:dyDescent="0.3">
      <c r="A38080" s="60">
        <v>36836</v>
      </c>
      <c r="G38080" s="61" t="s">
        <v>96829</v>
      </c>
      <c r="H38080" s="62">
        <v>2601025394</v>
      </c>
      <c r="I38080" s="63" t="s">
        <v>101529</v>
      </c>
      <c r="L38080" t="s">
        <v>101530</v>
      </c>
      <c r="N38080" s="64">
        <v>363904208</v>
      </c>
      <c r="O38080" t="s">
        <v>101531</v>
      </c>
      <c r="P38080" t="s">
        <v>101532</v>
      </c>
      <c r="AS38080">
        <v>27101944</v>
      </c>
    </row>
    <row r="38081" spans="1:45" x14ac:dyDescent="0.3">
      <c r="A38081" s="60">
        <v>29498</v>
      </c>
      <c r="G38081" s="61" t="s">
        <v>96829</v>
      </c>
      <c r="H38081" s="62">
        <v>101125340</v>
      </c>
      <c r="I38081" s="63" t="s">
        <v>40654</v>
      </c>
      <c r="L38081" t="s">
        <v>45200</v>
      </c>
      <c r="N38081" s="64">
        <v>2438812111</v>
      </c>
      <c r="O38081" t="s">
        <v>45429</v>
      </c>
      <c r="P38081" t="s">
        <v>99842</v>
      </c>
      <c r="AS38081">
        <v>27101944</v>
      </c>
    </row>
    <row r="38082" spans="1:45" x14ac:dyDescent="0.3">
      <c r="A38082" s="60">
        <v>29499</v>
      </c>
      <c r="G38082" s="61" t="s">
        <v>96829</v>
      </c>
      <c r="H38082" s="62">
        <v>101125340</v>
      </c>
      <c r="I38082" s="63" t="s">
        <v>40654</v>
      </c>
      <c r="L38082" t="s">
        <v>45200</v>
      </c>
      <c r="N38082" s="64">
        <v>2438812111</v>
      </c>
      <c r="O38082" t="s">
        <v>45429</v>
      </c>
      <c r="P38082" t="s">
        <v>99842</v>
      </c>
      <c r="AS38082">
        <v>27101944</v>
      </c>
    </row>
    <row r="38083" spans="1:45" x14ac:dyDescent="0.3">
      <c r="A38083" s="60">
        <v>29499</v>
      </c>
      <c r="G38083" s="61" t="s">
        <v>96829</v>
      </c>
      <c r="H38083" s="62">
        <v>101125340</v>
      </c>
      <c r="I38083" s="63" t="s">
        <v>40654</v>
      </c>
      <c r="L38083" t="s">
        <v>45200</v>
      </c>
      <c r="N38083" s="64">
        <v>2438812111</v>
      </c>
      <c r="O38083" t="s">
        <v>45429</v>
      </c>
      <c r="P38083" t="s">
        <v>99842</v>
      </c>
      <c r="AS38083">
        <v>27101944</v>
      </c>
    </row>
    <row r="38084" spans="1:45" x14ac:dyDescent="0.3">
      <c r="A38084" s="60">
        <v>15229</v>
      </c>
      <c r="G38084" s="61" t="s">
        <v>96829</v>
      </c>
      <c r="H38084" s="62">
        <v>101125340</v>
      </c>
      <c r="I38084" s="63" t="s">
        <v>40654</v>
      </c>
      <c r="L38084" t="s">
        <v>45200</v>
      </c>
      <c r="N38084" s="64">
        <v>2438812111</v>
      </c>
      <c r="O38084" t="s">
        <v>45429</v>
      </c>
      <c r="P38084" t="s">
        <v>99842</v>
      </c>
      <c r="AS38084">
        <v>27101944</v>
      </c>
    </row>
    <row r="38085" spans="1:45" x14ac:dyDescent="0.3">
      <c r="A38085" s="60">
        <v>36653</v>
      </c>
      <c r="G38085" s="61" t="s">
        <v>96832</v>
      </c>
      <c r="H38085" s="62">
        <v>2500213232</v>
      </c>
      <c r="I38085" s="63" t="s">
        <v>45976</v>
      </c>
      <c r="L38085" t="s">
        <v>45977</v>
      </c>
      <c r="N38085" s="64">
        <v>2113861283</v>
      </c>
      <c r="O38085" t="s">
        <v>45979</v>
      </c>
      <c r="P38085" t="s">
        <v>100258</v>
      </c>
      <c r="AS38085">
        <v>27101944</v>
      </c>
    </row>
    <row r="38086" spans="1:45" x14ac:dyDescent="0.3">
      <c r="A38086" s="60">
        <v>36654</v>
      </c>
      <c r="G38086" s="61" t="s">
        <v>96832</v>
      </c>
      <c r="H38086" s="62">
        <v>2500213232</v>
      </c>
      <c r="I38086" s="63" t="s">
        <v>45976</v>
      </c>
      <c r="L38086" t="s">
        <v>45977</v>
      </c>
      <c r="N38086" s="64">
        <v>2113861283</v>
      </c>
      <c r="O38086" t="s">
        <v>45979</v>
      </c>
      <c r="P38086" t="s">
        <v>100258</v>
      </c>
      <c r="AS38086">
        <v>27101944</v>
      </c>
    </row>
    <row r="38087" spans="1:45" x14ac:dyDescent="0.3">
      <c r="A38087" s="60">
        <v>40039</v>
      </c>
      <c r="G38087" s="61" t="s">
        <v>96829</v>
      </c>
      <c r="H38087" s="62">
        <v>3600255100001</v>
      </c>
      <c r="I38087" s="63" t="s">
        <v>58706</v>
      </c>
      <c r="L38087" t="s">
        <v>58708</v>
      </c>
      <c r="N38087" s="64" t="s">
        <v>58710</v>
      </c>
      <c r="O38087" t="s">
        <v>56514</v>
      </c>
      <c r="P38087" t="s">
        <v>100951</v>
      </c>
      <c r="AS38087">
        <v>27101944</v>
      </c>
    </row>
    <row r="38088" spans="1:45" x14ac:dyDescent="0.3">
      <c r="A38088" s="60">
        <v>38114</v>
      </c>
      <c r="G38088" s="61" t="s">
        <v>96829</v>
      </c>
      <c r="H38088" s="62">
        <v>3601324879</v>
      </c>
      <c r="I38088" s="63" t="s">
        <v>41151</v>
      </c>
      <c r="L38088" t="s">
        <v>48882</v>
      </c>
      <c r="N38088" s="64" t="s">
        <v>48884</v>
      </c>
      <c r="O38088" t="s">
        <v>44516</v>
      </c>
      <c r="P38088" t="s">
        <v>101533</v>
      </c>
      <c r="AS38088">
        <v>27101944</v>
      </c>
    </row>
    <row r="38089" spans="1:45" x14ac:dyDescent="0.3">
      <c r="A38089" s="60">
        <v>15740</v>
      </c>
      <c r="G38089" s="61" t="s">
        <v>96829</v>
      </c>
      <c r="H38089" s="62">
        <v>201900120</v>
      </c>
      <c r="I38089" s="63" t="s">
        <v>60704</v>
      </c>
      <c r="L38089" t="s">
        <v>60706</v>
      </c>
      <c r="N38089" s="64">
        <v>2253978222</v>
      </c>
      <c r="O38089" t="s">
        <v>60708</v>
      </c>
      <c r="P38089" t="s">
        <v>101534</v>
      </c>
      <c r="AS38089">
        <v>27101944</v>
      </c>
    </row>
    <row r="38090" spans="1:45" x14ac:dyDescent="0.3">
      <c r="A38090" s="60">
        <v>39488</v>
      </c>
      <c r="G38090" s="61" t="s">
        <v>96829</v>
      </c>
      <c r="H38090" s="62">
        <v>4000442527</v>
      </c>
      <c r="I38090" s="63" t="s">
        <v>45886</v>
      </c>
      <c r="L38090" t="s">
        <v>49076</v>
      </c>
      <c r="N38090" s="64">
        <v>235.2226388</v>
      </c>
      <c r="O38090" t="s">
        <v>100357</v>
      </c>
      <c r="P38090" t="s">
        <v>101535</v>
      </c>
      <c r="AS38090">
        <v>27101944</v>
      </c>
    </row>
    <row r="38091" spans="1:45" x14ac:dyDescent="0.3">
      <c r="A38091" s="60">
        <v>32979</v>
      </c>
      <c r="G38091" s="61" t="s">
        <v>96829</v>
      </c>
      <c r="H38091" s="62">
        <v>302995231</v>
      </c>
      <c r="I38091" s="63" t="s">
        <v>39346</v>
      </c>
      <c r="L38091" t="s">
        <v>39348</v>
      </c>
      <c r="N38091" s="64" t="s">
        <v>39350</v>
      </c>
      <c r="O38091" t="s">
        <v>39351</v>
      </c>
      <c r="P38091" t="s">
        <v>100272</v>
      </c>
      <c r="AS38091">
        <v>27101944</v>
      </c>
    </row>
    <row r="38092" spans="1:45" x14ac:dyDescent="0.3">
      <c r="A38092" s="60" t="e">
        <v>#N/A</v>
      </c>
      <c r="G38092" s="61" t="s">
        <v>96832</v>
      </c>
      <c r="H38092" s="62">
        <v>800341545</v>
      </c>
      <c r="I38092" s="63" t="s">
        <v>50340</v>
      </c>
      <c r="L38092" t="s">
        <v>50342</v>
      </c>
      <c r="N38092" s="64" t="s">
        <v>50344</v>
      </c>
      <c r="O38092" t="s">
        <v>50345</v>
      </c>
      <c r="P38092" t="s">
        <v>101175</v>
      </c>
      <c r="AS38092">
        <v>27101944</v>
      </c>
    </row>
    <row r="38093" spans="1:45" x14ac:dyDescent="0.3">
      <c r="A38093" s="60">
        <v>39293</v>
      </c>
      <c r="G38093" s="61" t="s">
        <v>96829</v>
      </c>
      <c r="H38093" s="62">
        <v>3702696344</v>
      </c>
      <c r="I38093" s="63" t="s">
        <v>40564</v>
      </c>
      <c r="L38093" t="s">
        <v>88500</v>
      </c>
      <c r="N38093" s="64">
        <v>2747300021</v>
      </c>
      <c r="O38093" t="s">
        <v>98527</v>
      </c>
      <c r="P38093" t="s">
        <v>99212</v>
      </c>
      <c r="AS38093">
        <v>27101944</v>
      </c>
    </row>
    <row r="38094" spans="1:45" x14ac:dyDescent="0.3">
      <c r="A38094" s="60">
        <v>4567</v>
      </c>
      <c r="G38094" s="61" t="s">
        <v>96829</v>
      </c>
      <c r="H38094" s="62">
        <v>3702696344</v>
      </c>
      <c r="I38094" s="63" t="s">
        <v>40564</v>
      </c>
      <c r="L38094" t="s">
        <v>88500</v>
      </c>
      <c r="N38094" s="64">
        <v>2747300021</v>
      </c>
      <c r="O38094" t="s">
        <v>98527</v>
      </c>
      <c r="P38094" t="s">
        <v>99212</v>
      </c>
      <c r="AS38094">
        <v>27101944</v>
      </c>
    </row>
    <row r="38095" spans="1:45" x14ac:dyDescent="0.3">
      <c r="A38095" s="60">
        <v>38115</v>
      </c>
      <c r="G38095" s="61" t="s">
        <v>96829</v>
      </c>
      <c r="H38095" s="62">
        <v>3601324879</v>
      </c>
      <c r="I38095" s="63" t="s">
        <v>41151</v>
      </c>
      <c r="L38095" t="s">
        <v>51805</v>
      </c>
      <c r="N38095" s="64" t="s">
        <v>50588</v>
      </c>
      <c r="O38095" t="s">
        <v>51807</v>
      </c>
      <c r="P38095" t="s">
        <v>101178</v>
      </c>
      <c r="AS38095">
        <v>27101944</v>
      </c>
    </row>
    <row r="38096" spans="1:45" x14ac:dyDescent="0.3">
      <c r="A38096" s="60">
        <v>29498</v>
      </c>
      <c r="G38096" s="61" t="s">
        <v>96829</v>
      </c>
      <c r="H38096" s="62">
        <v>101125340</v>
      </c>
      <c r="I38096" s="63" t="s">
        <v>40654</v>
      </c>
      <c r="L38096" t="s">
        <v>45200</v>
      </c>
      <c r="N38096" s="64">
        <v>2438812111</v>
      </c>
      <c r="O38096" t="s">
        <v>45429</v>
      </c>
      <c r="P38096" t="s">
        <v>99842</v>
      </c>
      <c r="AS38096">
        <v>27101944</v>
      </c>
    </row>
    <row r="38097" spans="1:45" x14ac:dyDescent="0.3">
      <c r="A38097" s="60">
        <v>29498</v>
      </c>
      <c r="G38097" s="61" t="s">
        <v>96829</v>
      </c>
      <c r="H38097" s="62">
        <v>101125340</v>
      </c>
      <c r="I38097" s="63" t="s">
        <v>40654</v>
      </c>
      <c r="L38097" t="s">
        <v>45200</v>
      </c>
      <c r="N38097" s="64">
        <v>2438812111</v>
      </c>
      <c r="O38097" t="s">
        <v>45429</v>
      </c>
      <c r="P38097" t="s">
        <v>99842</v>
      </c>
      <c r="AS38097">
        <v>27101944</v>
      </c>
    </row>
    <row r="38098" spans="1:45" x14ac:dyDescent="0.3">
      <c r="A38098" s="60">
        <v>29499</v>
      </c>
      <c r="G38098" s="61" t="s">
        <v>96829</v>
      </c>
      <c r="H38098" s="62">
        <v>101125340</v>
      </c>
      <c r="I38098" s="63" t="s">
        <v>40654</v>
      </c>
      <c r="L38098" t="s">
        <v>45200</v>
      </c>
      <c r="N38098" s="64">
        <v>2438812111</v>
      </c>
      <c r="O38098" t="s">
        <v>45429</v>
      </c>
      <c r="P38098" t="s">
        <v>99842</v>
      </c>
      <c r="AS38098">
        <v>27101944</v>
      </c>
    </row>
    <row r="38099" spans="1:45" x14ac:dyDescent="0.3">
      <c r="A38099" s="60">
        <v>29499</v>
      </c>
      <c r="G38099" s="61" t="s">
        <v>96829</v>
      </c>
      <c r="H38099" s="62">
        <v>101125340</v>
      </c>
      <c r="I38099" s="63" t="s">
        <v>40654</v>
      </c>
      <c r="L38099" t="s">
        <v>45200</v>
      </c>
      <c r="N38099" s="64">
        <v>2438812111</v>
      </c>
      <c r="O38099" t="s">
        <v>45429</v>
      </c>
      <c r="P38099" t="s">
        <v>99842</v>
      </c>
      <c r="AS38099">
        <v>27101944</v>
      </c>
    </row>
    <row r="38100" spans="1:45" x14ac:dyDescent="0.3">
      <c r="A38100" s="60">
        <v>33325</v>
      </c>
      <c r="G38100" s="61" t="s">
        <v>96829</v>
      </c>
      <c r="H38100" s="62">
        <v>305490084</v>
      </c>
      <c r="I38100" s="63" t="s">
        <v>66815</v>
      </c>
      <c r="L38100" t="s">
        <v>66817</v>
      </c>
      <c r="N38100" s="64">
        <v>28.39878478</v>
      </c>
      <c r="O38100" t="s">
        <v>100737</v>
      </c>
      <c r="P38100" t="s">
        <v>100738</v>
      </c>
      <c r="AS38100">
        <v>27101944</v>
      </c>
    </row>
    <row r="38101" spans="1:45" x14ac:dyDescent="0.3">
      <c r="A38101" s="60">
        <v>33326</v>
      </c>
      <c r="G38101" s="61" t="s">
        <v>96829</v>
      </c>
      <c r="H38101" s="62">
        <v>305490084</v>
      </c>
      <c r="I38101" s="63" t="s">
        <v>66815</v>
      </c>
      <c r="L38101" t="s">
        <v>66817</v>
      </c>
      <c r="N38101" s="64">
        <v>28.39878478</v>
      </c>
      <c r="O38101" t="s">
        <v>100737</v>
      </c>
      <c r="P38101" t="s">
        <v>100738</v>
      </c>
      <c r="AS38101">
        <v>27101944</v>
      </c>
    </row>
    <row r="38102" spans="1:45" x14ac:dyDescent="0.3">
      <c r="A38102" s="60">
        <v>33780</v>
      </c>
      <c r="G38102" s="61" t="s">
        <v>96829</v>
      </c>
      <c r="H38102" s="62">
        <v>312205570</v>
      </c>
      <c r="I38102" s="63" t="s">
        <v>42245</v>
      </c>
      <c r="L38102" t="s">
        <v>42247</v>
      </c>
      <c r="N38102" s="64" t="s">
        <v>42249</v>
      </c>
      <c r="O38102" t="s">
        <v>101536</v>
      </c>
      <c r="P38102" t="s">
        <v>101537</v>
      </c>
      <c r="AS38102">
        <v>27101944</v>
      </c>
    </row>
    <row r="38103" spans="1:45" x14ac:dyDescent="0.3">
      <c r="A38103" s="60">
        <v>33781</v>
      </c>
      <c r="G38103" s="61" t="s">
        <v>96829</v>
      </c>
      <c r="H38103" s="62">
        <v>312205570</v>
      </c>
      <c r="I38103" s="63" t="s">
        <v>42245</v>
      </c>
      <c r="L38103" t="s">
        <v>42247</v>
      </c>
      <c r="N38103" s="64" t="s">
        <v>42249</v>
      </c>
      <c r="O38103" t="s">
        <v>101536</v>
      </c>
      <c r="P38103" t="s">
        <v>101537</v>
      </c>
      <c r="AS38103">
        <v>27101944</v>
      </c>
    </row>
    <row r="38104" spans="1:45" x14ac:dyDescent="0.3">
      <c r="A38104" s="60">
        <v>33782</v>
      </c>
      <c r="G38104" s="61" t="s">
        <v>96829</v>
      </c>
      <c r="H38104" s="62">
        <v>312205570</v>
      </c>
      <c r="I38104" s="63" t="s">
        <v>42245</v>
      </c>
      <c r="L38104" t="s">
        <v>42247</v>
      </c>
      <c r="N38104" s="64" t="s">
        <v>42249</v>
      </c>
      <c r="O38104" t="s">
        <v>101536</v>
      </c>
      <c r="P38104" t="s">
        <v>101537</v>
      </c>
      <c r="AS38104">
        <v>27101944</v>
      </c>
    </row>
    <row r="38105" spans="1:45" x14ac:dyDescent="0.3">
      <c r="A38105" s="60">
        <v>33783</v>
      </c>
      <c r="G38105" s="61" t="s">
        <v>96829</v>
      </c>
      <c r="H38105" s="62">
        <v>312205570</v>
      </c>
      <c r="I38105" s="63" t="s">
        <v>42245</v>
      </c>
      <c r="L38105" t="s">
        <v>42247</v>
      </c>
      <c r="N38105" s="64" t="s">
        <v>42249</v>
      </c>
      <c r="O38105" t="s">
        <v>101536</v>
      </c>
      <c r="P38105" t="s">
        <v>101537</v>
      </c>
      <c r="AS38105">
        <v>27101944</v>
      </c>
    </row>
    <row r="38106" spans="1:45" x14ac:dyDescent="0.3">
      <c r="A38106" s="60">
        <v>33784</v>
      </c>
      <c r="G38106" s="61" t="s">
        <v>96829</v>
      </c>
      <c r="H38106" s="62">
        <v>312205570</v>
      </c>
      <c r="I38106" s="63" t="s">
        <v>42245</v>
      </c>
      <c r="L38106" t="s">
        <v>42247</v>
      </c>
      <c r="N38106" s="64" t="s">
        <v>42249</v>
      </c>
      <c r="O38106" t="s">
        <v>101536</v>
      </c>
      <c r="P38106" t="s">
        <v>101537</v>
      </c>
      <c r="AS38106">
        <v>27101944</v>
      </c>
    </row>
    <row r="38107" spans="1:45" x14ac:dyDescent="0.3">
      <c r="A38107" s="60">
        <v>33785</v>
      </c>
      <c r="G38107" s="61" t="s">
        <v>96829</v>
      </c>
      <c r="H38107" s="62">
        <v>312205570</v>
      </c>
      <c r="I38107" s="63" t="s">
        <v>42245</v>
      </c>
      <c r="L38107" t="s">
        <v>42247</v>
      </c>
      <c r="N38107" s="64" t="s">
        <v>42249</v>
      </c>
      <c r="O38107" t="s">
        <v>101536</v>
      </c>
      <c r="P38107" t="s">
        <v>101537</v>
      </c>
      <c r="AS38107">
        <v>27101944</v>
      </c>
    </row>
    <row r="38108" spans="1:45" x14ac:dyDescent="0.3">
      <c r="A38108" s="60">
        <v>33786</v>
      </c>
      <c r="G38108" s="61" t="s">
        <v>96829</v>
      </c>
      <c r="H38108" s="62">
        <v>312205570</v>
      </c>
      <c r="I38108" s="63" t="s">
        <v>42245</v>
      </c>
      <c r="L38108" t="s">
        <v>42247</v>
      </c>
      <c r="N38108" s="64" t="s">
        <v>42249</v>
      </c>
      <c r="O38108" t="s">
        <v>101536</v>
      </c>
      <c r="P38108" t="s">
        <v>101537</v>
      </c>
      <c r="AS38108">
        <v>27101944</v>
      </c>
    </row>
    <row r="38109" spans="1:45" x14ac:dyDescent="0.3">
      <c r="A38109" s="60">
        <v>33787</v>
      </c>
      <c r="G38109" s="61" t="s">
        <v>96829</v>
      </c>
      <c r="H38109" s="62">
        <v>312205570</v>
      </c>
      <c r="I38109" s="63" t="s">
        <v>42245</v>
      </c>
      <c r="L38109" t="s">
        <v>42247</v>
      </c>
      <c r="N38109" s="64" t="s">
        <v>42249</v>
      </c>
      <c r="O38109" t="s">
        <v>101536</v>
      </c>
      <c r="P38109" t="s">
        <v>101537</v>
      </c>
      <c r="AS38109">
        <v>27101944</v>
      </c>
    </row>
    <row r="38110" spans="1:45" x14ac:dyDescent="0.3">
      <c r="A38110" s="60">
        <v>39216</v>
      </c>
      <c r="G38110" s="61" t="s">
        <v>96829</v>
      </c>
      <c r="H38110" s="62">
        <v>3702528269</v>
      </c>
      <c r="I38110" s="63" t="s">
        <v>44740</v>
      </c>
      <c r="L38110" t="s">
        <v>66565</v>
      </c>
      <c r="N38110" s="64" t="s">
        <v>97744</v>
      </c>
      <c r="O38110" t="s">
        <v>40690</v>
      </c>
      <c r="P38110" t="s">
        <v>100045</v>
      </c>
      <c r="AS38110">
        <v>27101944</v>
      </c>
    </row>
    <row r="38111" spans="1:45" x14ac:dyDescent="0.3">
      <c r="A38111" s="60">
        <v>39216</v>
      </c>
      <c r="G38111" s="61" t="s">
        <v>96829</v>
      </c>
      <c r="H38111" s="62">
        <v>3702528269</v>
      </c>
      <c r="I38111" s="63" t="s">
        <v>44740</v>
      </c>
      <c r="L38111" t="s">
        <v>66565</v>
      </c>
      <c r="N38111" s="64" t="s">
        <v>97744</v>
      </c>
      <c r="O38111" t="s">
        <v>40690</v>
      </c>
      <c r="P38111" t="s">
        <v>100045</v>
      </c>
      <c r="AS38111">
        <v>27101944</v>
      </c>
    </row>
    <row r="38112" spans="1:45" x14ac:dyDescent="0.3">
      <c r="A38112" s="60">
        <v>35210</v>
      </c>
      <c r="G38112" s="61" t="s">
        <v>96829</v>
      </c>
      <c r="H38112" s="62">
        <v>801242498</v>
      </c>
      <c r="I38112" s="63" t="s">
        <v>41929</v>
      </c>
      <c r="L38112" t="s">
        <v>41931</v>
      </c>
      <c r="N38112" s="64">
        <v>1222300890</v>
      </c>
      <c r="O38112" t="s">
        <v>41933</v>
      </c>
      <c r="P38112" t="s">
        <v>97824</v>
      </c>
      <c r="AS38112">
        <v>27101944</v>
      </c>
    </row>
    <row r="38113" spans="1:45" x14ac:dyDescent="0.3">
      <c r="A38113" s="60">
        <v>31203</v>
      </c>
      <c r="G38113" s="61" t="s">
        <v>96829</v>
      </c>
      <c r="H38113" s="62">
        <v>200134794</v>
      </c>
      <c r="I38113" s="63" t="s">
        <v>52721</v>
      </c>
      <c r="L38113" t="s">
        <v>52723</v>
      </c>
      <c r="N38113" s="64" t="s">
        <v>52725</v>
      </c>
      <c r="O38113" t="s">
        <v>52726</v>
      </c>
      <c r="P38113" t="s">
        <v>101538</v>
      </c>
      <c r="AS38113">
        <v>27101944</v>
      </c>
    </row>
    <row r="38114" spans="1:45" x14ac:dyDescent="0.3">
      <c r="A38114" s="60">
        <v>36984</v>
      </c>
      <c r="G38114" s="61" t="s">
        <v>96829</v>
      </c>
      <c r="H38114" s="62">
        <v>2902048243</v>
      </c>
      <c r="I38114" s="63" t="s">
        <v>42827</v>
      </c>
      <c r="L38114" t="s">
        <v>44587</v>
      </c>
      <c r="N38114" s="64">
        <v>989426798</v>
      </c>
      <c r="O38114" t="s">
        <v>42831</v>
      </c>
      <c r="P38114" t="s">
        <v>100640</v>
      </c>
      <c r="AS38114">
        <v>27101944</v>
      </c>
    </row>
    <row r="38115" spans="1:45" x14ac:dyDescent="0.3">
      <c r="A38115" s="60">
        <v>36984</v>
      </c>
      <c r="G38115" s="61" t="s">
        <v>96829</v>
      </c>
      <c r="H38115" s="62">
        <v>2902048243</v>
      </c>
      <c r="I38115" s="63" t="s">
        <v>42827</v>
      </c>
      <c r="L38115" t="s">
        <v>44587</v>
      </c>
      <c r="N38115" s="64">
        <v>989426798</v>
      </c>
      <c r="O38115" t="s">
        <v>42831</v>
      </c>
      <c r="P38115" t="s">
        <v>100640</v>
      </c>
      <c r="AS38115">
        <v>27101944</v>
      </c>
    </row>
    <row r="38116" spans="1:45" x14ac:dyDescent="0.3">
      <c r="A38116" s="60">
        <v>36984</v>
      </c>
      <c r="G38116" s="61" t="s">
        <v>96829</v>
      </c>
      <c r="H38116" s="62">
        <v>2902048243</v>
      </c>
      <c r="I38116" s="63" t="s">
        <v>42827</v>
      </c>
      <c r="L38116" t="s">
        <v>44587</v>
      </c>
      <c r="N38116" s="64">
        <v>989426798</v>
      </c>
      <c r="O38116" t="s">
        <v>42831</v>
      </c>
      <c r="P38116" t="s">
        <v>100640</v>
      </c>
      <c r="AS38116">
        <v>27101944</v>
      </c>
    </row>
    <row r="38117" spans="1:45" x14ac:dyDescent="0.3">
      <c r="A38117" s="60">
        <v>36984</v>
      </c>
      <c r="G38117" s="61" t="s">
        <v>96829</v>
      </c>
      <c r="H38117" s="62">
        <v>2902048243</v>
      </c>
      <c r="I38117" s="63" t="s">
        <v>42827</v>
      </c>
      <c r="L38117" t="s">
        <v>44587</v>
      </c>
      <c r="N38117" s="64">
        <v>989426798</v>
      </c>
      <c r="O38117" t="s">
        <v>42831</v>
      </c>
      <c r="P38117" t="s">
        <v>100640</v>
      </c>
      <c r="AS38117">
        <v>27101944</v>
      </c>
    </row>
    <row r="38118" spans="1:45" x14ac:dyDescent="0.3">
      <c r="A38118" s="60">
        <v>36983</v>
      </c>
      <c r="G38118" s="61" t="s">
        <v>96829</v>
      </c>
      <c r="H38118" s="62">
        <v>2902048243</v>
      </c>
      <c r="I38118" s="63" t="s">
        <v>42827</v>
      </c>
      <c r="L38118" t="s">
        <v>44587</v>
      </c>
      <c r="N38118" s="64">
        <v>989426798</v>
      </c>
      <c r="O38118" t="s">
        <v>42831</v>
      </c>
      <c r="P38118" t="s">
        <v>100640</v>
      </c>
      <c r="AS38118">
        <v>27101944</v>
      </c>
    </row>
    <row r="38119" spans="1:45" x14ac:dyDescent="0.3">
      <c r="A38119" s="60">
        <v>38401</v>
      </c>
      <c r="G38119" s="61" t="s">
        <v>96829</v>
      </c>
      <c r="H38119" s="62">
        <v>3603277021</v>
      </c>
      <c r="I38119" s="63" t="s">
        <v>54046</v>
      </c>
      <c r="L38119" t="s">
        <v>54048</v>
      </c>
      <c r="N38119" s="64">
        <v>613566000</v>
      </c>
      <c r="O38119" t="s">
        <v>101539</v>
      </c>
      <c r="P38119" t="s">
        <v>101540</v>
      </c>
      <c r="AS38119">
        <v>27101944</v>
      </c>
    </row>
    <row r="38120" spans="1:45" x14ac:dyDescent="0.3">
      <c r="A38120" s="60">
        <v>33536</v>
      </c>
      <c r="G38120" s="61" t="s">
        <v>96829</v>
      </c>
      <c r="H38120" s="62">
        <v>310147080</v>
      </c>
      <c r="I38120" s="63" t="s">
        <v>38235</v>
      </c>
      <c r="L38120" t="s">
        <v>97574</v>
      </c>
      <c r="N38120" s="64">
        <v>938879460</v>
      </c>
      <c r="O38120" t="s">
        <v>52202</v>
      </c>
      <c r="P38120" t="s">
        <v>97575</v>
      </c>
      <c r="AS38120">
        <v>27101944</v>
      </c>
    </row>
    <row r="38121" spans="1:45" x14ac:dyDescent="0.3">
      <c r="A38121" s="60">
        <v>36707</v>
      </c>
      <c r="G38121" s="61" t="s">
        <v>96829</v>
      </c>
      <c r="H38121" s="62">
        <v>2500243163</v>
      </c>
      <c r="I38121" s="63" t="s">
        <v>52347</v>
      </c>
      <c r="L38121" t="s">
        <v>52349</v>
      </c>
      <c r="N38121" s="64" t="s">
        <v>52351</v>
      </c>
      <c r="O38121" t="s">
        <v>52352</v>
      </c>
      <c r="P38121" t="s">
        <v>101541</v>
      </c>
      <c r="AS38121">
        <v>27101944</v>
      </c>
    </row>
    <row r="38122" spans="1:45" x14ac:dyDescent="0.3">
      <c r="A38122" s="60">
        <v>36707</v>
      </c>
      <c r="G38122" s="61" t="s">
        <v>96829</v>
      </c>
      <c r="H38122" s="62">
        <v>2500243163</v>
      </c>
      <c r="I38122" s="63" t="s">
        <v>52347</v>
      </c>
      <c r="L38122" t="s">
        <v>52349</v>
      </c>
      <c r="N38122" s="64" t="s">
        <v>52351</v>
      </c>
      <c r="O38122" t="s">
        <v>52352</v>
      </c>
      <c r="P38122" t="s">
        <v>101541</v>
      </c>
      <c r="AS38122">
        <v>27101944</v>
      </c>
    </row>
    <row r="38123" spans="1:45" x14ac:dyDescent="0.3">
      <c r="A38123" s="60">
        <v>37060</v>
      </c>
      <c r="G38123" s="61" t="s">
        <v>96829</v>
      </c>
      <c r="H38123" s="62">
        <v>3500781205</v>
      </c>
      <c r="I38123" s="63" t="s">
        <v>50273</v>
      </c>
      <c r="L38123" t="s">
        <v>83386</v>
      </c>
      <c r="N38123" s="64" t="s">
        <v>83388</v>
      </c>
      <c r="O38123" t="s">
        <v>61538</v>
      </c>
      <c r="P38123" t="s">
        <v>101542</v>
      </c>
      <c r="AS38123">
        <v>27101944</v>
      </c>
    </row>
    <row r="38124" spans="1:45" x14ac:dyDescent="0.3">
      <c r="A38124" s="60">
        <v>32113</v>
      </c>
      <c r="G38124" s="61" t="s">
        <v>96829</v>
      </c>
      <c r="H38124" s="62">
        <v>300737556</v>
      </c>
      <c r="I38124" s="63" t="s">
        <v>47455</v>
      </c>
      <c r="L38124" t="s">
        <v>47457</v>
      </c>
      <c r="N38124" s="64" t="s">
        <v>47459</v>
      </c>
      <c r="O38124" t="s">
        <v>47460</v>
      </c>
      <c r="P38124" t="s">
        <v>100754</v>
      </c>
      <c r="AS38124">
        <v>27101944</v>
      </c>
    </row>
    <row r="38125" spans="1:45" x14ac:dyDescent="0.3">
      <c r="A38125" s="60">
        <v>4853</v>
      </c>
      <c r="G38125" s="61" t="s">
        <v>96829</v>
      </c>
      <c r="H38125" s="62">
        <v>313055543</v>
      </c>
      <c r="I38125" s="63" t="s">
        <v>41507</v>
      </c>
      <c r="L38125" t="s">
        <v>41509</v>
      </c>
      <c r="N38125" s="64" t="s">
        <v>41511</v>
      </c>
      <c r="O38125" t="s">
        <v>51394</v>
      </c>
      <c r="P38125" t="s">
        <v>101463</v>
      </c>
      <c r="AS38125">
        <v>27101944</v>
      </c>
    </row>
    <row r="38126" spans="1:45" x14ac:dyDescent="0.3">
      <c r="A38126" s="60">
        <v>35354</v>
      </c>
      <c r="G38126" s="61" t="s">
        <v>96832</v>
      </c>
      <c r="H38126" s="62">
        <v>900305847</v>
      </c>
      <c r="I38126" s="63" t="s">
        <v>61803</v>
      </c>
      <c r="L38126" t="s">
        <v>61805</v>
      </c>
      <c r="N38126" s="64" t="s">
        <v>61807</v>
      </c>
      <c r="O38126" t="s">
        <v>50427</v>
      </c>
      <c r="P38126" t="s">
        <v>96833</v>
      </c>
      <c r="AS38126">
        <v>27101944</v>
      </c>
    </row>
    <row r="38127" spans="1:45" x14ac:dyDescent="0.3">
      <c r="A38127" s="60">
        <v>32624</v>
      </c>
      <c r="G38127" s="61" t="s">
        <v>96832</v>
      </c>
      <c r="H38127" s="62">
        <v>301484202</v>
      </c>
      <c r="I38127" s="63" t="s">
        <v>48716</v>
      </c>
      <c r="L38127" t="s">
        <v>82145</v>
      </c>
      <c r="N38127" s="64">
        <v>38975952</v>
      </c>
      <c r="O38127" t="s">
        <v>82147</v>
      </c>
      <c r="P38127" t="s">
        <v>98725</v>
      </c>
      <c r="AS38127">
        <v>27101944</v>
      </c>
    </row>
    <row r="38128" spans="1:45" x14ac:dyDescent="0.3">
      <c r="A38128" s="60">
        <v>9663</v>
      </c>
      <c r="G38128" s="61" t="s">
        <v>96832</v>
      </c>
      <c r="H38128" s="62">
        <v>3600524089</v>
      </c>
      <c r="I38128" s="63" t="s">
        <v>39231</v>
      </c>
      <c r="L38128" t="s">
        <v>39233</v>
      </c>
      <c r="N38128" s="64">
        <v>2838240300</v>
      </c>
      <c r="O38128" t="s">
        <v>39235</v>
      </c>
      <c r="P38128" t="s">
        <v>97076</v>
      </c>
      <c r="AS38128">
        <v>27101944</v>
      </c>
    </row>
    <row r="38129" spans="1:45" x14ac:dyDescent="0.3">
      <c r="A38129" s="60">
        <v>16432</v>
      </c>
      <c r="G38129" s="61" t="s">
        <v>96832</v>
      </c>
      <c r="H38129" s="62">
        <v>3600524089</v>
      </c>
      <c r="I38129" s="63" t="s">
        <v>39231</v>
      </c>
      <c r="L38129" t="s">
        <v>39233</v>
      </c>
      <c r="N38129" s="64">
        <v>2838240300</v>
      </c>
      <c r="O38129" t="s">
        <v>39235</v>
      </c>
      <c r="P38129" t="s">
        <v>97076</v>
      </c>
      <c r="AS38129">
        <v>27101944</v>
      </c>
    </row>
    <row r="38130" spans="1:45" x14ac:dyDescent="0.3">
      <c r="A38130" s="60">
        <v>16432</v>
      </c>
      <c r="G38130" s="61" t="s">
        <v>96832</v>
      </c>
      <c r="H38130" s="62">
        <v>3600524089</v>
      </c>
      <c r="I38130" s="63" t="s">
        <v>39231</v>
      </c>
      <c r="L38130" t="s">
        <v>39233</v>
      </c>
      <c r="N38130" s="64">
        <v>2838240300</v>
      </c>
      <c r="O38130" t="s">
        <v>39235</v>
      </c>
      <c r="P38130" t="s">
        <v>97076</v>
      </c>
      <c r="AS38130">
        <v>27101944</v>
      </c>
    </row>
    <row r="38131" spans="1:45" x14ac:dyDescent="0.3">
      <c r="A38131" s="60">
        <v>15381</v>
      </c>
      <c r="G38131" s="61" t="s">
        <v>96832</v>
      </c>
      <c r="H38131" s="62">
        <v>300739426</v>
      </c>
      <c r="I38131" s="63" t="s">
        <v>42484</v>
      </c>
      <c r="L38131" t="s">
        <v>42486</v>
      </c>
      <c r="N38131" s="64" t="s">
        <v>42488</v>
      </c>
      <c r="O38131" t="s">
        <v>48150</v>
      </c>
      <c r="P38131" t="s">
        <v>101543</v>
      </c>
      <c r="AS38131">
        <v>27101944</v>
      </c>
    </row>
    <row r="38132" spans="1:45" x14ac:dyDescent="0.3">
      <c r="A38132" s="60">
        <v>4983</v>
      </c>
      <c r="G38132" s="61" t="s">
        <v>96832</v>
      </c>
      <c r="H38132" s="62">
        <v>300739426</v>
      </c>
      <c r="I38132" s="63" t="s">
        <v>42484</v>
      </c>
      <c r="L38132" t="s">
        <v>42486</v>
      </c>
      <c r="N38132" s="64" t="s">
        <v>42488</v>
      </c>
      <c r="O38132" t="s">
        <v>48150</v>
      </c>
      <c r="P38132" t="s">
        <v>101543</v>
      </c>
      <c r="AS38132">
        <v>27101944</v>
      </c>
    </row>
    <row r="38133" spans="1:45" x14ac:dyDescent="0.3">
      <c r="A38133" s="60">
        <v>9313</v>
      </c>
      <c r="G38133" s="61" t="s">
        <v>96832</v>
      </c>
      <c r="H38133" s="62">
        <v>300739426</v>
      </c>
      <c r="I38133" s="63" t="s">
        <v>42484</v>
      </c>
      <c r="L38133" t="s">
        <v>42486</v>
      </c>
      <c r="N38133" s="64" t="s">
        <v>42488</v>
      </c>
      <c r="O38133" t="s">
        <v>48150</v>
      </c>
      <c r="P38133" t="s">
        <v>101543</v>
      </c>
      <c r="AS38133">
        <v>27101944</v>
      </c>
    </row>
    <row r="38134" spans="1:45" x14ac:dyDescent="0.3">
      <c r="A38134" s="60" t="e">
        <v>#N/A</v>
      </c>
      <c r="G38134" s="61" t="s">
        <v>96832</v>
      </c>
      <c r="H38134" s="62">
        <v>4601568683</v>
      </c>
      <c r="I38134" s="63" t="s">
        <v>101544</v>
      </c>
      <c r="L38134" t="s">
        <v>101545</v>
      </c>
      <c r="N38134" s="64">
        <v>2083936808</v>
      </c>
      <c r="O38134" t="s">
        <v>101546</v>
      </c>
      <c r="P38134" t="s">
        <v>101547</v>
      </c>
      <c r="AS38134">
        <v>27101944</v>
      </c>
    </row>
    <row r="38135" spans="1:45" x14ac:dyDescent="0.3">
      <c r="A38135" s="60">
        <v>36995</v>
      </c>
      <c r="G38135" s="61" t="s">
        <v>96832</v>
      </c>
      <c r="H38135" s="62">
        <v>3301562992</v>
      </c>
      <c r="I38135" s="63" t="s">
        <v>62946</v>
      </c>
      <c r="L38135" t="s">
        <v>62948</v>
      </c>
      <c r="N38135" s="64">
        <v>543849930</v>
      </c>
      <c r="O38135" t="s">
        <v>62950</v>
      </c>
      <c r="P38135" t="s">
        <v>101548</v>
      </c>
      <c r="AS38135">
        <v>27101944</v>
      </c>
    </row>
    <row r="38136" spans="1:45" x14ac:dyDescent="0.3">
      <c r="A38136" s="60">
        <v>36996</v>
      </c>
      <c r="G38136" s="61" t="s">
        <v>96832</v>
      </c>
      <c r="H38136" s="62">
        <v>3301562992</v>
      </c>
      <c r="I38136" s="63" t="s">
        <v>62946</v>
      </c>
      <c r="L38136" t="s">
        <v>62948</v>
      </c>
      <c r="N38136" s="64">
        <v>543849930</v>
      </c>
      <c r="O38136" t="s">
        <v>62950</v>
      </c>
      <c r="P38136" t="s">
        <v>101548</v>
      </c>
      <c r="AS38136">
        <v>27101944</v>
      </c>
    </row>
    <row r="38137" spans="1:45" x14ac:dyDescent="0.3">
      <c r="A38137" s="60">
        <v>39344</v>
      </c>
      <c r="G38137" s="61" t="s">
        <v>96832</v>
      </c>
      <c r="H38137" s="62">
        <v>3900366757</v>
      </c>
      <c r="I38137" s="63" t="s">
        <v>66638</v>
      </c>
      <c r="L38137" t="s">
        <v>66640</v>
      </c>
      <c r="N38137" s="64" t="s">
        <v>66642</v>
      </c>
      <c r="O38137" t="s">
        <v>66643</v>
      </c>
      <c r="P38137" t="s">
        <v>101549</v>
      </c>
      <c r="AS38137">
        <v>27101944</v>
      </c>
    </row>
    <row r="38138" spans="1:45" x14ac:dyDescent="0.3">
      <c r="A38138" s="60">
        <v>29910</v>
      </c>
      <c r="G38138" s="61" t="s">
        <v>96832</v>
      </c>
      <c r="H38138" s="62">
        <v>101759594</v>
      </c>
      <c r="I38138" s="63" t="s">
        <v>39676</v>
      </c>
      <c r="L38138" t="s">
        <v>39678</v>
      </c>
      <c r="N38138" s="64" t="s">
        <v>39680</v>
      </c>
      <c r="O38138" t="s">
        <v>42413</v>
      </c>
      <c r="P38138" t="s">
        <v>99902</v>
      </c>
      <c r="AS38138">
        <v>27101944</v>
      </c>
    </row>
    <row r="38139" spans="1:45" x14ac:dyDescent="0.3">
      <c r="A38139" s="60">
        <v>10024</v>
      </c>
      <c r="G38139" s="61" t="s">
        <v>96832</v>
      </c>
      <c r="H38139" s="62">
        <v>800288411</v>
      </c>
      <c r="I38139" s="63" t="s">
        <v>44680</v>
      </c>
      <c r="L38139" t="s">
        <v>44682</v>
      </c>
      <c r="N38139" s="64">
        <v>2203555813</v>
      </c>
      <c r="O38139" t="s">
        <v>46962</v>
      </c>
      <c r="P38139" t="s">
        <v>100496</v>
      </c>
      <c r="AS38139">
        <v>27101944</v>
      </c>
    </row>
    <row r="38140" spans="1:45" x14ac:dyDescent="0.3">
      <c r="A38140" s="60">
        <v>31316</v>
      </c>
      <c r="G38140" s="61" t="s">
        <v>96832</v>
      </c>
      <c r="H38140" s="62">
        <v>200658396</v>
      </c>
      <c r="I38140" s="63" t="s">
        <v>38681</v>
      </c>
      <c r="L38140" t="s">
        <v>38683</v>
      </c>
      <c r="N38140" s="64" t="s">
        <v>38685</v>
      </c>
      <c r="O38140" t="s">
        <v>58035</v>
      </c>
      <c r="P38140" t="s">
        <v>98848</v>
      </c>
      <c r="AS38140">
        <v>27101944</v>
      </c>
    </row>
    <row r="38141" spans="1:45" x14ac:dyDescent="0.3">
      <c r="A38141" s="60">
        <v>4968</v>
      </c>
      <c r="G38141" s="61" t="s">
        <v>96832</v>
      </c>
      <c r="H38141" s="62">
        <v>101759594</v>
      </c>
      <c r="I38141" s="63" t="s">
        <v>39676</v>
      </c>
      <c r="L38141" t="s">
        <v>39678</v>
      </c>
      <c r="N38141" s="64" t="s">
        <v>39680</v>
      </c>
      <c r="O38141" t="s">
        <v>42413</v>
      </c>
      <c r="P38141" t="s">
        <v>99902</v>
      </c>
      <c r="AS38141">
        <v>27101944</v>
      </c>
    </row>
    <row r="38142" spans="1:45" x14ac:dyDescent="0.3">
      <c r="A38142" s="60">
        <v>4095</v>
      </c>
      <c r="G38142" s="61" t="s">
        <v>96832</v>
      </c>
      <c r="H38142" s="62">
        <v>101759594</v>
      </c>
      <c r="I38142" s="63" t="s">
        <v>39676</v>
      </c>
      <c r="L38142" t="s">
        <v>39678</v>
      </c>
      <c r="N38142" s="64" t="s">
        <v>39680</v>
      </c>
      <c r="O38142" t="s">
        <v>42413</v>
      </c>
      <c r="P38142" t="s">
        <v>99902</v>
      </c>
      <c r="AS38142">
        <v>27101944</v>
      </c>
    </row>
    <row r="38143" spans="1:45" x14ac:dyDescent="0.3">
      <c r="A38143" s="60">
        <v>4969</v>
      </c>
      <c r="G38143" s="61" t="s">
        <v>96832</v>
      </c>
      <c r="H38143" s="62">
        <v>101759594</v>
      </c>
      <c r="I38143" s="63" t="s">
        <v>39676</v>
      </c>
      <c r="L38143" t="s">
        <v>39678</v>
      </c>
      <c r="N38143" s="64" t="s">
        <v>39680</v>
      </c>
      <c r="O38143" t="s">
        <v>42413</v>
      </c>
      <c r="P38143" t="s">
        <v>99902</v>
      </c>
      <c r="AS38143">
        <v>27101944</v>
      </c>
    </row>
    <row r="38144" spans="1:45" x14ac:dyDescent="0.3">
      <c r="A38144" s="60">
        <v>4968</v>
      </c>
      <c r="G38144" s="61" t="s">
        <v>96832</v>
      </c>
      <c r="H38144" s="62">
        <v>101759594</v>
      </c>
      <c r="I38144" s="63" t="s">
        <v>39676</v>
      </c>
      <c r="L38144" t="s">
        <v>39678</v>
      </c>
      <c r="N38144" s="64" t="s">
        <v>39680</v>
      </c>
      <c r="O38144" t="s">
        <v>42413</v>
      </c>
      <c r="P38144" t="s">
        <v>99902</v>
      </c>
      <c r="AS38144">
        <v>27101944</v>
      </c>
    </row>
    <row r="38145" spans="1:45" x14ac:dyDescent="0.3">
      <c r="A38145" s="60">
        <v>17241</v>
      </c>
      <c r="G38145" s="61" t="s">
        <v>96832</v>
      </c>
      <c r="H38145" s="62">
        <v>101759594</v>
      </c>
      <c r="I38145" s="63" t="s">
        <v>39676</v>
      </c>
      <c r="L38145" t="s">
        <v>39678</v>
      </c>
      <c r="N38145" s="64" t="s">
        <v>39680</v>
      </c>
      <c r="O38145" t="s">
        <v>42413</v>
      </c>
      <c r="P38145" t="s">
        <v>99902</v>
      </c>
      <c r="AS38145">
        <v>27101944</v>
      </c>
    </row>
    <row r="38146" spans="1:45" x14ac:dyDescent="0.3">
      <c r="A38146" s="60">
        <v>4971</v>
      </c>
      <c r="G38146" s="61" t="s">
        <v>96832</v>
      </c>
      <c r="H38146" s="62">
        <v>101759594</v>
      </c>
      <c r="I38146" s="63" t="s">
        <v>39676</v>
      </c>
      <c r="L38146" t="s">
        <v>39678</v>
      </c>
      <c r="N38146" s="64" t="s">
        <v>39680</v>
      </c>
      <c r="O38146" t="s">
        <v>42413</v>
      </c>
      <c r="P38146" t="s">
        <v>99902</v>
      </c>
      <c r="AS38146">
        <v>27101944</v>
      </c>
    </row>
    <row r="38147" spans="1:45" x14ac:dyDescent="0.3">
      <c r="A38147" s="60">
        <v>36655</v>
      </c>
      <c r="G38147" s="61" t="s">
        <v>96832</v>
      </c>
      <c r="H38147" s="62">
        <v>2500213232</v>
      </c>
      <c r="I38147" s="63" t="s">
        <v>45976</v>
      </c>
      <c r="L38147" t="s">
        <v>45977</v>
      </c>
      <c r="N38147" s="64">
        <v>2113861283</v>
      </c>
      <c r="O38147" t="s">
        <v>45979</v>
      </c>
      <c r="P38147" t="s">
        <v>100258</v>
      </c>
      <c r="AS38147">
        <v>27101944</v>
      </c>
    </row>
    <row r="38148" spans="1:45" x14ac:dyDescent="0.3">
      <c r="A38148" s="60">
        <v>30509</v>
      </c>
      <c r="G38148" s="61" t="s">
        <v>96832</v>
      </c>
      <c r="H38148" s="62">
        <v>106501038</v>
      </c>
      <c r="I38148" s="63" t="s">
        <v>93981</v>
      </c>
      <c r="L38148" t="s">
        <v>93983</v>
      </c>
      <c r="N38148" s="64" t="s">
        <v>98815</v>
      </c>
      <c r="O38148" t="s">
        <v>101550</v>
      </c>
      <c r="P38148" t="s">
        <v>101551</v>
      </c>
      <c r="AS38148">
        <v>27101944</v>
      </c>
    </row>
    <row r="38149" spans="1:45" x14ac:dyDescent="0.3">
      <c r="A38149" s="60">
        <v>35177</v>
      </c>
      <c r="G38149" s="61" t="s">
        <v>96832</v>
      </c>
      <c r="H38149" s="62">
        <v>801153061</v>
      </c>
      <c r="I38149" s="63" t="s">
        <v>41258</v>
      </c>
      <c r="L38149" t="s">
        <v>101552</v>
      </c>
      <c r="N38149" s="64" t="s">
        <v>101553</v>
      </c>
      <c r="O38149" t="s">
        <v>101554</v>
      </c>
      <c r="P38149" t="s">
        <v>101555</v>
      </c>
      <c r="AS38149">
        <v>27101944</v>
      </c>
    </row>
    <row r="38150" spans="1:45" x14ac:dyDescent="0.3">
      <c r="A38150" s="60">
        <v>33628</v>
      </c>
      <c r="G38150" s="61" t="s">
        <v>96832</v>
      </c>
      <c r="H38150" s="62">
        <v>310607482</v>
      </c>
      <c r="I38150" s="63" t="s">
        <v>40553</v>
      </c>
      <c r="L38150" t="s">
        <v>43605</v>
      </c>
      <c r="N38150" s="64" t="s">
        <v>38317</v>
      </c>
      <c r="O38150" t="s">
        <v>43607</v>
      </c>
      <c r="P38150" t="s">
        <v>100040</v>
      </c>
      <c r="AS38150">
        <v>27101944</v>
      </c>
    </row>
    <row r="38151" spans="1:45" x14ac:dyDescent="0.3">
      <c r="A38151" s="60" t="e">
        <v>#N/A</v>
      </c>
      <c r="G38151" s="61" t="s">
        <v>96829</v>
      </c>
      <c r="H38151" s="62">
        <v>800341545</v>
      </c>
      <c r="I38151" s="63" t="s">
        <v>50340</v>
      </c>
      <c r="L38151" t="s">
        <v>50342</v>
      </c>
      <c r="N38151" s="64" t="s">
        <v>50344</v>
      </c>
      <c r="O38151" t="s">
        <v>50345</v>
      </c>
      <c r="P38151" t="s">
        <v>101175</v>
      </c>
      <c r="AS38151">
        <v>27101944</v>
      </c>
    </row>
    <row r="38152" spans="1:45" x14ac:dyDescent="0.3">
      <c r="A38152" s="60">
        <v>9906</v>
      </c>
      <c r="G38152" s="61" t="s">
        <v>96832</v>
      </c>
      <c r="H38152" s="62">
        <v>300695803</v>
      </c>
      <c r="I38152" s="63" t="s">
        <v>39049</v>
      </c>
      <c r="L38152" t="s">
        <v>39156</v>
      </c>
      <c r="N38152" s="64">
        <v>38219596</v>
      </c>
      <c r="O38152" t="s">
        <v>51637</v>
      </c>
      <c r="P38152" t="s">
        <v>101172</v>
      </c>
      <c r="AS38152">
        <v>27101944</v>
      </c>
    </row>
    <row r="38153" spans="1:45" x14ac:dyDescent="0.3">
      <c r="A38153" s="60">
        <v>10016</v>
      </c>
      <c r="G38153" s="61" t="s">
        <v>96829</v>
      </c>
      <c r="H38153" s="62">
        <v>1801449166</v>
      </c>
      <c r="I38153" s="63" t="s">
        <v>49044</v>
      </c>
      <c r="L38153" t="s">
        <v>40263</v>
      </c>
      <c r="N38153" s="64" t="s">
        <v>41601</v>
      </c>
      <c r="O38153" t="s">
        <v>41602</v>
      </c>
      <c r="P38153" t="s">
        <v>97689</v>
      </c>
      <c r="AS38153">
        <v>27101944</v>
      </c>
    </row>
    <row r="38154" spans="1:45" x14ac:dyDescent="0.3">
      <c r="A38154" s="60">
        <v>4548</v>
      </c>
      <c r="G38154" s="61" t="s">
        <v>96832</v>
      </c>
      <c r="H38154" s="62">
        <v>300695803</v>
      </c>
      <c r="I38154" s="63" t="s">
        <v>39049</v>
      </c>
      <c r="L38154" t="s">
        <v>39156</v>
      </c>
      <c r="N38154" s="64">
        <v>38219596</v>
      </c>
      <c r="O38154" t="s">
        <v>51637</v>
      </c>
      <c r="P38154" t="s">
        <v>101172</v>
      </c>
      <c r="AS38154">
        <v>27101944</v>
      </c>
    </row>
    <row r="38155" spans="1:45" x14ac:dyDescent="0.3">
      <c r="A38155" s="60">
        <v>35031</v>
      </c>
      <c r="G38155" s="61" t="s">
        <v>96832</v>
      </c>
      <c r="H38155" s="62">
        <v>800341545</v>
      </c>
      <c r="I38155" s="63" t="s">
        <v>50340</v>
      </c>
      <c r="L38155" t="s">
        <v>51278</v>
      </c>
      <c r="N38155" s="64">
        <v>2203574450</v>
      </c>
      <c r="O38155" t="s">
        <v>51279</v>
      </c>
      <c r="P38155" t="s">
        <v>101556</v>
      </c>
      <c r="AS38155">
        <v>27101944</v>
      </c>
    </row>
    <row r="38156" spans="1:45" x14ac:dyDescent="0.3">
      <c r="A38156" s="60">
        <v>35032</v>
      </c>
      <c r="G38156" s="61" t="s">
        <v>96832</v>
      </c>
      <c r="H38156" s="62">
        <v>800341545</v>
      </c>
      <c r="I38156" s="63" t="s">
        <v>50340</v>
      </c>
      <c r="L38156" t="s">
        <v>51278</v>
      </c>
      <c r="N38156" s="64">
        <v>2203574450</v>
      </c>
      <c r="O38156" t="s">
        <v>51279</v>
      </c>
      <c r="P38156" t="s">
        <v>101556</v>
      </c>
      <c r="AS38156">
        <v>27101944</v>
      </c>
    </row>
    <row r="38157" spans="1:45" x14ac:dyDescent="0.3">
      <c r="A38157" s="60">
        <v>35033</v>
      </c>
      <c r="G38157" s="61" t="s">
        <v>96832</v>
      </c>
      <c r="H38157" s="62">
        <v>800341545</v>
      </c>
      <c r="I38157" s="63" t="s">
        <v>50340</v>
      </c>
      <c r="L38157" t="s">
        <v>51278</v>
      </c>
      <c r="N38157" s="64">
        <v>2203574450</v>
      </c>
      <c r="O38157" t="s">
        <v>51279</v>
      </c>
      <c r="P38157" t="s">
        <v>101556</v>
      </c>
      <c r="AS38157">
        <v>27101944</v>
      </c>
    </row>
    <row r="38158" spans="1:45" x14ac:dyDescent="0.3">
      <c r="A38158" s="60">
        <v>35150</v>
      </c>
      <c r="G38158" s="61" t="s">
        <v>96832</v>
      </c>
      <c r="H38158" s="62">
        <v>801002552</v>
      </c>
      <c r="I38158" s="63" t="s">
        <v>80004</v>
      </c>
      <c r="L38158" t="s">
        <v>98339</v>
      </c>
      <c r="N38158" s="64">
        <v>313747801</v>
      </c>
      <c r="O38158" t="s">
        <v>87282</v>
      </c>
      <c r="P38158" t="s">
        <v>98340</v>
      </c>
      <c r="AS38158">
        <v>27101944</v>
      </c>
    </row>
    <row r="38159" spans="1:45" x14ac:dyDescent="0.3">
      <c r="A38159" s="60">
        <v>29858</v>
      </c>
      <c r="G38159" s="61" t="s">
        <v>96832</v>
      </c>
      <c r="H38159" s="62">
        <v>101658980</v>
      </c>
      <c r="I38159" s="63" t="s">
        <v>48983</v>
      </c>
      <c r="L38159" t="s">
        <v>69975</v>
      </c>
      <c r="N38159" s="64">
        <v>43.582163299999998</v>
      </c>
      <c r="O38159" t="s">
        <v>46945</v>
      </c>
      <c r="P38159" t="s">
        <v>100784</v>
      </c>
      <c r="AS38159">
        <v>27101944</v>
      </c>
    </row>
    <row r="38160" spans="1:45" x14ac:dyDescent="0.3">
      <c r="A38160" s="60">
        <v>29859</v>
      </c>
      <c r="G38160" s="61" t="s">
        <v>96832</v>
      </c>
      <c r="H38160" s="62">
        <v>101658980</v>
      </c>
      <c r="I38160" s="63" t="s">
        <v>48983</v>
      </c>
      <c r="L38160" t="s">
        <v>69975</v>
      </c>
      <c r="N38160" s="64">
        <v>43.582163299999998</v>
      </c>
      <c r="O38160" t="s">
        <v>46945</v>
      </c>
      <c r="P38160" t="s">
        <v>100784</v>
      </c>
      <c r="AS38160">
        <v>27101944</v>
      </c>
    </row>
    <row r="38161" spans="1:45" x14ac:dyDescent="0.3">
      <c r="A38161" s="60">
        <v>4056</v>
      </c>
      <c r="G38161" s="61" t="s">
        <v>96832</v>
      </c>
      <c r="H38161" s="62">
        <v>101210878</v>
      </c>
      <c r="I38161" s="63" t="s">
        <v>38296</v>
      </c>
      <c r="L38161" t="s">
        <v>42772</v>
      </c>
      <c r="N38161" s="64">
        <v>24.38811608</v>
      </c>
      <c r="O38161" t="s">
        <v>42774</v>
      </c>
      <c r="P38161" t="s">
        <v>98946</v>
      </c>
      <c r="AS38161">
        <v>27101944</v>
      </c>
    </row>
    <row r="38162" spans="1:45" x14ac:dyDescent="0.3">
      <c r="A38162" s="60">
        <v>10180</v>
      </c>
      <c r="G38162" s="61" t="s">
        <v>96832</v>
      </c>
      <c r="H38162" s="62">
        <v>101125340</v>
      </c>
      <c r="I38162" s="63" t="s">
        <v>40654</v>
      </c>
      <c r="L38162" t="s">
        <v>45200</v>
      </c>
      <c r="N38162" s="64">
        <v>2438812111</v>
      </c>
      <c r="O38162" t="s">
        <v>45202</v>
      </c>
      <c r="P38162" t="s">
        <v>100152</v>
      </c>
      <c r="AS38162">
        <v>27101944</v>
      </c>
    </row>
    <row r="38163" spans="1:45" x14ac:dyDescent="0.3">
      <c r="A38163" s="60">
        <v>10180</v>
      </c>
      <c r="G38163" s="61" t="s">
        <v>96832</v>
      </c>
      <c r="H38163" s="62">
        <v>101125340</v>
      </c>
      <c r="I38163" s="63" t="s">
        <v>40654</v>
      </c>
      <c r="L38163" t="s">
        <v>45200</v>
      </c>
      <c r="N38163" s="64">
        <v>2438812111</v>
      </c>
      <c r="O38163" t="s">
        <v>45202</v>
      </c>
      <c r="P38163" t="s">
        <v>100152</v>
      </c>
      <c r="AS38163">
        <v>27101944</v>
      </c>
    </row>
    <row r="38164" spans="1:45" x14ac:dyDescent="0.3">
      <c r="A38164" s="60">
        <v>4151</v>
      </c>
      <c r="G38164" s="61" t="s">
        <v>96835</v>
      </c>
      <c r="H38164" s="62">
        <v>3700337163</v>
      </c>
      <c r="I38164" s="63" t="s">
        <v>44785</v>
      </c>
      <c r="L38164" t="s">
        <v>50373</v>
      </c>
      <c r="N38164" s="64">
        <v>6503757001</v>
      </c>
      <c r="O38164" t="s">
        <v>50375</v>
      </c>
      <c r="P38164" t="s">
        <v>96993</v>
      </c>
      <c r="AS38164">
        <v>27101944</v>
      </c>
    </row>
    <row r="38165" spans="1:45" x14ac:dyDescent="0.3">
      <c r="A38165" s="60">
        <v>10061</v>
      </c>
      <c r="G38165" s="61" t="s">
        <v>96832</v>
      </c>
      <c r="H38165" s="62">
        <v>2500235074</v>
      </c>
      <c r="I38165" s="63" t="s">
        <v>41621</v>
      </c>
      <c r="L38165" t="s">
        <v>52458</v>
      </c>
      <c r="N38165" s="64">
        <v>2438182515</v>
      </c>
      <c r="O38165" t="s">
        <v>51840</v>
      </c>
      <c r="P38165" t="s">
        <v>101557</v>
      </c>
      <c r="AS38165">
        <v>27101944</v>
      </c>
    </row>
    <row r="38166" spans="1:45" x14ac:dyDescent="0.3">
      <c r="A38166" s="60">
        <v>4883</v>
      </c>
      <c r="G38166" s="61" t="s">
        <v>96832</v>
      </c>
      <c r="H38166" s="62">
        <v>2500235074</v>
      </c>
      <c r="I38166" s="63" t="s">
        <v>41621</v>
      </c>
      <c r="L38166" t="s">
        <v>52458</v>
      </c>
      <c r="N38166" s="64">
        <v>2438182515</v>
      </c>
      <c r="O38166" t="s">
        <v>51840</v>
      </c>
      <c r="P38166" t="s">
        <v>101557</v>
      </c>
      <c r="AS38166">
        <v>27101944</v>
      </c>
    </row>
    <row r="38167" spans="1:45" x14ac:dyDescent="0.3">
      <c r="A38167" s="60">
        <v>10061</v>
      </c>
      <c r="G38167" s="61" t="s">
        <v>96832</v>
      </c>
      <c r="H38167" s="62">
        <v>2500235074</v>
      </c>
      <c r="I38167" s="63" t="s">
        <v>41621</v>
      </c>
      <c r="L38167" t="s">
        <v>52458</v>
      </c>
      <c r="N38167" s="64">
        <v>2438182515</v>
      </c>
      <c r="O38167" t="s">
        <v>51840</v>
      </c>
      <c r="P38167" t="s">
        <v>101557</v>
      </c>
      <c r="AS38167">
        <v>27101944</v>
      </c>
    </row>
    <row r="38168" spans="1:45" x14ac:dyDescent="0.3">
      <c r="A38168" s="60">
        <v>37284</v>
      </c>
      <c r="G38168" s="61" t="s">
        <v>96832</v>
      </c>
      <c r="H38168" s="62">
        <v>3600265469</v>
      </c>
      <c r="I38168" s="63" t="s">
        <v>47596</v>
      </c>
      <c r="L38168" t="s">
        <v>47598</v>
      </c>
      <c r="N38168" s="64" t="s">
        <v>47600</v>
      </c>
      <c r="O38168" t="s">
        <v>47601</v>
      </c>
      <c r="P38168" t="s">
        <v>97589</v>
      </c>
      <c r="AS38168">
        <v>27101944</v>
      </c>
    </row>
    <row r="38169" spans="1:45" x14ac:dyDescent="0.3">
      <c r="A38169" s="60">
        <v>37285</v>
      </c>
      <c r="G38169" s="61" t="s">
        <v>96832</v>
      </c>
      <c r="H38169" s="62">
        <v>3600265469</v>
      </c>
      <c r="I38169" s="63" t="s">
        <v>47596</v>
      </c>
      <c r="L38169" t="s">
        <v>47598</v>
      </c>
      <c r="N38169" s="64" t="s">
        <v>47600</v>
      </c>
      <c r="O38169" t="s">
        <v>47601</v>
      </c>
      <c r="P38169" t="s">
        <v>97589</v>
      </c>
      <c r="AS38169">
        <v>27101944</v>
      </c>
    </row>
    <row r="38170" spans="1:45" x14ac:dyDescent="0.3">
      <c r="A38170" s="60">
        <v>37286</v>
      </c>
      <c r="G38170" s="61" t="s">
        <v>96832</v>
      </c>
      <c r="H38170" s="62">
        <v>3600265469</v>
      </c>
      <c r="I38170" s="63" t="s">
        <v>47596</v>
      </c>
      <c r="L38170" t="s">
        <v>47598</v>
      </c>
      <c r="N38170" s="64" t="s">
        <v>47600</v>
      </c>
      <c r="O38170" t="s">
        <v>47601</v>
      </c>
      <c r="P38170" t="s">
        <v>97589</v>
      </c>
      <c r="AS38170">
        <v>27101944</v>
      </c>
    </row>
    <row r="38171" spans="1:45" x14ac:dyDescent="0.3">
      <c r="A38171" s="60">
        <v>32095</v>
      </c>
      <c r="G38171" s="61" t="s">
        <v>96832</v>
      </c>
      <c r="H38171" s="62">
        <v>300737411</v>
      </c>
      <c r="I38171" s="63" t="s">
        <v>38097</v>
      </c>
      <c r="L38171" t="s">
        <v>38332</v>
      </c>
      <c r="N38171" s="64" t="s">
        <v>38334</v>
      </c>
      <c r="O38171" t="s">
        <v>37712</v>
      </c>
      <c r="P38171" t="s">
        <v>99812</v>
      </c>
      <c r="AS38171">
        <v>27101944</v>
      </c>
    </row>
    <row r="38172" spans="1:45" x14ac:dyDescent="0.3">
      <c r="A38172" s="60">
        <v>32096</v>
      </c>
      <c r="G38172" s="61" t="s">
        <v>96832</v>
      </c>
      <c r="H38172" s="62">
        <v>300737411</v>
      </c>
      <c r="I38172" s="63" t="s">
        <v>38097</v>
      </c>
      <c r="L38172" t="s">
        <v>38332</v>
      </c>
      <c r="N38172" s="64" t="s">
        <v>38334</v>
      </c>
      <c r="O38172" t="s">
        <v>37712</v>
      </c>
      <c r="P38172" t="s">
        <v>99812</v>
      </c>
      <c r="AS38172">
        <v>27101944</v>
      </c>
    </row>
    <row r="38173" spans="1:45" x14ac:dyDescent="0.3">
      <c r="A38173" s="60">
        <v>32096</v>
      </c>
      <c r="G38173" s="61" t="s">
        <v>96832</v>
      </c>
      <c r="H38173" s="62">
        <v>300737411</v>
      </c>
      <c r="I38173" s="63" t="s">
        <v>38097</v>
      </c>
      <c r="L38173" t="s">
        <v>38332</v>
      </c>
      <c r="N38173" s="64" t="s">
        <v>38334</v>
      </c>
      <c r="O38173" t="s">
        <v>37712</v>
      </c>
      <c r="P38173" t="s">
        <v>99812</v>
      </c>
      <c r="AS38173">
        <v>27101944</v>
      </c>
    </row>
    <row r="38174" spans="1:45" x14ac:dyDescent="0.3">
      <c r="A38174" s="60">
        <v>29655</v>
      </c>
      <c r="G38174" s="61" t="s">
        <v>96835</v>
      </c>
      <c r="H38174" s="62">
        <v>101264577</v>
      </c>
      <c r="I38174" s="63" t="s">
        <v>38272</v>
      </c>
      <c r="L38174" t="s">
        <v>38274</v>
      </c>
      <c r="N38174" s="64">
        <v>243.88124149999999</v>
      </c>
      <c r="O38174" t="s">
        <v>38276</v>
      </c>
      <c r="P38174" t="s">
        <v>100796</v>
      </c>
      <c r="AS38174">
        <v>27101944</v>
      </c>
    </row>
    <row r="38175" spans="1:45" x14ac:dyDescent="0.3">
      <c r="A38175" s="60">
        <v>29655</v>
      </c>
      <c r="G38175" s="61" t="s">
        <v>96835</v>
      </c>
      <c r="H38175" s="62">
        <v>101264577</v>
      </c>
      <c r="I38175" s="63" t="s">
        <v>38272</v>
      </c>
      <c r="L38175" t="s">
        <v>38274</v>
      </c>
      <c r="N38175" s="64">
        <v>243.88124149999999</v>
      </c>
      <c r="O38175" t="s">
        <v>38276</v>
      </c>
      <c r="P38175" t="s">
        <v>100796</v>
      </c>
      <c r="AS38175">
        <v>27101944</v>
      </c>
    </row>
    <row r="38176" spans="1:45" x14ac:dyDescent="0.3">
      <c r="A38176" s="60">
        <v>29350</v>
      </c>
      <c r="G38176" s="61" t="s">
        <v>96835</v>
      </c>
      <c r="H38176" s="62">
        <v>100114515</v>
      </c>
      <c r="I38176" s="63" t="s">
        <v>67019</v>
      </c>
      <c r="L38176" t="s">
        <v>67021</v>
      </c>
      <c r="N38176" s="64">
        <v>2438766188</v>
      </c>
      <c r="O38176" t="s">
        <v>101558</v>
      </c>
      <c r="P38176" t="s">
        <v>101559</v>
      </c>
      <c r="AS38176">
        <v>27101944</v>
      </c>
    </row>
    <row r="38177" spans="1:45" x14ac:dyDescent="0.3">
      <c r="A38177" s="60">
        <v>16913</v>
      </c>
      <c r="G38177" s="61" t="s">
        <v>96835</v>
      </c>
      <c r="H38177" s="62">
        <v>101167728</v>
      </c>
      <c r="I38177" s="63" t="s">
        <v>46988</v>
      </c>
      <c r="L38177" t="s">
        <v>46990</v>
      </c>
      <c r="N38177" s="64">
        <v>4.8811530999999997</v>
      </c>
      <c r="O38177" t="s">
        <v>73044</v>
      </c>
      <c r="P38177" t="s">
        <v>101560</v>
      </c>
      <c r="AS38177">
        <v>27101944</v>
      </c>
    </row>
    <row r="38178" spans="1:45" x14ac:dyDescent="0.3">
      <c r="A38178" s="60">
        <v>39463</v>
      </c>
      <c r="G38178" s="61" t="s">
        <v>96835</v>
      </c>
      <c r="H38178" s="62">
        <v>3901279747</v>
      </c>
      <c r="I38178" s="63" t="s">
        <v>40826</v>
      </c>
      <c r="L38178" t="s">
        <v>40828</v>
      </c>
      <c r="N38178" s="64" t="s">
        <v>40830</v>
      </c>
      <c r="O38178" t="s">
        <v>40690</v>
      </c>
      <c r="P38178" t="s">
        <v>99557</v>
      </c>
      <c r="AS38178">
        <v>27101944</v>
      </c>
    </row>
    <row r="38179" spans="1:45" x14ac:dyDescent="0.3">
      <c r="A38179" s="60">
        <v>39464</v>
      </c>
      <c r="G38179" s="61" t="s">
        <v>96835</v>
      </c>
      <c r="H38179" s="62">
        <v>3901279747</v>
      </c>
      <c r="I38179" s="63" t="s">
        <v>40826</v>
      </c>
      <c r="L38179" t="s">
        <v>40828</v>
      </c>
      <c r="N38179" s="64" t="s">
        <v>40830</v>
      </c>
      <c r="O38179" t="s">
        <v>40690</v>
      </c>
      <c r="P38179" t="s">
        <v>99557</v>
      </c>
      <c r="AS38179">
        <v>27101944</v>
      </c>
    </row>
    <row r="38180" spans="1:45" x14ac:dyDescent="0.3">
      <c r="A38180" s="60">
        <v>39465</v>
      </c>
      <c r="G38180" s="61" t="s">
        <v>96835</v>
      </c>
      <c r="H38180" s="62">
        <v>3901279747</v>
      </c>
      <c r="I38180" s="63" t="s">
        <v>40826</v>
      </c>
      <c r="L38180" t="s">
        <v>40828</v>
      </c>
      <c r="N38180" s="64" t="s">
        <v>40830</v>
      </c>
      <c r="O38180" t="s">
        <v>40690</v>
      </c>
      <c r="P38180" t="s">
        <v>99557</v>
      </c>
      <c r="AS38180">
        <v>27101944</v>
      </c>
    </row>
    <row r="38181" spans="1:45" x14ac:dyDescent="0.3">
      <c r="A38181" s="60">
        <v>39466</v>
      </c>
      <c r="G38181" s="61" t="s">
        <v>96835</v>
      </c>
      <c r="H38181" s="62">
        <v>3901279747</v>
      </c>
      <c r="I38181" s="63" t="s">
        <v>40826</v>
      </c>
      <c r="L38181" t="s">
        <v>40828</v>
      </c>
      <c r="N38181" s="64" t="s">
        <v>40830</v>
      </c>
      <c r="O38181" t="s">
        <v>40690</v>
      </c>
      <c r="P38181" t="s">
        <v>99557</v>
      </c>
      <c r="AS38181">
        <v>27101944</v>
      </c>
    </row>
    <row r="38182" spans="1:45" x14ac:dyDescent="0.3">
      <c r="A38182" s="60">
        <v>39467</v>
      </c>
      <c r="G38182" s="61" t="s">
        <v>96835</v>
      </c>
      <c r="H38182" s="62">
        <v>3901279747</v>
      </c>
      <c r="I38182" s="63" t="s">
        <v>40826</v>
      </c>
      <c r="L38182" t="s">
        <v>40828</v>
      </c>
      <c r="N38182" s="64" t="s">
        <v>40830</v>
      </c>
      <c r="O38182" t="s">
        <v>40690</v>
      </c>
      <c r="P38182" t="s">
        <v>99557</v>
      </c>
      <c r="AS38182">
        <v>27101944</v>
      </c>
    </row>
    <row r="38183" spans="1:45" x14ac:dyDescent="0.3">
      <c r="A38183" s="60">
        <v>39468</v>
      </c>
      <c r="G38183" s="61" t="s">
        <v>96835</v>
      </c>
      <c r="H38183" s="62">
        <v>3901279747</v>
      </c>
      <c r="I38183" s="63" t="s">
        <v>40826</v>
      </c>
      <c r="L38183" t="s">
        <v>40828</v>
      </c>
      <c r="N38183" s="64" t="s">
        <v>40830</v>
      </c>
      <c r="O38183" t="s">
        <v>40690</v>
      </c>
      <c r="P38183" t="s">
        <v>99557</v>
      </c>
      <c r="AS38183">
        <v>27101944</v>
      </c>
    </row>
    <row r="38184" spans="1:45" x14ac:dyDescent="0.3">
      <c r="A38184" s="60">
        <v>38204</v>
      </c>
      <c r="G38184" s="61" t="s">
        <v>96835</v>
      </c>
      <c r="H38184" s="62">
        <v>3602802863</v>
      </c>
      <c r="I38184" s="63" t="s">
        <v>96837</v>
      </c>
      <c r="L38184" t="s">
        <v>96838</v>
      </c>
      <c r="N38184" s="64">
        <v>2513511024</v>
      </c>
      <c r="O38184" t="s">
        <v>96839</v>
      </c>
      <c r="P38184" t="s">
        <v>96840</v>
      </c>
      <c r="AS38184">
        <v>27101944</v>
      </c>
    </row>
    <row r="38185" spans="1:45" x14ac:dyDescent="0.3">
      <c r="A38185" s="60">
        <v>36709</v>
      </c>
      <c r="G38185" s="61" t="s">
        <v>96835</v>
      </c>
      <c r="H38185" s="62">
        <v>2500243163</v>
      </c>
      <c r="I38185" s="63" t="s">
        <v>52347</v>
      </c>
      <c r="L38185" t="s">
        <v>52349</v>
      </c>
      <c r="N38185" s="64" t="s">
        <v>52351</v>
      </c>
      <c r="O38185" t="s">
        <v>44408</v>
      </c>
      <c r="P38185" t="s">
        <v>100810</v>
      </c>
      <c r="AS38185">
        <v>27101944</v>
      </c>
    </row>
    <row r="38186" spans="1:45" x14ac:dyDescent="0.3">
      <c r="A38186" s="60">
        <v>31865</v>
      </c>
      <c r="G38186" s="61" t="s">
        <v>96835</v>
      </c>
      <c r="H38186" s="62">
        <v>201966435</v>
      </c>
      <c r="I38186" s="63" t="s">
        <v>52140</v>
      </c>
      <c r="L38186" t="s">
        <v>101561</v>
      </c>
      <c r="N38186" s="64">
        <v>2252299380</v>
      </c>
      <c r="O38186" t="s">
        <v>101562</v>
      </c>
      <c r="P38186" t="s">
        <v>101563</v>
      </c>
      <c r="AS38186">
        <v>27101944</v>
      </c>
    </row>
    <row r="38187" spans="1:45" x14ac:dyDescent="0.3">
      <c r="A38187" s="60">
        <v>37538</v>
      </c>
      <c r="G38187" s="61" t="s">
        <v>96835</v>
      </c>
      <c r="H38187" s="62">
        <v>3600625432</v>
      </c>
      <c r="I38187" s="63" t="s">
        <v>47842</v>
      </c>
      <c r="L38187" t="s">
        <v>47844</v>
      </c>
      <c r="N38187" s="64">
        <v>2513560266</v>
      </c>
      <c r="O38187" t="s">
        <v>47846</v>
      </c>
      <c r="P38187" t="s">
        <v>99947</v>
      </c>
      <c r="AS38187">
        <v>27101944</v>
      </c>
    </row>
    <row r="38188" spans="1:45" x14ac:dyDescent="0.3">
      <c r="A38188" s="60">
        <v>37539</v>
      </c>
      <c r="G38188" s="61" t="s">
        <v>96835</v>
      </c>
      <c r="H38188" s="62">
        <v>3600625432</v>
      </c>
      <c r="I38188" s="63" t="s">
        <v>47842</v>
      </c>
      <c r="L38188" t="s">
        <v>47844</v>
      </c>
      <c r="N38188" s="64">
        <v>2513560266</v>
      </c>
      <c r="O38188" t="s">
        <v>47846</v>
      </c>
      <c r="P38188" t="s">
        <v>99947</v>
      </c>
      <c r="AS38188">
        <v>27101944</v>
      </c>
    </row>
    <row r="38189" spans="1:45" x14ac:dyDescent="0.3">
      <c r="A38189" s="60">
        <v>33170</v>
      </c>
      <c r="G38189" s="61" t="s">
        <v>96835</v>
      </c>
      <c r="H38189" s="62">
        <v>304165003</v>
      </c>
      <c r="I38189" s="63" t="s">
        <v>100822</v>
      </c>
      <c r="L38189" t="s">
        <v>100823</v>
      </c>
      <c r="N38189" s="64" t="s">
        <v>100824</v>
      </c>
      <c r="O38189" t="s">
        <v>100825</v>
      </c>
      <c r="P38189" t="s">
        <v>100826</v>
      </c>
      <c r="AS38189">
        <v>27101944</v>
      </c>
    </row>
    <row r="38190" spans="1:45" x14ac:dyDescent="0.3">
      <c r="A38190" s="60">
        <v>33171</v>
      </c>
      <c r="G38190" s="61" t="s">
        <v>96835</v>
      </c>
      <c r="H38190" s="62">
        <v>304165003</v>
      </c>
      <c r="I38190" s="63" t="s">
        <v>100822</v>
      </c>
      <c r="L38190" t="s">
        <v>100823</v>
      </c>
      <c r="N38190" s="64" t="s">
        <v>100824</v>
      </c>
      <c r="O38190" t="s">
        <v>100825</v>
      </c>
      <c r="P38190" t="s">
        <v>100826</v>
      </c>
      <c r="AS38190">
        <v>27101944</v>
      </c>
    </row>
    <row r="38191" spans="1:45" x14ac:dyDescent="0.3">
      <c r="A38191" s="60">
        <v>31766</v>
      </c>
      <c r="G38191" s="61" t="s">
        <v>96835</v>
      </c>
      <c r="H38191" s="62">
        <v>201743809</v>
      </c>
      <c r="I38191" s="63" t="s">
        <v>38480</v>
      </c>
      <c r="L38191" t="s">
        <v>43365</v>
      </c>
      <c r="N38191" s="64">
        <v>2256256711</v>
      </c>
      <c r="O38191" t="s">
        <v>43367</v>
      </c>
      <c r="P38191" t="s">
        <v>96910</v>
      </c>
      <c r="AS38191">
        <v>27101944</v>
      </c>
    </row>
    <row r="38192" spans="1:45" x14ac:dyDescent="0.3">
      <c r="A38192" s="60">
        <v>35989</v>
      </c>
      <c r="G38192" s="61" t="s">
        <v>96835</v>
      </c>
      <c r="H38192" s="62">
        <v>2300678819</v>
      </c>
      <c r="I38192" s="63" t="s">
        <v>41669</v>
      </c>
      <c r="L38192" t="s">
        <v>49335</v>
      </c>
      <c r="N38192" s="64">
        <v>2413765407</v>
      </c>
      <c r="O38192" t="s">
        <v>101564</v>
      </c>
      <c r="P38192" t="s">
        <v>101565</v>
      </c>
      <c r="AS38192">
        <v>27101944</v>
      </c>
    </row>
    <row r="38193" spans="1:45" x14ac:dyDescent="0.3">
      <c r="A38193" s="60">
        <v>35990</v>
      </c>
      <c r="G38193" s="61" t="s">
        <v>96835</v>
      </c>
      <c r="H38193" s="62">
        <v>2300678819</v>
      </c>
      <c r="I38193" s="63" t="s">
        <v>41669</v>
      </c>
      <c r="L38193" t="s">
        <v>49335</v>
      </c>
      <c r="N38193" s="64">
        <v>2413765407</v>
      </c>
      <c r="O38193" t="s">
        <v>101564</v>
      </c>
      <c r="P38193" t="s">
        <v>101565</v>
      </c>
      <c r="AS38193">
        <v>27101944</v>
      </c>
    </row>
    <row r="38194" spans="1:45" x14ac:dyDescent="0.3">
      <c r="A38194" s="60">
        <v>4521</v>
      </c>
      <c r="G38194" s="61" t="s">
        <v>96835</v>
      </c>
      <c r="H38194" s="62">
        <v>302064641</v>
      </c>
      <c r="I38194" s="63" t="s">
        <v>51590</v>
      </c>
      <c r="L38194" t="s">
        <v>100827</v>
      </c>
      <c r="N38194" s="64">
        <v>28</v>
      </c>
      <c r="O38194" t="s">
        <v>43008</v>
      </c>
      <c r="P38194" t="s">
        <v>100828</v>
      </c>
      <c r="AS38194">
        <v>27101944</v>
      </c>
    </row>
    <row r="38195" spans="1:45" x14ac:dyDescent="0.3">
      <c r="A38195" s="60">
        <v>31875</v>
      </c>
      <c r="G38195" s="61" t="s">
        <v>96835</v>
      </c>
      <c r="H38195" s="62">
        <v>202046991</v>
      </c>
      <c r="I38195" s="63" t="s">
        <v>49172</v>
      </c>
      <c r="L38195" t="s">
        <v>49174</v>
      </c>
      <c r="N38195" s="64">
        <v>915937637</v>
      </c>
      <c r="O38195" t="s">
        <v>51798</v>
      </c>
      <c r="P38195" t="s">
        <v>101566</v>
      </c>
      <c r="AS38195">
        <v>27101944</v>
      </c>
    </row>
    <row r="38196" spans="1:45" x14ac:dyDescent="0.3">
      <c r="A38196" s="60">
        <v>37598</v>
      </c>
      <c r="G38196" s="61" t="s">
        <v>96835</v>
      </c>
      <c r="H38196" s="62">
        <v>3600689323</v>
      </c>
      <c r="I38196" s="63" t="s">
        <v>37923</v>
      </c>
      <c r="L38196" t="s">
        <v>51780</v>
      </c>
      <c r="N38196" s="64">
        <v>2513936311</v>
      </c>
      <c r="O38196" t="s">
        <v>51782</v>
      </c>
      <c r="P38196" t="s">
        <v>97265</v>
      </c>
      <c r="AS38196">
        <v>27101944</v>
      </c>
    </row>
    <row r="38197" spans="1:45" x14ac:dyDescent="0.3">
      <c r="A38197" s="60">
        <v>36109</v>
      </c>
      <c r="G38197" s="61" t="s">
        <v>96835</v>
      </c>
      <c r="H38197" s="62">
        <v>2300907177</v>
      </c>
      <c r="I38197" s="63" t="s">
        <v>59783</v>
      </c>
      <c r="L38197" t="s">
        <v>59785</v>
      </c>
      <c r="N38197" s="64" t="s">
        <v>59787</v>
      </c>
      <c r="O38197" t="s">
        <v>101567</v>
      </c>
      <c r="P38197" t="s">
        <v>101568</v>
      </c>
      <c r="AS38197">
        <v>27101944</v>
      </c>
    </row>
    <row r="38198" spans="1:45" x14ac:dyDescent="0.3">
      <c r="A38198" s="60">
        <v>16107</v>
      </c>
      <c r="G38198" s="61" t="s">
        <v>96835</v>
      </c>
      <c r="H38198" s="62">
        <v>201971724</v>
      </c>
      <c r="I38198" s="63" t="s">
        <v>51829</v>
      </c>
      <c r="L38198" t="s">
        <v>51831</v>
      </c>
      <c r="N38198" s="64" t="s">
        <v>51833</v>
      </c>
      <c r="O38198" t="s">
        <v>44316</v>
      </c>
      <c r="P38198" t="s">
        <v>101569</v>
      </c>
      <c r="AS38198">
        <v>27101944</v>
      </c>
    </row>
    <row r="38199" spans="1:45" x14ac:dyDescent="0.3">
      <c r="A38199" s="60">
        <v>16107</v>
      </c>
      <c r="G38199" s="61" t="s">
        <v>96835</v>
      </c>
      <c r="H38199" s="62">
        <v>201971724</v>
      </c>
      <c r="I38199" s="63" t="s">
        <v>51829</v>
      </c>
      <c r="L38199" t="s">
        <v>51831</v>
      </c>
      <c r="N38199" s="64" t="s">
        <v>51833</v>
      </c>
      <c r="O38199" t="s">
        <v>44316</v>
      </c>
      <c r="P38199" t="s">
        <v>101569</v>
      </c>
      <c r="AS38199">
        <v>27101944</v>
      </c>
    </row>
    <row r="38200" spans="1:45" x14ac:dyDescent="0.3">
      <c r="A38200" s="60">
        <v>16936</v>
      </c>
      <c r="G38200" s="61" t="s">
        <v>96832</v>
      </c>
      <c r="H38200" s="62">
        <v>800356453</v>
      </c>
      <c r="I38200" s="63" t="s">
        <v>41192</v>
      </c>
      <c r="L38200" t="s">
        <v>41194</v>
      </c>
      <c r="N38200" s="64" t="s">
        <v>41196</v>
      </c>
      <c r="O38200" t="s">
        <v>46848</v>
      </c>
      <c r="P38200" t="s">
        <v>100830</v>
      </c>
      <c r="AS38200">
        <v>27101944</v>
      </c>
    </row>
    <row r="38201" spans="1:45" x14ac:dyDescent="0.3">
      <c r="A38201" s="60">
        <v>6005</v>
      </c>
      <c r="G38201" s="61" t="s">
        <v>96835</v>
      </c>
      <c r="H38201" s="62">
        <v>2300852009</v>
      </c>
      <c r="I38201" s="63" t="s">
        <v>46256</v>
      </c>
      <c r="L38201" t="s">
        <v>52740</v>
      </c>
      <c r="N38201" s="64">
        <v>2413905002</v>
      </c>
      <c r="O38201" t="s">
        <v>52742</v>
      </c>
      <c r="P38201" t="s">
        <v>101570</v>
      </c>
      <c r="AS38201">
        <v>27101944</v>
      </c>
    </row>
    <row r="38202" spans="1:45" x14ac:dyDescent="0.3">
      <c r="A38202" s="60">
        <v>6005</v>
      </c>
      <c r="G38202" s="61" t="s">
        <v>96835</v>
      </c>
      <c r="H38202" s="62">
        <v>2300852009</v>
      </c>
      <c r="I38202" s="63" t="s">
        <v>46256</v>
      </c>
      <c r="L38202" t="s">
        <v>52740</v>
      </c>
      <c r="N38202" s="64">
        <v>2413905002</v>
      </c>
      <c r="O38202" t="s">
        <v>52742</v>
      </c>
      <c r="P38202" t="s">
        <v>101570</v>
      </c>
      <c r="AS38202">
        <v>27101944</v>
      </c>
    </row>
    <row r="38203" spans="1:45" x14ac:dyDescent="0.3">
      <c r="A38203" s="60">
        <v>38595</v>
      </c>
      <c r="G38203" s="61" t="s">
        <v>96835</v>
      </c>
      <c r="H38203" s="62">
        <v>3700358942</v>
      </c>
      <c r="I38203" s="63" t="s">
        <v>38200</v>
      </c>
      <c r="L38203" t="s">
        <v>97990</v>
      </c>
      <c r="N38203" s="64">
        <v>6503757611</v>
      </c>
      <c r="O38203" t="s">
        <v>52275</v>
      </c>
      <c r="P38203" t="s">
        <v>99425</v>
      </c>
      <c r="AS38203">
        <v>27101944</v>
      </c>
    </row>
    <row r="38204" spans="1:45" x14ac:dyDescent="0.3">
      <c r="A38204" s="60">
        <v>9883</v>
      </c>
      <c r="G38204" s="61" t="s">
        <v>96832</v>
      </c>
      <c r="H38204" s="62">
        <v>4000926528</v>
      </c>
      <c r="I38204" s="63" t="s">
        <v>62411</v>
      </c>
      <c r="L38204" t="s">
        <v>62413</v>
      </c>
      <c r="N38204" s="64" t="s">
        <v>101411</v>
      </c>
      <c r="O38204" t="s">
        <v>62416</v>
      </c>
      <c r="P38204" t="s">
        <v>101412</v>
      </c>
      <c r="AS38204">
        <v>27101944</v>
      </c>
    </row>
    <row r="38205" spans="1:45" x14ac:dyDescent="0.3">
      <c r="A38205" s="60">
        <v>32098</v>
      </c>
      <c r="G38205" s="61" t="s">
        <v>96832</v>
      </c>
      <c r="H38205" s="62">
        <v>300737411</v>
      </c>
      <c r="I38205" s="63" t="s">
        <v>38097</v>
      </c>
      <c r="L38205" t="s">
        <v>38100</v>
      </c>
      <c r="N38205" s="64" t="s">
        <v>38102</v>
      </c>
      <c r="O38205" t="s">
        <v>38103</v>
      </c>
      <c r="P38205" t="s">
        <v>100101</v>
      </c>
      <c r="AS38205">
        <v>27101944</v>
      </c>
    </row>
    <row r="38206" spans="1:45" x14ac:dyDescent="0.3">
      <c r="A38206" s="60">
        <v>32099</v>
      </c>
      <c r="G38206" s="61" t="s">
        <v>96832</v>
      </c>
      <c r="H38206" s="62">
        <v>300737411</v>
      </c>
      <c r="I38206" s="63" t="s">
        <v>38097</v>
      </c>
      <c r="L38206" t="s">
        <v>38100</v>
      </c>
      <c r="N38206" s="64" t="s">
        <v>38102</v>
      </c>
      <c r="O38206" t="s">
        <v>38103</v>
      </c>
      <c r="P38206" t="s">
        <v>100101</v>
      </c>
      <c r="AS38206">
        <v>27101944</v>
      </c>
    </row>
    <row r="38207" spans="1:45" x14ac:dyDescent="0.3">
      <c r="A38207" s="60">
        <v>32100</v>
      </c>
      <c r="G38207" s="61" t="s">
        <v>96832</v>
      </c>
      <c r="H38207" s="62">
        <v>300737411</v>
      </c>
      <c r="I38207" s="63" t="s">
        <v>38097</v>
      </c>
      <c r="L38207" t="s">
        <v>38100</v>
      </c>
      <c r="N38207" s="64" t="s">
        <v>38102</v>
      </c>
      <c r="O38207" t="s">
        <v>38103</v>
      </c>
      <c r="P38207" t="s">
        <v>100101</v>
      </c>
      <c r="AS38207">
        <v>27101944</v>
      </c>
    </row>
    <row r="38208" spans="1:45" x14ac:dyDescent="0.3">
      <c r="A38208" s="60">
        <v>36102</v>
      </c>
      <c r="G38208" s="61" t="s">
        <v>96832</v>
      </c>
      <c r="H38208" s="62">
        <v>2300864773</v>
      </c>
      <c r="I38208" s="63" t="s">
        <v>44772</v>
      </c>
      <c r="L38208" t="s">
        <v>49667</v>
      </c>
      <c r="N38208" s="64" t="s">
        <v>98027</v>
      </c>
      <c r="O38208" t="s">
        <v>41553</v>
      </c>
      <c r="P38208" t="s">
        <v>99777</v>
      </c>
      <c r="AS38208">
        <v>27101944</v>
      </c>
    </row>
    <row r="38209" spans="1:45" x14ac:dyDescent="0.3">
      <c r="A38209" s="60">
        <v>35776</v>
      </c>
      <c r="G38209" s="61" t="s">
        <v>96832</v>
      </c>
      <c r="H38209" s="62">
        <v>1601914419</v>
      </c>
      <c r="I38209" s="63" t="s">
        <v>42421</v>
      </c>
      <c r="L38209" t="s">
        <v>42423</v>
      </c>
      <c r="N38209" s="64" t="s">
        <v>38317</v>
      </c>
      <c r="O38209" t="s">
        <v>100853</v>
      </c>
      <c r="P38209" t="s">
        <v>100854</v>
      </c>
      <c r="AS38209">
        <v>27101944</v>
      </c>
    </row>
    <row r="38210" spans="1:45" x14ac:dyDescent="0.3">
      <c r="A38210" s="60">
        <v>35777</v>
      </c>
      <c r="G38210" s="61" t="s">
        <v>96832</v>
      </c>
      <c r="H38210" s="62">
        <v>1601914419</v>
      </c>
      <c r="I38210" s="63" t="s">
        <v>42421</v>
      </c>
      <c r="L38210" t="s">
        <v>42423</v>
      </c>
      <c r="N38210" s="64" t="s">
        <v>38317</v>
      </c>
      <c r="O38210" t="s">
        <v>100853</v>
      </c>
      <c r="P38210" t="s">
        <v>100854</v>
      </c>
      <c r="AS38210">
        <v>27101944</v>
      </c>
    </row>
    <row r="38211" spans="1:45" x14ac:dyDescent="0.3">
      <c r="A38211" s="60">
        <v>35778</v>
      </c>
      <c r="G38211" s="61" t="s">
        <v>96832</v>
      </c>
      <c r="H38211" s="62">
        <v>1601914419</v>
      </c>
      <c r="I38211" s="63" t="s">
        <v>42421</v>
      </c>
      <c r="L38211" t="s">
        <v>42423</v>
      </c>
      <c r="N38211" s="64" t="s">
        <v>38317</v>
      </c>
      <c r="O38211" t="s">
        <v>100853</v>
      </c>
      <c r="P38211" t="s">
        <v>100854</v>
      </c>
      <c r="AS38211">
        <v>27101944</v>
      </c>
    </row>
    <row r="38212" spans="1:45" x14ac:dyDescent="0.3">
      <c r="A38212" s="60">
        <v>34270</v>
      </c>
      <c r="G38212" s="61" t="s">
        <v>96835</v>
      </c>
      <c r="H38212" s="62">
        <v>315662871</v>
      </c>
      <c r="I38212" s="63" t="s">
        <v>46108</v>
      </c>
      <c r="L38212" t="s">
        <v>46110</v>
      </c>
      <c r="N38212" s="64" t="s">
        <v>38317</v>
      </c>
      <c r="O38212" t="s">
        <v>46112</v>
      </c>
      <c r="P38212" t="s">
        <v>100857</v>
      </c>
      <c r="AS38212">
        <v>27101944</v>
      </c>
    </row>
    <row r="38213" spans="1:45" x14ac:dyDescent="0.3">
      <c r="A38213" s="60">
        <v>30649</v>
      </c>
      <c r="G38213" s="61" t="s">
        <v>96835</v>
      </c>
      <c r="H38213" s="62">
        <v>107099658</v>
      </c>
      <c r="I38213" s="63" t="s">
        <v>43124</v>
      </c>
      <c r="L38213" t="s">
        <v>43126</v>
      </c>
      <c r="N38213" s="64" t="s">
        <v>43128</v>
      </c>
      <c r="O38213" t="s">
        <v>39465</v>
      </c>
      <c r="P38213" t="s">
        <v>97317</v>
      </c>
      <c r="AS38213">
        <v>27101944</v>
      </c>
    </row>
    <row r="38214" spans="1:45" x14ac:dyDescent="0.3">
      <c r="A38214" s="60">
        <v>30650</v>
      </c>
      <c r="G38214" s="61" t="s">
        <v>96835</v>
      </c>
      <c r="H38214" s="62">
        <v>107099658</v>
      </c>
      <c r="I38214" s="63" t="s">
        <v>43124</v>
      </c>
      <c r="L38214" t="s">
        <v>43126</v>
      </c>
      <c r="N38214" s="64" t="s">
        <v>43128</v>
      </c>
      <c r="O38214" t="s">
        <v>39465</v>
      </c>
      <c r="P38214" t="s">
        <v>97317</v>
      </c>
      <c r="AS38214">
        <v>27101944</v>
      </c>
    </row>
    <row r="38215" spans="1:45" x14ac:dyDescent="0.3">
      <c r="A38215" s="60">
        <v>32101</v>
      </c>
      <c r="G38215" s="61" t="s">
        <v>96832</v>
      </c>
      <c r="H38215" s="62">
        <v>300737411</v>
      </c>
      <c r="I38215" s="63" t="s">
        <v>38097</v>
      </c>
      <c r="L38215" t="s">
        <v>38100</v>
      </c>
      <c r="N38215" s="64" t="s">
        <v>38102</v>
      </c>
      <c r="O38215" t="s">
        <v>38103</v>
      </c>
      <c r="P38215" t="s">
        <v>100101</v>
      </c>
      <c r="AS38215">
        <v>27101944</v>
      </c>
    </row>
    <row r="38216" spans="1:45" x14ac:dyDescent="0.3">
      <c r="A38216" s="60">
        <v>6005</v>
      </c>
      <c r="G38216" s="61" t="s">
        <v>96835</v>
      </c>
      <c r="H38216" s="62">
        <v>2300852009</v>
      </c>
      <c r="I38216" s="63" t="s">
        <v>46256</v>
      </c>
      <c r="L38216" t="s">
        <v>52740</v>
      </c>
      <c r="N38216" s="64">
        <v>2413905002</v>
      </c>
      <c r="O38216" t="s">
        <v>52742</v>
      </c>
      <c r="P38216" t="s">
        <v>101570</v>
      </c>
      <c r="AS38216">
        <v>27101944</v>
      </c>
    </row>
    <row r="38217" spans="1:45" x14ac:dyDescent="0.3">
      <c r="A38217" s="60">
        <v>4170</v>
      </c>
      <c r="G38217" s="61" t="s">
        <v>96832</v>
      </c>
      <c r="H38217" s="62">
        <v>300739426</v>
      </c>
      <c r="I38217" s="63" t="s">
        <v>42484</v>
      </c>
      <c r="L38217" t="s">
        <v>42486</v>
      </c>
      <c r="N38217" s="64" t="s">
        <v>42488</v>
      </c>
      <c r="O38217" t="s">
        <v>48150</v>
      </c>
      <c r="P38217" t="s">
        <v>100862</v>
      </c>
      <c r="AS38217">
        <v>27101944</v>
      </c>
    </row>
    <row r="38218" spans="1:45" x14ac:dyDescent="0.3">
      <c r="A38218" s="60">
        <v>4171</v>
      </c>
      <c r="G38218" s="61" t="s">
        <v>96832</v>
      </c>
      <c r="H38218" s="62">
        <v>300739426</v>
      </c>
      <c r="I38218" s="63" t="s">
        <v>42484</v>
      </c>
      <c r="L38218" t="s">
        <v>42486</v>
      </c>
      <c r="N38218" s="64" t="s">
        <v>42488</v>
      </c>
      <c r="O38218" t="s">
        <v>48150</v>
      </c>
      <c r="P38218" t="s">
        <v>100862</v>
      </c>
      <c r="AS38218">
        <v>27101944</v>
      </c>
    </row>
    <row r="38219" spans="1:45" x14ac:dyDescent="0.3">
      <c r="A38219" s="60">
        <v>38427</v>
      </c>
      <c r="G38219" s="61" t="s">
        <v>96835</v>
      </c>
      <c r="H38219" s="62">
        <v>3603511070</v>
      </c>
      <c r="I38219" s="63" t="s">
        <v>101571</v>
      </c>
      <c r="L38219" t="s">
        <v>101572</v>
      </c>
      <c r="N38219" s="64">
        <v>842513686717</v>
      </c>
      <c r="O38219" t="s">
        <v>101573</v>
      </c>
      <c r="P38219" t="s">
        <v>101574</v>
      </c>
      <c r="AS38219">
        <v>27101944</v>
      </c>
    </row>
    <row r="38220" spans="1:45" x14ac:dyDescent="0.3">
      <c r="A38220" s="60">
        <v>35049</v>
      </c>
      <c r="G38220" s="61" t="s">
        <v>96835</v>
      </c>
      <c r="H38220" s="62">
        <v>800352836</v>
      </c>
      <c r="I38220" s="63" t="s">
        <v>62818</v>
      </c>
      <c r="L38220" t="s">
        <v>62820</v>
      </c>
      <c r="N38220" s="64">
        <v>2203751450</v>
      </c>
      <c r="O38220" t="s">
        <v>56160</v>
      </c>
      <c r="P38220" t="s">
        <v>101575</v>
      </c>
      <c r="AS38220">
        <v>27101944</v>
      </c>
    </row>
    <row r="38221" spans="1:45" x14ac:dyDescent="0.3">
      <c r="A38221" s="60">
        <v>4609</v>
      </c>
      <c r="G38221" s="61" t="s">
        <v>96835</v>
      </c>
      <c r="H38221" s="62">
        <v>900622268</v>
      </c>
      <c r="I38221" s="63" t="s">
        <v>41069</v>
      </c>
      <c r="L38221" t="s">
        <v>41071</v>
      </c>
      <c r="N38221" s="64">
        <v>2213974720</v>
      </c>
      <c r="O38221" t="s">
        <v>41073</v>
      </c>
      <c r="P38221" t="s">
        <v>101576</v>
      </c>
      <c r="AS38221">
        <v>27101944</v>
      </c>
    </row>
    <row r="38222" spans="1:45" x14ac:dyDescent="0.3">
      <c r="A38222" s="60">
        <v>31680</v>
      </c>
      <c r="G38222" s="61" t="s">
        <v>96847</v>
      </c>
      <c r="H38222" s="62">
        <v>201628193</v>
      </c>
      <c r="I38222" s="63" t="s">
        <v>47715</v>
      </c>
      <c r="L38222" t="s">
        <v>47717</v>
      </c>
      <c r="N38222" s="64">
        <v>318831888</v>
      </c>
      <c r="O38222" t="s">
        <v>52045</v>
      </c>
      <c r="P38222" t="s">
        <v>97612</v>
      </c>
      <c r="AS38222">
        <v>27101944</v>
      </c>
    </row>
    <row r="38223" spans="1:45" x14ac:dyDescent="0.3">
      <c r="A38223" s="60">
        <v>31681</v>
      </c>
      <c r="G38223" s="61" t="s">
        <v>96847</v>
      </c>
      <c r="H38223" s="62">
        <v>201628193</v>
      </c>
      <c r="I38223" s="63" t="s">
        <v>47715</v>
      </c>
      <c r="L38223" t="s">
        <v>47717</v>
      </c>
      <c r="N38223" s="64">
        <v>318831888</v>
      </c>
      <c r="O38223" t="s">
        <v>52045</v>
      </c>
      <c r="P38223" t="s">
        <v>97612</v>
      </c>
      <c r="AS38223">
        <v>27101944</v>
      </c>
    </row>
    <row r="38224" spans="1:45" x14ac:dyDescent="0.3">
      <c r="A38224" s="60" t="e">
        <v>#N/A</v>
      </c>
      <c r="G38224" s="61" t="s">
        <v>96847</v>
      </c>
      <c r="H38224" s="62">
        <v>800341545</v>
      </c>
      <c r="I38224" s="63" t="s">
        <v>50340</v>
      </c>
      <c r="L38224" t="s">
        <v>50342</v>
      </c>
      <c r="N38224" s="64" t="s">
        <v>50344</v>
      </c>
      <c r="O38224" t="s">
        <v>50345</v>
      </c>
      <c r="P38224" t="s">
        <v>101175</v>
      </c>
      <c r="AS38224">
        <v>27101944</v>
      </c>
    </row>
    <row r="38225" spans="1:45" x14ac:dyDescent="0.3">
      <c r="A38225" s="60">
        <v>32586</v>
      </c>
      <c r="G38225" s="61" t="s">
        <v>96835</v>
      </c>
      <c r="H38225" s="62">
        <v>301471355</v>
      </c>
      <c r="I38225" s="63" t="s">
        <v>38325</v>
      </c>
      <c r="L38225" t="s">
        <v>38327</v>
      </c>
      <c r="N38225" s="64">
        <v>2837700026</v>
      </c>
      <c r="O38225" t="s">
        <v>45611</v>
      </c>
      <c r="P38225" t="s">
        <v>100846</v>
      </c>
      <c r="AS38225">
        <v>27101944</v>
      </c>
    </row>
    <row r="38226" spans="1:45" x14ac:dyDescent="0.3">
      <c r="A38226" s="60">
        <v>38222</v>
      </c>
      <c r="G38226" s="61" t="s">
        <v>96847</v>
      </c>
      <c r="H38226" s="62">
        <v>3603030754</v>
      </c>
      <c r="I38226" s="63" t="s">
        <v>48298</v>
      </c>
      <c r="L38226" t="s">
        <v>48300</v>
      </c>
      <c r="N38226" s="64">
        <v>917802250</v>
      </c>
      <c r="O38226" t="s">
        <v>48302</v>
      </c>
      <c r="P38226" t="s">
        <v>100870</v>
      </c>
      <c r="AS38226">
        <v>27101944</v>
      </c>
    </row>
    <row r="38227" spans="1:45" x14ac:dyDescent="0.3">
      <c r="A38227" s="60">
        <v>30114</v>
      </c>
      <c r="G38227" s="61" t="s">
        <v>96847</v>
      </c>
      <c r="H38227" s="62">
        <v>102713673</v>
      </c>
      <c r="I38227" s="63" t="s">
        <v>42382</v>
      </c>
      <c r="L38227" t="s">
        <v>73306</v>
      </c>
      <c r="N38227" s="64">
        <v>438866235</v>
      </c>
      <c r="O38227" t="s">
        <v>42385</v>
      </c>
      <c r="P38227" t="s">
        <v>99185</v>
      </c>
      <c r="AS38227">
        <v>27101944</v>
      </c>
    </row>
    <row r="38228" spans="1:45" x14ac:dyDescent="0.3">
      <c r="A38228" s="60">
        <v>31767</v>
      </c>
      <c r="G38228" s="61" t="s">
        <v>96847</v>
      </c>
      <c r="H38228" s="62">
        <v>201743809</v>
      </c>
      <c r="I38228" s="63" t="s">
        <v>38480</v>
      </c>
      <c r="L38228" t="s">
        <v>43365</v>
      </c>
      <c r="N38228" s="64">
        <v>2256256711</v>
      </c>
      <c r="O38228" t="s">
        <v>43367</v>
      </c>
      <c r="P38228" t="s">
        <v>96910</v>
      </c>
      <c r="AS38228">
        <v>27101944</v>
      </c>
    </row>
    <row r="38229" spans="1:45" x14ac:dyDescent="0.3">
      <c r="A38229" s="60">
        <v>33937</v>
      </c>
      <c r="G38229" s="61" t="s">
        <v>96847</v>
      </c>
      <c r="H38229" s="62">
        <v>313055543</v>
      </c>
      <c r="I38229" s="63" t="s">
        <v>41507</v>
      </c>
      <c r="L38229" t="s">
        <v>51948</v>
      </c>
      <c r="N38229" s="64" t="s">
        <v>41511</v>
      </c>
      <c r="O38229" t="s">
        <v>51950</v>
      </c>
      <c r="P38229" t="s">
        <v>101115</v>
      </c>
      <c r="AS38229">
        <v>27101944</v>
      </c>
    </row>
    <row r="38230" spans="1:45" x14ac:dyDescent="0.3">
      <c r="A38230" s="60">
        <v>35430</v>
      </c>
      <c r="G38230" s="61" t="s">
        <v>96847</v>
      </c>
      <c r="H38230" s="62">
        <v>900854981</v>
      </c>
      <c r="I38230" s="63" t="s">
        <v>50598</v>
      </c>
      <c r="L38230" t="s">
        <v>50600</v>
      </c>
      <c r="N38230" s="64">
        <v>-4662</v>
      </c>
      <c r="O38230" t="s">
        <v>50602</v>
      </c>
      <c r="P38230" t="s">
        <v>101577</v>
      </c>
      <c r="AS38230">
        <v>27101944</v>
      </c>
    </row>
    <row r="38231" spans="1:45" x14ac:dyDescent="0.3">
      <c r="A38231" s="60">
        <v>35431</v>
      </c>
      <c r="G38231" s="61" t="s">
        <v>96847</v>
      </c>
      <c r="H38231" s="62">
        <v>900854981</v>
      </c>
      <c r="I38231" s="63" t="s">
        <v>50598</v>
      </c>
      <c r="L38231" t="s">
        <v>50600</v>
      </c>
      <c r="N38231" s="64">
        <v>-4662</v>
      </c>
      <c r="O38231" t="s">
        <v>50602</v>
      </c>
      <c r="P38231" t="s">
        <v>101577</v>
      </c>
      <c r="AS38231">
        <v>27101944</v>
      </c>
    </row>
    <row r="38232" spans="1:45" x14ac:dyDescent="0.3">
      <c r="A38232" s="60">
        <v>31504</v>
      </c>
      <c r="G38232" s="61" t="s">
        <v>96847</v>
      </c>
      <c r="H38232" s="62">
        <v>201275452</v>
      </c>
      <c r="I38232" s="63" t="s">
        <v>38070</v>
      </c>
      <c r="L38232" t="s">
        <v>38072</v>
      </c>
      <c r="N38232" s="64">
        <v>313246508</v>
      </c>
      <c r="O38232" t="s">
        <v>39124</v>
      </c>
      <c r="P38232" t="s">
        <v>97623</v>
      </c>
      <c r="AS38232">
        <v>27101944</v>
      </c>
    </row>
    <row r="38233" spans="1:45" x14ac:dyDescent="0.3">
      <c r="A38233" s="60">
        <v>37447</v>
      </c>
      <c r="G38233" s="61" t="s">
        <v>96847</v>
      </c>
      <c r="H38233" s="62">
        <v>3600524089</v>
      </c>
      <c r="I38233" s="63" t="s">
        <v>39231</v>
      </c>
      <c r="L38233" t="s">
        <v>39233</v>
      </c>
      <c r="N38233" s="64">
        <v>2838240300</v>
      </c>
      <c r="O38233" t="s">
        <v>39235</v>
      </c>
      <c r="P38233" t="s">
        <v>97076</v>
      </c>
      <c r="AS38233">
        <v>27101944</v>
      </c>
    </row>
    <row r="38234" spans="1:45" x14ac:dyDescent="0.3">
      <c r="A38234" s="60">
        <v>9657</v>
      </c>
      <c r="G38234" s="61" t="s">
        <v>96847</v>
      </c>
      <c r="H38234" s="62">
        <v>3600524089</v>
      </c>
      <c r="I38234" s="63" t="s">
        <v>39231</v>
      </c>
      <c r="L38234" t="s">
        <v>39233</v>
      </c>
      <c r="N38234" s="64">
        <v>2838240300</v>
      </c>
      <c r="O38234" t="s">
        <v>39235</v>
      </c>
      <c r="P38234" t="s">
        <v>97076</v>
      </c>
      <c r="AS38234">
        <v>27101944</v>
      </c>
    </row>
    <row r="38235" spans="1:45" x14ac:dyDescent="0.3">
      <c r="A38235" s="60">
        <v>9657</v>
      </c>
      <c r="G38235" s="61" t="s">
        <v>96847</v>
      </c>
      <c r="H38235" s="62">
        <v>3600524089</v>
      </c>
      <c r="I38235" s="63" t="s">
        <v>39231</v>
      </c>
      <c r="L38235" t="s">
        <v>39233</v>
      </c>
      <c r="N38235" s="64">
        <v>2838240300</v>
      </c>
      <c r="O38235" t="s">
        <v>39235</v>
      </c>
      <c r="P38235" t="s">
        <v>97076</v>
      </c>
      <c r="AS38235">
        <v>27101944</v>
      </c>
    </row>
    <row r="38236" spans="1:45" x14ac:dyDescent="0.3">
      <c r="A38236" s="60">
        <v>9658</v>
      </c>
      <c r="G38236" s="61" t="s">
        <v>96847</v>
      </c>
      <c r="H38236" s="62">
        <v>3600524089</v>
      </c>
      <c r="I38236" s="63" t="s">
        <v>39231</v>
      </c>
      <c r="L38236" t="s">
        <v>39233</v>
      </c>
      <c r="N38236" s="64">
        <v>2838240300</v>
      </c>
      <c r="O38236" t="s">
        <v>39235</v>
      </c>
      <c r="P38236" t="s">
        <v>97076</v>
      </c>
      <c r="AS38236">
        <v>27101944</v>
      </c>
    </row>
    <row r="38237" spans="1:45" x14ac:dyDescent="0.3">
      <c r="A38237" s="60">
        <v>9660</v>
      </c>
      <c r="G38237" s="61" t="s">
        <v>96847</v>
      </c>
      <c r="H38237" s="62">
        <v>3600524089</v>
      </c>
      <c r="I38237" s="63" t="s">
        <v>39231</v>
      </c>
      <c r="L38237" t="s">
        <v>39233</v>
      </c>
      <c r="N38237" s="64">
        <v>2838240300</v>
      </c>
      <c r="O38237" t="s">
        <v>39235</v>
      </c>
      <c r="P38237" t="s">
        <v>97076</v>
      </c>
      <c r="AS38237">
        <v>27101944</v>
      </c>
    </row>
    <row r="38238" spans="1:45" x14ac:dyDescent="0.3">
      <c r="A38238" s="60">
        <v>36223</v>
      </c>
      <c r="G38238" s="61" t="s">
        <v>96847</v>
      </c>
      <c r="H38238" s="62">
        <v>2301174860</v>
      </c>
      <c r="I38238" s="63" t="s">
        <v>101578</v>
      </c>
      <c r="L38238" t="s">
        <v>101579</v>
      </c>
      <c r="N38238" s="64">
        <v>43</v>
      </c>
      <c r="O38238" t="s">
        <v>101580</v>
      </c>
      <c r="P38238" t="s">
        <v>101581</v>
      </c>
      <c r="AS38238">
        <v>27101944</v>
      </c>
    </row>
    <row r="38239" spans="1:45" x14ac:dyDescent="0.3">
      <c r="A38239" s="60">
        <v>4258</v>
      </c>
      <c r="G38239" s="61" t="s">
        <v>96847</v>
      </c>
      <c r="H38239" s="62">
        <v>301785224</v>
      </c>
      <c r="I38239" s="63" t="s">
        <v>39461</v>
      </c>
      <c r="L38239" t="s">
        <v>39463</v>
      </c>
      <c r="N38239" s="64">
        <v>8232844</v>
      </c>
      <c r="O38239" t="s">
        <v>39465</v>
      </c>
      <c r="P38239" t="s">
        <v>100894</v>
      </c>
      <c r="AS38239">
        <v>27101944</v>
      </c>
    </row>
    <row r="38240" spans="1:45" x14ac:dyDescent="0.3">
      <c r="A38240" s="60">
        <v>355</v>
      </c>
      <c r="G38240" s="61" t="s">
        <v>96847</v>
      </c>
      <c r="H38240" s="62">
        <v>301785224</v>
      </c>
      <c r="I38240" s="63" t="s">
        <v>39461</v>
      </c>
      <c r="L38240" t="s">
        <v>39463</v>
      </c>
      <c r="N38240" s="64">
        <v>8232844</v>
      </c>
      <c r="O38240" t="s">
        <v>39465</v>
      </c>
      <c r="P38240" t="s">
        <v>100894</v>
      </c>
      <c r="AS38240">
        <v>27101944</v>
      </c>
    </row>
    <row r="38241" spans="1:45" x14ac:dyDescent="0.3">
      <c r="A38241" s="60">
        <v>33254</v>
      </c>
      <c r="G38241" s="61" t="s">
        <v>96847</v>
      </c>
      <c r="H38241" s="62">
        <v>304887143</v>
      </c>
      <c r="I38241" s="63" t="s">
        <v>101582</v>
      </c>
      <c r="L38241" t="s">
        <v>101583</v>
      </c>
      <c r="N38241" s="64">
        <v>83</v>
      </c>
      <c r="O38241" t="s">
        <v>101584</v>
      </c>
      <c r="P38241" t="s">
        <v>101585</v>
      </c>
      <c r="AS38241">
        <v>27101944</v>
      </c>
    </row>
    <row r="38242" spans="1:45" x14ac:dyDescent="0.3">
      <c r="A38242" s="60">
        <v>38572</v>
      </c>
      <c r="G38242" s="61" t="s">
        <v>96847</v>
      </c>
      <c r="H38242" s="62">
        <v>3700337163</v>
      </c>
      <c r="I38242" s="63" t="s">
        <v>44785</v>
      </c>
      <c r="L38242" t="s">
        <v>50373</v>
      </c>
      <c r="N38242" s="64">
        <v>6503757001</v>
      </c>
      <c r="O38242" t="s">
        <v>50375</v>
      </c>
      <c r="P38242" t="s">
        <v>96993</v>
      </c>
      <c r="AS38242">
        <v>27101944</v>
      </c>
    </row>
    <row r="38243" spans="1:45" x14ac:dyDescent="0.3">
      <c r="A38243" s="60">
        <v>4664</v>
      </c>
      <c r="G38243" s="61" t="s">
        <v>96847</v>
      </c>
      <c r="H38243" s="62">
        <v>313055543</v>
      </c>
      <c r="I38243" s="63" t="s">
        <v>41507</v>
      </c>
      <c r="L38243" t="s">
        <v>51948</v>
      </c>
      <c r="N38243" s="64" t="s">
        <v>41511</v>
      </c>
      <c r="O38243" t="s">
        <v>51950</v>
      </c>
      <c r="P38243" t="s">
        <v>101115</v>
      </c>
      <c r="AS38243">
        <v>27101944</v>
      </c>
    </row>
    <row r="38244" spans="1:45" x14ac:dyDescent="0.3">
      <c r="A38244" s="60">
        <v>355</v>
      </c>
      <c r="G38244" s="61" t="s">
        <v>96847</v>
      </c>
      <c r="H38244" s="62">
        <v>301785224</v>
      </c>
      <c r="I38244" s="63" t="s">
        <v>39461</v>
      </c>
      <c r="L38244" t="s">
        <v>39463</v>
      </c>
      <c r="N38244" s="64">
        <v>8232844</v>
      </c>
      <c r="O38244" t="s">
        <v>39465</v>
      </c>
      <c r="P38244" t="s">
        <v>100894</v>
      </c>
      <c r="AS38244">
        <v>27101944</v>
      </c>
    </row>
    <row r="38245" spans="1:45" x14ac:dyDescent="0.3">
      <c r="A38245" s="60">
        <v>9340</v>
      </c>
      <c r="G38245" s="61" t="s">
        <v>96847</v>
      </c>
      <c r="H38245" s="62">
        <v>3601033213</v>
      </c>
      <c r="I38245" s="63" t="s">
        <v>37912</v>
      </c>
      <c r="L38245" t="s">
        <v>37914</v>
      </c>
      <c r="N38245" s="64">
        <v>2516255999</v>
      </c>
      <c r="O38245" t="s">
        <v>37916</v>
      </c>
      <c r="P38245" t="s">
        <v>96951</v>
      </c>
      <c r="AS38245">
        <v>27101944</v>
      </c>
    </row>
    <row r="38246" spans="1:45" x14ac:dyDescent="0.3">
      <c r="A38246" s="60">
        <v>16242</v>
      </c>
      <c r="G38246" s="61" t="s">
        <v>96847</v>
      </c>
      <c r="H38246" s="62">
        <v>3601033213</v>
      </c>
      <c r="I38246" s="63" t="s">
        <v>37912</v>
      </c>
      <c r="L38246" t="s">
        <v>37914</v>
      </c>
      <c r="N38246" s="64">
        <v>2516255999</v>
      </c>
      <c r="O38246" t="s">
        <v>37916</v>
      </c>
      <c r="P38246" t="s">
        <v>96951</v>
      </c>
      <c r="AS38246">
        <v>27101944</v>
      </c>
    </row>
    <row r="38247" spans="1:45" x14ac:dyDescent="0.3">
      <c r="A38247" s="60">
        <v>4059</v>
      </c>
      <c r="G38247" s="61" t="s">
        <v>96847</v>
      </c>
      <c r="H38247" s="62">
        <v>400511094</v>
      </c>
      <c r="I38247" s="63" t="s">
        <v>40718</v>
      </c>
      <c r="L38247" t="s">
        <v>40720</v>
      </c>
      <c r="N38247" s="64">
        <v>2363731833</v>
      </c>
      <c r="O38247" t="s">
        <v>42781</v>
      </c>
      <c r="P38247" t="s">
        <v>101586</v>
      </c>
      <c r="AS38247">
        <v>27101944</v>
      </c>
    </row>
    <row r="38248" spans="1:45" x14ac:dyDescent="0.3">
      <c r="A38248" s="60">
        <v>4144</v>
      </c>
      <c r="G38248" s="61" t="s">
        <v>96847</v>
      </c>
      <c r="H38248" s="62">
        <v>400511094</v>
      </c>
      <c r="I38248" s="63" t="s">
        <v>40718</v>
      </c>
      <c r="L38248" t="s">
        <v>40720</v>
      </c>
      <c r="N38248" s="64">
        <v>2363731833</v>
      </c>
      <c r="O38248" t="s">
        <v>42781</v>
      </c>
      <c r="P38248" t="s">
        <v>101586</v>
      </c>
      <c r="AS38248">
        <v>27101944</v>
      </c>
    </row>
    <row r="38249" spans="1:45" x14ac:dyDescent="0.3">
      <c r="A38249" s="60">
        <v>8357</v>
      </c>
      <c r="G38249" s="61" t="s">
        <v>96847</v>
      </c>
      <c r="H38249" s="62">
        <v>400511094</v>
      </c>
      <c r="I38249" s="63" t="s">
        <v>40718</v>
      </c>
      <c r="L38249" t="s">
        <v>40720</v>
      </c>
      <c r="N38249" s="64">
        <v>2363731833</v>
      </c>
      <c r="O38249" t="s">
        <v>42781</v>
      </c>
      <c r="P38249" t="s">
        <v>101586</v>
      </c>
      <c r="AS38249">
        <v>27101944</v>
      </c>
    </row>
    <row r="38250" spans="1:45" x14ac:dyDescent="0.3">
      <c r="A38250" s="60">
        <v>9457</v>
      </c>
      <c r="G38250" s="61" t="s">
        <v>96847</v>
      </c>
      <c r="H38250" s="62">
        <v>400511094</v>
      </c>
      <c r="I38250" s="63" t="s">
        <v>40718</v>
      </c>
      <c r="L38250" t="s">
        <v>40720</v>
      </c>
      <c r="N38250" s="64">
        <v>2363731833</v>
      </c>
      <c r="O38250" t="s">
        <v>42781</v>
      </c>
      <c r="P38250" t="s">
        <v>101586</v>
      </c>
      <c r="AS38250">
        <v>27101944</v>
      </c>
    </row>
    <row r="38251" spans="1:45" x14ac:dyDescent="0.3">
      <c r="A38251" s="60">
        <v>4061</v>
      </c>
      <c r="G38251" s="61" t="s">
        <v>96847</v>
      </c>
      <c r="H38251" s="62">
        <v>400511094</v>
      </c>
      <c r="I38251" s="63" t="s">
        <v>40718</v>
      </c>
      <c r="L38251" t="s">
        <v>40720</v>
      </c>
      <c r="N38251" s="64">
        <v>2363731833</v>
      </c>
      <c r="O38251" t="s">
        <v>42781</v>
      </c>
      <c r="P38251" t="s">
        <v>101586</v>
      </c>
      <c r="AS38251">
        <v>27101944</v>
      </c>
    </row>
    <row r="38252" spans="1:45" x14ac:dyDescent="0.3">
      <c r="A38252" s="60">
        <v>34660</v>
      </c>
      <c r="G38252" s="61" t="s">
        <v>96847</v>
      </c>
      <c r="H38252" s="62">
        <v>400511094</v>
      </c>
      <c r="I38252" s="63" t="s">
        <v>40718</v>
      </c>
      <c r="L38252" t="s">
        <v>40720</v>
      </c>
      <c r="N38252" s="64">
        <v>2363731833</v>
      </c>
      <c r="O38252" t="s">
        <v>42781</v>
      </c>
      <c r="P38252" t="s">
        <v>101586</v>
      </c>
      <c r="AS38252">
        <v>27101944</v>
      </c>
    </row>
    <row r="38253" spans="1:45" x14ac:dyDescent="0.3">
      <c r="A38253" s="60">
        <v>34661</v>
      </c>
      <c r="G38253" s="61" t="s">
        <v>96847</v>
      </c>
      <c r="H38253" s="62">
        <v>400511094</v>
      </c>
      <c r="I38253" s="63" t="s">
        <v>40718</v>
      </c>
      <c r="L38253" t="s">
        <v>40720</v>
      </c>
      <c r="N38253" s="64">
        <v>2363731833</v>
      </c>
      <c r="O38253" t="s">
        <v>42781</v>
      </c>
      <c r="P38253" t="s">
        <v>101586</v>
      </c>
      <c r="AS38253">
        <v>27101944</v>
      </c>
    </row>
    <row r="38254" spans="1:45" x14ac:dyDescent="0.3">
      <c r="A38254" s="60">
        <v>39807</v>
      </c>
      <c r="G38254" s="61" t="s">
        <v>96847</v>
      </c>
      <c r="H38254" s="62">
        <v>5702080421</v>
      </c>
      <c r="I38254" s="63" t="s">
        <v>49866</v>
      </c>
      <c r="L38254" t="s">
        <v>49867</v>
      </c>
      <c r="N38254" s="64">
        <v>788243264</v>
      </c>
      <c r="O38254" t="s">
        <v>101208</v>
      </c>
      <c r="P38254" t="s">
        <v>101209</v>
      </c>
      <c r="AS38254">
        <v>27101944</v>
      </c>
    </row>
    <row r="38255" spans="1:45" x14ac:dyDescent="0.3">
      <c r="A38255" s="60">
        <v>38068</v>
      </c>
      <c r="G38255" s="61" t="s">
        <v>96847</v>
      </c>
      <c r="H38255" s="62">
        <v>3601033213</v>
      </c>
      <c r="I38255" s="63" t="s">
        <v>37912</v>
      </c>
      <c r="L38255" t="s">
        <v>37914</v>
      </c>
      <c r="N38255" s="64">
        <v>2516255999</v>
      </c>
      <c r="O38255" t="s">
        <v>37916</v>
      </c>
      <c r="P38255" t="s">
        <v>96951</v>
      </c>
      <c r="AS38255">
        <v>27101944</v>
      </c>
    </row>
    <row r="38256" spans="1:45" x14ac:dyDescent="0.3">
      <c r="A38256" s="60">
        <v>4023</v>
      </c>
      <c r="G38256" s="61" t="s">
        <v>96847</v>
      </c>
      <c r="H38256" s="62">
        <v>3601033213</v>
      </c>
      <c r="I38256" s="63" t="s">
        <v>37912</v>
      </c>
      <c r="L38256" t="s">
        <v>37914</v>
      </c>
      <c r="N38256" s="64">
        <v>2516255999</v>
      </c>
      <c r="O38256" t="s">
        <v>37916</v>
      </c>
      <c r="P38256" t="s">
        <v>96951</v>
      </c>
      <c r="AS38256">
        <v>27101944</v>
      </c>
    </row>
    <row r="38257" spans="1:45" x14ac:dyDescent="0.3">
      <c r="A38257" s="60">
        <v>4024</v>
      </c>
      <c r="G38257" s="61" t="s">
        <v>96847</v>
      </c>
      <c r="H38257" s="62">
        <v>3601033213</v>
      </c>
      <c r="I38257" s="63" t="s">
        <v>37912</v>
      </c>
      <c r="L38257" t="s">
        <v>37914</v>
      </c>
      <c r="N38257" s="64">
        <v>2516255999</v>
      </c>
      <c r="O38257" t="s">
        <v>37916</v>
      </c>
      <c r="P38257" t="s">
        <v>96951</v>
      </c>
      <c r="AS38257">
        <v>27101944</v>
      </c>
    </row>
    <row r="38258" spans="1:45" x14ac:dyDescent="0.3">
      <c r="A38258" s="60">
        <v>4024</v>
      </c>
      <c r="G38258" s="61" t="s">
        <v>96847</v>
      </c>
      <c r="H38258" s="62">
        <v>3601033213</v>
      </c>
      <c r="I38258" s="63" t="s">
        <v>37912</v>
      </c>
      <c r="L38258" t="s">
        <v>37914</v>
      </c>
      <c r="N38258" s="64">
        <v>2516255999</v>
      </c>
      <c r="O38258" t="s">
        <v>37916</v>
      </c>
      <c r="P38258" t="s">
        <v>96951</v>
      </c>
      <c r="AS38258">
        <v>27101944</v>
      </c>
    </row>
    <row r="38259" spans="1:45" x14ac:dyDescent="0.3">
      <c r="A38259" s="60">
        <v>4024</v>
      </c>
      <c r="G38259" s="61" t="s">
        <v>96847</v>
      </c>
      <c r="H38259" s="62">
        <v>3601033213</v>
      </c>
      <c r="I38259" s="63" t="s">
        <v>37912</v>
      </c>
      <c r="L38259" t="s">
        <v>37914</v>
      </c>
      <c r="N38259" s="64">
        <v>2516255999</v>
      </c>
      <c r="O38259" t="s">
        <v>37916</v>
      </c>
      <c r="P38259" t="s">
        <v>96951</v>
      </c>
      <c r="AS38259">
        <v>27101944</v>
      </c>
    </row>
    <row r="38260" spans="1:45" x14ac:dyDescent="0.3">
      <c r="A38260" s="60">
        <v>4024</v>
      </c>
      <c r="G38260" s="61" t="s">
        <v>96847</v>
      </c>
      <c r="H38260" s="62">
        <v>3601033213</v>
      </c>
      <c r="I38260" s="63" t="s">
        <v>37912</v>
      </c>
      <c r="L38260" t="s">
        <v>37914</v>
      </c>
      <c r="N38260" s="64">
        <v>2516255999</v>
      </c>
      <c r="O38260" t="s">
        <v>37916</v>
      </c>
      <c r="P38260" t="s">
        <v>96951</v>
      </c>
      <c r="AS38260">
        <v>27101944</v>
      </c>
    </row>
    <row r="38261" spans="1:45" x14ac:dyDescent="0.3">
      <c r="A38261" s="60">
        <v>32980</v>
      </c>
      <c r="G38261" s="61" t="s">
        <v>96847</v>
      </c>
      <c r="H38261" s="62">
        <v>302995231</v>
      </c>
      <c r="I38261" s="63" t="s">
        <v>39346</v>
      </c>
      <c r="L38261" t="s">
        <v>39667</v>
      </c>
      <c r="N38261" s="64" t="s">
        <v>39669</v>
      </c>
      <c r="O38261" t="s">
        <v>48767</v>
      </c>
      <c r="P38261" t="s">
        <v>97395</v>
      </c>
      <c r="AS38261">
        <v>27101944</v>
      </c>
    </row>
    <row r="38262" spans="1:45" x14ac:dyDescent="0.3">
      <c r="A38262" s="60">
        <v>32981</v>
      </c>
      <c r="G38262" s="61" t="s">
        <v>96847</v>
      </c>
      <c r="H38262" s="62">
        <v>302995231</v>
      </c>
      <c r="I38262" s="63" t="s">
        <v>39346</v>
      </c>
      <c r="L38262" t="s">
        <v>39667</v>
      </c>
      <c r="N38262" s="64" t="s">
        <v>39669</v>
      </c>
      <c r="O38262" t="s">
        <v>48767</v>
      </c>
      <c r="P38262" t="s">
        <v>97395</v>
      </c>
      <c r="AS38262">
        <v>27101944</v>
      </c>
    </row>
    <row r="38263" spans="1:45" x14ac:dyDescent="0.3">
      <c r="A38263" s="60">
        <v>32982</v>
      </c>
      <c r="G38263" s="61" t="s">
        <v>96847</v>
      </c>
      <c r="H38263" s="62">
        <v>302995231</v>
      </c>
      <c r="I38263" s="63" t="s">
        <v>39346</v>
      </c>
      <c r="L38263" t="s">
        <v>39667</v>
      </c>
      <c r="N38263" s="64" t="s">
        <v>39669</v>
      </c>
      <c r="O38263" t="s">
        <v>48767</v>
      </c>
      <c r="P38263" t="s">
        <v>97395</v>
      </c>
      <c r="AS38263">
        <v>27101944</v>
      </c>
    </row>
    <row r="38264" spans="1:45" x14ac:dyDescent="0.3">
      <c r="A38264" s="60">
        <v>32983</v>
      </c>
      <c r="G38264" s="61" t="s">
        <v>96847</v>
      </c>
      <c r="H38264" s="62">
        <v>302995231</v>
      </c>
      <c r="I38264" s="63" t="s">
        <v>39346</v>
      </c>
      <c r="L38264" t="s">
        <v>39667</v>
      </c>
      <c r="N38264" s="64" t="s">
        <v>39669</v>
      </c>
      <c r="O38264" t="s">
        <v>48767</v>
      </c>
      <c r="P38264" t="s">
        <v>97395</v>
      </c>
      <c r="AS38264">
        <v>27101944</v>
      </c>
    </row>
    <row r="38265" spans="1:45" x14ac:dyDescent="0.3">
      <c r="A38265" s="60">
        <v>32980</v>
      </c>
      <c r="G38265" s="61" t="s">
        <v>96847</v>
      </c>
      <c r="H38265" s="62">
        <v>302995231</v>
      </c>
      <c r="I38265" s="63" t="s">
        <v>39346</v>
      </c>
      <c r="L38265" t="s">
        <v>39667</v>
      </c>
      <c r="N38265" s="64" t="s">
        <v>39669</v>
      </c>
      <c r="O38265" t="s">
        <v>48767</v>
      </c>
      <c r="P38265" t="s">
        <v>97395</v>
      </c>
      <c r="AS38265">
        <v>27101944</v>
      </c>
    </row>
    <row r="38266" spans="1:45" x14ac:dyDescent="0.3">
      <c r="A38266" s="60">
        <v>32985</v>
      </c>
      <c r="G38266" s="61" t="s">
        <v>96847</v>
      </c>
      <c r="H38266" s="62">
        <v>302995231</v>
      </c>
      <c r="I38266" s="63" t="s">
        <v>39346</v>
      </c>
      <c r="L38266" t="s">
        <v>39667</v>
      </c>
      <c r="N38266" s="64" t="s">
        <v>39669</v>
      </c>
      <c r="O38266" t="s">
        <v>48767</v>
      </c>
      <c r="P38266" t="s">
        <v>97395</v>
      </c>
      <c r="AS38266">
        <v>27101944</v>
      </c>
    </row>
    <row r="38267" spans="1:45" x14ac:dyDescent="0.3">
      <c r="A38267" s="60">
        <v>32986</v>
      </c>
      <c r="G38267" s="61" t="s">
        <v>96847</v>
      </c>
      <c r="H38267" s="62">
        <v>302995231</v>
      </c>
      <c r="I38267" s="63" t="s">
        <v>39346</v>
      </c>
      <c r="L38267" t="s">
        <v>39667</v>
      </c>
      <c r="N38267" s="64" t="s">
        <v>39669</v>
      </c>
      <c r="O38267" t="s">
        <v>48767</v>
      </c>
      <c r="P38267" t="s">
        <v>97395</v>
      </c>
      <c r="AS38267">
        <v>27101944</v>
      </c>
    </row>
    <row r="38268" spans="1:45" x14ac:dyDescent="0.3">
      <c r="A38268" s="60">
        <v>32987</v>
      </c>
      <c r="G38268" s="61" t="s">
        <v>96847</v>
      </c>
      <c r="H38268" s="62">
        <v>302995231</v>
      </c>
      <c r="I38268" s="63" t="s">
        <v>39346</v>
      </c>
      <c r="L38268" t="s">
        <v>39667</v>
      </c>
      <c r="N38268" s="64" t="s">
        <v>39669</v>
      </c>
      <c r="O38268" t="s">
        <v>48767</v>
      </c>
      <c r="P38268" t="s">
        <v>97395</v>
      </c>
      <c r="AS38268">
        <v>27101944</v>
      </c>
    </row>
    <row r="38269" spans="1:45" x14ac:dyDescent="0.3">
      <c r="A38269" s="60">
        <v>32988</v>
      </c>
      <c r="G38269" s="61" t="s">
        <v>96847</v>
      </c>
      <c r="H38269" s="62">
        <v>302995231</v>
      </c>
      <c r="I38269" s="63" t="s">
        <v>39346</v>
      </c>
      <c r="L38269" t="s">
        <v>39667</v>
      </c>
      <c r="N38269" s="64" t="s">
        <v>39669</v>
      </c>
      <c r="O38269" t="s">
        <v>48767</v>
      </c>
      <c r="P38269" t="s">
        <v>97395</v>
      </c>
      <c r="AS38269">
        <v>27101944</v>
      </c>
    </row>
    <row r="38270" spans="1:45" x14ac:dyDescent="0.3">
      <c r="A38270" s="60">
        <v>32989</v>
      </c>
      <c r="G38270" s="61" t="s">
        <v>96847</v>
      </c>
      <c r="H38270" s="62">
        <v>302995231</v>
      </c>
      <c r="I38270" s="63" t="s">
        <v>39346</v>
      </c>
      <c r="L38270" t="s">
        <v>39667</v>
      </c>
      <c r="N38270" s="64" t="s">
        <v>39669</v>
      </c>
      <c r="O38270" t="s">
        <v>48767</v>
      </c>
      <c r="P38270" t="s">
        <v>97395</v>
      </c>
      <c r="AS38270">
        <v>27101944</v>
      </c>
    </row>
    <row r="38271" spans="1:45" x14ac:dyDescent="0.3">
      <c r="A38271" s="60">
        <v>32990</v>
      </c>
      <c r="G38271" s="61" t="s">
        <v>96847</v>
      </c>
      <c r="H38271" s="62">
        <v>302995231</v>
      </c>
      <c r="I38271" s="63" t="s">
        <v>39346</v>
      </c>
      <c r="L38271" t="s">
        <v>39667</v>
      </c>
      <c r="N38271" s="64" t="s">
        <v>39669</v>
      </c>
      <c r="O38271" t="s">
        <v>48767</v>
      </c>
      <c r="P38271" t="s">
        <v>97395</v>
      </c>
      <c r="AS38271">
        <v>27101944</v>
      </c>
    </row>
    <row r="38272" spans="1:45" x14ac:dyDescent="0.3">
      <c r="A38272" s="60">
        <v>32986</v>
      </c>
      <c r="G38272" s="61" t="s">
        <v>96847</v>
      </c>
      <c r="H38272" s="62">
        <v>302995231</v>
      </c>
      <c r="I38272" s="63" t="s">
        <v>39346</v>
      </c>
      <c r="L38272" t="s">
        <v>39667</v>
      </c>
      <c r="N38272" s="64" t="s">
        <v>39669</v>
      </c>
      <c r="O38272" t="s">
        <v>48767</v>
      </c>
      <c r="P38272" t="s">
        <v>97395</v>
      </c>
      <c r="AS38272">
        <v>27101944</v>
      </c>
    </row>
    <row r="38273" spans="1:45" x14ac:dyDescent="0.3">
      <c r="A38273" s="60">
        <v>32992</v>
      </c>
      <c r="G38273" s="61" t="s">
        <v>96847</v>
      </c>
      <c r="H38273" s="62">
        <v>302995231</v>
      </c>
      <c r="I38273" s="63" t="s">
        <v>39346</v>
      </c>
      <c r="L38273" t="s">
        <v>39667</v>
      </c>
      <c r="N38273" s="64" t="s">
        <v>39669</v>
      </c>
      <c r="O38273" t="s">
        <v>48767</v>
      </c>
      <c r="P38273" t="s">
        <v>97395</v>
      </c>
      <c r="AS38273">
        <v>27101944</v>
      </c>
    </row>
    <row r="38274" spans="1:45" x14ac:dyDescent="0.3">
      <c r="A38274" s="60">
        <v>36171</v>
      </c>
      <c r="G38274" s="61" t="s">
        <v>96847</v>
      </c>
      <c r="H38274" s="62">
        <v>2301075570</v>
      </c>
      <c r="I38274" s="63" t="s">
        <v>48899</v>
      </c>
      <c r="L38274" t="s">
        <v>49205</v>
      </c>
      <c r="N38274" s="64">
        <v>22</v>
      </c>
      <c r="O38274" t="s">
        <v>49207</v>
      </c>
      <c r="P38274" t="s">
        <v>100066</v>
      </c>
      <c r="AS38274">
        <v>27101944</v>
      </c>
    </row>
    <row r="38275" spans="1:45" x14ac:dyDescent="0.3">
      <c r="A38275" s="60">
        <v>35365</v>
      </c>
      <c r="G38275" s="61" t="s">
        <v>96847</v>
      </c>
      <c r="H38275" s="62">
        <v>900616112</v>
      </c>
      <c r="I38275" s="63" t="s">
        <v>45519</v>
      </c>
      <c r="L38275" t="s">
        <v>45521</v>
      </c>
      <c r="N38275" s="64" t="s">
        <v>54606</v>
      </c>
      <c r="O38275" t="s">
        <v>54607</v>
      </c>
      <c r="P38275" t="s">
        <v>101587</v>
      </c>
      <c r="AS38275">
        <v>27101944</v>
      </c>
    </row>
    <row r="38276" spans="1:45" x14ac:dyDescent="0.3">
      <c r="A38276" s="60">
        <v>30509</v>
      </c>
      <c r="G38276" s="61" t="s">
        <v>96847</v>
      </c>
      <c r="H38276" s="62">
        <v>2500621880</v>
      </c>
      <c r="I38276" s="63" t="s">
        <v>87622</v>
      </c>
      <c r="L38276" t="s">
        <v>93297</v>
      </c>
      <c r="N38276" s="64" t="s">
        <v>101588</v>
      </c>
      <c r="O38276" t="s">
        <v>83887</v>
      </c>
      <c r="P38276" t="s">
        <v>99323</v>
      </c>
      <c r="AS38276">
        <v>27101944</v>
      </c>
    </row>
    <row r="38277" spans="1:45" x14ac:dyDescent="0.3">
      <c r="A38277" s="60">
        <v>29807</v>
      </c>
      <c r="G38277" s="61" t="s">
        <v>96847</v>
      </c>
      <c r="H38277" s="62">
        <v>101590073</v>
      </c>
      <c r="I38277" s="63" t="s">
        <v>42629</v>
      </c>
      <c r="L38277" t="s">
        <v>59299</v>
      </c>
      <c r="N38277" s="64" t="s">
        <v>100929</v>
      </c>
      <c r="O38277" t="s">
        <v>40668</v>
      </c>
      <c r="P38277" t="s">
        <v>99486</v>
      </c>
      <c r="AS38277">
        <v>27101944</v>
      </c>
    </row>
    <row r="38278" spans="1:45" x14ac:dyDescent="0.3">
      <c r="A38278" s="60">
        <v>33121</v>
      </c>
      <c r="G38278" s="61" t="s">
        <v>96847</v>
      </c>
      <c r="H38278" s="62">
        <v>303826116</v>
      </c>
      <c r="I38278" s="63" t="s">
        <v>38643</v>
      </c>
      <c r="L38278" t="s">
        <v>52387</v>
      </c>
      <c r="N38278" s="64" t="s">
        <v>52389</v>
      </c>
      <c r="O38278" t="s">
        <v>52390</v>
      </c>
      <c r="P38278" t="s">
        <v>97633</v>
      </c>
      <c r="AS38278">
        <v>27101944</v>
      </c>
    </row>
    <row r="38279" spans="1:45" x14ac:dyDescent="0.3">
      <c r="A38279" s="60">
        <v>36318</v>
      </c>
      <c r="G38279" s="61" t="s">
        <v>96811</v>
      </c>
      <c r="H38279" s="62">
        <v>2400766240</v>
      </c>
      <c r="I38279" s="63" t="s">
        <v>41089</v>
      </c>
      <c r="L38279" t="s">
        <v>62635</v>
      </c>
      <c r="N38279" s="64" t="s">
        <v>62637</v>
      </c>
      <c r="O38279" t="s">
        <v>49207</v>
      </c>
      <c r="P38279" t="s">
        <v>101589</v>
      </c>
      <c r="AS38279">
        <v>27101944</v>
      </c>
    </row>
    <row r="38280" spans="1:45" x14ac:dyDescent="0.3">
      <c r="A38280" s="60">
        <v>30051</v>
      </c>
      <c r="G38280" s="61" t="s">
        <v>96847</v>
      </c>
      <c r="H38280" s="62">
        <v>102196873</v>
      </c>
      <c r="I38280" s="63" t="s">
        <v>70291</v>
      </c>
      <c r="L38280" t="s">
        <v>70293</v>
      </c>
      <c r="N38280" s="64">
        <v>2438759555</v>
      </c>
      <c r="O38280" t="s">
        <v>70306</v>
      </c>
      <c r="P38280" t="s">
        <v>100930</v>
      </c>
      <c r="AS38280">
        <v>27101944</v>
      </c>
    </row>
    <row r="38281" spans="1:45" x14ac:dyDescent="0.3">
      <c r="A38281" s="60">
        <v>32993</v>
      </c>
      <c r="G38281" s="61" t="s">
        <v>96847</v>
      </c>
      <c r="H38281" s="62">
        <v>302995231</v>
      </c>
      <c r="I38281" s="63" t="s">
        <v>39346</v>
      </c>
      <c r="L38281" t="s">
        <v>39667</v>
      </c>
      <c r="N38281" s="64" t="s">
        <v>39669</v>
      </c>
      <c r="O38281" t="s">
        <v>48767</v>
      </c>
      <c r="P38281" t="s">
        <v>97395</v>
      </c>
      <c r="AS38281">
        <v>27101944</v>
      </c>
    </row>
    <row r="38282" spans="1:45" x14ac:dyDescent="0.3">
      <c r="A38282" s="60">
        <v>32994</v>
      </c>
      <c r="G38282" s="61" t="s">
        <v>96847</v>
      </c>
      <c r="H38282" s="62">
        <v>302995231</v>
      </c>
      <c r="I38282" s="63" t="s">
        <v>39346</v>
      </c>
      <c r="L38282" t="s">
        <v>39667</v>
      </c>
      <c r="N38282" s="64" t="s">
        <v>39669</v>
      </c>
      <c r="O38282" t="s">
        <v>48767</v>
      </c>
      <c r="P38282" t="s">
        <v>97395</v>
      </c>
      <c r="AS38282">
        <v>27101944</v>
      </c>
    </row>
    <row r="38283" spans="1:45" x14ac:dyDescent="0.3">
      <c r="A38283" s="60">
        <v>32995</v>
      </c>
      <c r="G38283" s="61" t="s">
        <v>96847</v>
      </c>
      <c r="H38283" s="62">
        <v>302995231</v>
      </c>
      <c r="I38283" s="63" t="s">
        <v>39346</v>
      </c>
      <c r="L38283" t="s">
        <v>39667</v>
      </c>
      <c r="N38283" s="64" t="s">
        <v>39669</v>
      </c>
      <c r="O38283" t="s">
        <v>48767</v>
      </c>
      <c r="P38283" t="s">
        <v>97395</v>
      </c>
      <c r="AS38283">
        <v>27101944</v>
      </c>
    </row>
    <row r="38284" spans="1:45" x14ac:dyDescent="0.3">
      <c r="A38284" s="60">
        <v>32996</v>
      </c>
      <c r="G38284" s="61" t="s">
        <v>96847</v>
      </c>
      <c r="H38284" s="62">
        <v>302995231</v>
      </c>
      <c r="I38284" s="63" t="s">
        <v>39346</v>
      </c>
      <c r="L38284" t="s">
        <v>39667</v>
      </c>
      <c r="N38284" s="64" t="s">
        <v>39669</v>
      </c>
      <c r="O38284" t="s">
        <v>48767</v>
      </c>
      <c r="P38284" t="s">
        <v>97395</v>
      </c>
      <c r="AS38284">
        <v>27101944</v>
      </c>
    </row>
    <row r="38285" spans="1:45" x14ac:dyDescent="0.3">
      <c r="A38285" s="60">
        <v>32997</v>
      </c>
      <c r="G38285" s="61" t="s">
        <v>96847</v>
      </c>
      <c r="H38285" s="62">
        <v>302995231</v>
      </c>
      <c r="I38285" s="63" t="s">
        <v>39346</v>
      </c>
      <c r="L38285" t="s">
        <v>39667</v>
      </c>
      <c r="N38285" s="64" t="s">
        <v>39669</v>
      </c>
      <c r="O38285" t="s">
        <v>48767</v>
      </c>
      <c r="P38285" t="s">
        <v>97395</v>
      </c>
      <c r="AS38285">
        <v>27101944</v>
      </c>
    </row>
    <row r="38286" spans="1:45" x14ac:dyDescent="0.3">
      <c r="A38286" s="60">
        <v>30976</v>
      </c>
      <c r="G38286" s="61" t="s">
        <v>96847</v>
      </c>
      <c r="H38286" s="62">
        <v>108629442</v>
      </c>
      <c r="I38286" s="63" t="s">
        <v>101590</v>
      </c>
      <c r="L38286" t="s">
        <v>101591</v>
      </c>
      <c r="N38286" s="64" t="s">
        <v>38317</v>
      </c>
      <c r="O38286" t="s">
        <v>101592</v>
      </c>
      <c r="P38286" t="s">
        <v>101593</v>
      </c>
      <c r="AS38286">
        <v>27101944</v>
      </c>
    </row>
    <row r="38287" spans="1:45" x14ac:dyDescent="0.3">
      <c r="A38287" s="60">
        <v>31661</v>
      </c>
      <c r="G38287" s="61" t="s">
        <v>96847</v>
      </c>
      <c r="H38287" s="62">
        <v>201557182</v>
      </c>
      <c r="I38287" s="63" t="s">
        <v>83810</v>
      </c>
      <c r="L38287" t="s">
        <v>83811</v>
      </c>
      <c r="N38287" s="64">
        <v>225.39295580000001</v>
      </c>
      <c r="O38287" t="s">
        <v>44671</v>
      </c>
      <c r="P38287" t="s">
        <v>101594</v>
      </c>
      <c r="AS38287">
        <v>27101944</v>
      </c>
    </row>
    <row r="38288" spans="1:45" x14ac:dyDescent="0.3">
      <c r="A38288" s="60">
        <v>30990</v>
      </c>
      <c r="G38288" s="61" t="s">
        <v>96805</v>
      </c>
      <c r="H38288" s="62">
        <v>108716938</v>
      </c>
      <c r="I38288" s="63" t="s">
        <v>38427</v>
      </c>
      <c r="L38288" t="s">
        <v>38429</v>
      </c>
      <c r="N38288" s="64" t="s">
        <v>38431</v>
      </c>
      <c r="O38288" t="s">
        <v>38432</v>
      </c>
      <c r="P38288" t="s">
        <v>101595</v>
      </c>
      <c r="AS38288">
        <v>27101944</v>
      </c>
    </row>
    <row r="38289" spans="1:45" x14ac:dyDescent="0.3">
      <c r="A38289" s="60">
        <v>34622</v>
      </c>
      <c r="G38289" s="61" t="s">
        <v>96811</v>
      </c>
      <c r="H38289" s="62">
        <v>400485408</v>
      </c>
      <c r="I38289" s="63" t="s">
        <v>37873</v>
      </c>
      <c r="L38289" t="s">
        <v>45561</v>
      </c>
      <c r="N38289" s="64" t="s">
        <v>65269</v>
      </c>
      <c r="O38289" t="s">
        <v>51958</v>
      </c>
      <c r="P38289" t="s">
        <v>101596</v>
      </c>
      <c r="AS38289">
        <v>27101944</v>
      </c>
    </row>
    <row r="38290" spans="1:45" x14ac:dyDescent="0.3">
      <c r="A38290" s="60">
        <v>35430</v>
      </c>
      <c r="G38290" s="61" t="s">
        <v>96811</v>
      </c>
      <c r="H38290" s="62">
        <v>900854981</v>
      </c>
      <c r="I38290" s="63" t="s">
        <v>50598</v>
      </c>
      <c r="L38290" t="s">
        <v>50600</v>
      </c>
      <c r="N38290" s="64">
        <v>-4662</v>
      </c>
      <c r="O38290" t="s">
        <v>50602</v>
      </c>
      <c r="P38290" t="s">
        <v>101577</v>
      </c>
      <c r="AS38290">
        <v>27101944</v>
      </c>
    </row>
    <row r="38291" spans="1:45" x14ac:dyDescent="0.3">
      <c r="A38291" s="60">
        <v>9673</v>
      </c>
      <c r="G38291" s="61" t="s">
        <v>96811</v>
      </c>
      <c r="H38291" s="62">
        <v>2500150335</v>
      </c>
      <c r="I38291" s="63" t="s">
        <v>39491</v>
      </c>
      <c r="L38291" t="s">
        <v>39493</v>
      </c>
      <c r="N38291" s="64" t="s">
        <v>97662</v>
      </c>
      <c r="O38291" t="s">
        <v>39496</v>
      </c>
      <c r="P38291" t="s">
        <v>97663</v>
      </c>
      <c r="AS38291">
        <v>27101944</v>
      </c>
    </row>
    <row r="38292" spans="1:45" x14ac:dyDescent="0.3">
      <c r="A38292" s="60">
        <v>9883</v>
      </c>
      <c r="G38292" s="61" t="s">
        <v>96811</v>
      </c>
      <c r="H38292" s="62">
        <v>4000926528</v>
      </c>
      <c r="I38292" s="63" t="s">
        <v>62411</v>
      </c>
      <c r="L38292" t="s">
        <v>62413</v>
      </c>
      <c r="N38292" s="64" t="s">
        <v>101411</v>
      </c>
      <c r="O38292" t="s">
        <v>62416</v>
      </c>
      <c r="P38292" t="s">
        <v>101412</v>
      </c>
      <c r="AS38292">
        <v>27101944</v>
      </c>
    </row>
    <row r="38293" spans="1:45" x14ac:dyDescent="0.3">
      <c r="A38293" s="60">
        <v>35489</v>
      </c>
      <c r="G38293" s="61" t="s">
        <v>96811</v>
      </c>
      <c r="H38293" s="62">
        <v>900991956</v>
      </c>
      <c r="I38293" s="63" t="s">
        <v>68805</v>
      </c>
      <c r="L38293" t="s">
        <v>100952</v>
      </c>
      <c r="N38293" s="64">
        <v>2213589190</v>
      </c>
      <c r="O38293" t="s">
        <v>100953</v>
      </c>
      <c r="P38293" t="s">
        <v>100954</v>
      </c>
      <c r="AS38293">
        <v>27101944</v>
      </c>
    </row>
    <row r="38294" spans="1:45" x14ac:dyDescent="0.3">
      <c r="A38294" s="60">
        <v>23568</v>
      </c>
      <c r="G38294" s="61" t="s">
        <v>96805</v>
      </c>
      <c r="H38294" s="62">
        <v>201420075</v>
      </c>
      <c r="I38294" s="63" t="s">
        <v>40930</v>
      </c>
      <c r="L38294" t="s">
        <v>87696</v>
      </c>
      <c r="N38294" s="64" t="s">
        <v>87698</v>
      </c>
      <c r="O38294" t="s">
        <v>50528</v>
      </c>
      <c r="P38294" t="s">
        <v>99209</v>
      </c>
      <c r="AS38294">
        <v>27101944</v>
      </c>
    </row>
    <row r="38295" spans="1:45" x14ac:dyDescent="0.3">
      <c r="A38295" s="60">
        <v>31768</v>
      </c>
      <c r="G38295" s="61" t="s">
        <v>96805</v>
      </c>
      <c r="H38295" s="62">
        <v>201743809</v>
      </c>
      <c r="I38295" s="63" t="s">
        <v>38480</v>
      </c>
      <c r="L38295" t="s">
        <v>38482</v>
      </c>
      <c r="N38295" s="64">
        <v>2256256711</v>
      </c>
      <c r="O38295" t="s">
        <v>43623</v>
      </c>
      <c r="P38295" t="s">
        <v>101597</v>
      </c>
      <c r="AS38295">
        <v>27101944</v>
      </c>
    </row>
    <row r="38296" spans="1:45" x14ac:dyDescent="0.3">
      <c r="A38296" s="60">
        <v>4428</v>
      </c>
      <c r="G38296" s="61" t="s">
        <v>96805</v>
      </c>
      <c r="H38296" s="62">
        <v>3600524089</v>
      </c>
      <c r="I38296" s="63" t="s">
        <v>39231</v>
      </c>
      <c r="L38296" t="s">
        <v>39233</v>
      </c>
      <c r="N38296" s="64">
        <v>2838240300</v>
      </c>
      <c r="O38296" t="s">
        <v>39641</v>
      </c>
      <c r="P38296" t="s">
        <v>99683</v>
      </c>
      <c r="AS38296">
        <v>27101944</v>
      </c>
    </row>
    <row r="38297" spans="1:45" x14ac:dyDescent="0.3">
      <c r="A38297" s="60">
        <v>37466</v>
      </c>
      <c r="G38297" s="61" t="s">
        <v>96805</v>
      </c>
      <c r="H38297" s="62">
        <v>3600524089</v>
      </c>
      <c r="I38297" s="63" t="s">
        <v>39231</v>
      </c>
      <c r="L38297" t="s">
        <v>39233</v>
      </c>
      <c r="N38297" s="64">
        <v>2838240300</v>
      </c>
      <c r="O38297" t="s">
        <v>39641</v>
      </c>
      <c r="P38297" t="s">
        <v>99683</v>
      </c>
      <c r="AS38297">
        <v>27101944</v>
      </c>
    </row>
    <row r="38298" spans="1:45" x14ac:dyDescent="0.3">
      <c r="A38298" s="60">
        <v>16662</v>
      </c>
      <c r="G38298" s="61" t="s">
        <v>96805</v>
      </c>
      <c r="H38298" s="62">
        <v>3600524089</v>
      </c>
      <c r="I38298" s="63" t="s">
        <v>39231</v>
      </c>
      <c r="L38298" t="s">
        <v>39233</v>
      </c>
      <c r="N38298" s="64">
        <v>2838240300</v>
      </c>
      <c r="O38298" t="s">
        <v>39641</v>
      </c>
      <c r="P38298" t="s">
        <v>99683</v>
      </c>
      <c r="AS38298">
        <v>27101944</v>
      </c>
    </row>
    <row r="38299" spans="1:45" x14ac:dyDescent="0.3">
      <c r="A38299" s="60">
        <v>4426</v>
      </c>
      <c r="G38299" s="61" t="s">
        <v>96805</v>
      </c>
      <c r="H38299" s="62">
        <v>3600524089</v>
      </c>
      <c r="I38299" s="63" t="s">
        <v>39231</v>
      </c>
      <c r="L38299" t="s">
        <v>39233</v>
      </c>
      <c r="N38299" s="64">
        <v>2838240300</v>
      </c>
      <c r="O38299" t="s">
        <v>39641</v>
      </c>
      <c r="P38299" t="s">
        <v>99683</v>
      </c>
      <c r="AS38299">
        <v>27101944</v>
      </c>
    </row>
    <row r="38300" spans="1:45" x14ac:dyDescent="0.3">
      <c r="A38300" s="60">
        <v>31278</v>
      </c>
      <c r="G38300" s="61" t="s">
        <v>96805</v>
      </c>
      <c r="H38300" s="62">
        <v>200600678</v>
      </c>
      <c r="I38300" s="63" t="s">
        <v>43641</v>
      </c>
      <c r="L38300" t="s">
        <v>101598</v>
      </c>
      <c r="N38300" s="64">
        <v>2253743028</v>
      </c>
      <c r="O38300" t="s">
        <v>41607</v>
      </c>
      <c r="P38300" t="s">
        <v>101599</v>
      </c>
      <c r="AS38300">
        <v>27101944</v>
      </c>
    </row>
    <row r="38301" spans="1:45" x14ac:dyDescent="0.3">
      <c r="A38301" s="60">
        <v>39895</v>
      </c>
      <c r="G38301" s="61" t="s">
        <v>96805</v>
      </c>
      <c r="H38301" s="62">
        <v>101382443001</v>
      </c>
      <c r="I38301" s="63" t="s">
        <v>38126</v>
      </c>
      <c r="L38301" t="s">
        <v>38128</v>
      </c>
      <c r="N38301" s="64" t="s">
        <v>38130</v>
      </c>
      <c r="O38301" t="s">
        <v>37712</v>
      </c>
      <c r="P38301" t="s">
        <v>97074</v>
      </c>
      <c r="AS38301">
        <v>27101944</v>
      </c>
    </row>
    <row r="38302" spans="1:45" x14ac:dyDescent="0.3">
      <c r="A38302" s="60">
        <v>15376</v>
      </c>
      <c r="G38302" s="61" t="s">
        <v>96805</v>
      </c>
      <c r="H38302" s="62">
        <v>400511094</v>
      </c>
      <c r="I38302" s="63" t="s">
        <v>40718</v>
      </c>
      <c r="L38302" t="s">
        <v>40720</v>
      </c>
      <c r="N38302" s="64">
        <v>2363731833</v>
      </c>
      <c r="O38302" t="s">
        <v>42781</v>
      </c>
      <c r="P38302" t="s">
        <v>101586</v>
      </c>
      <c r="AS38302">
        <v>27101944</v>
      </c>
    </row>
    <row r="38303" spans="1:45" x14ac:dyDescent="0.3">
      <c r="A38303" s="60">
        <v>29777</v>
      </c>
      <c r="G38303" s="61" t="s">
        <v>96805</v>
      </c>
      <c r="H38303" s="62">
        <v>101548353</v>
      </c>
      <c r="I38303" s="63" t="s">
        <v>42859</v>
      </c>
      <c r="L38303" t="s">
        <v>71168</v>
      </c>
      <c r="N38303" s="64">
        <v>84</v>
      </c>
      <c r="O38303" t="s">
        <v>100974</v>
      </c>
      <c r="P38303" t="s">
        <v>100975</v>
      </c>
      <c r="AS38303">
        <v>27101944</v>
      </c>
    </row>
    <row r="38304" spans="1:45" x14ac:dyDescent="0.3">
      <c r="A38304" s="60">
        <v>29778</v>
      </c>
      <c r="G38304" s="61" t="s">
        <v>96805</v>
      </c>
      <c r="H38304" s="62">
        <v>101548353</v>
      </c>
      <c r="I38304" s="63" t="s">
        <v>42859</v>
      </c>
      <c r="L38304" t="s">
        <v>71168</v>
      </c>
      <c r="N38304" s="64">
        <v>84</v>
      </c>
      <c r="O38304" t="s">
        <v>100974</v>
      </c>
      <c r="P38304" t="s">
        <v>100975</v>
      </c>
      <c r="AS38304">
        <v>27101944</v>
      </c>
    </row>
    <row r="38305" spans="1:45" x14ac:dyDescent="0.3">
      <c r="A38305" s="60">
        <v>29779</v>
      </c>
      <c r="G38305" s="61" t="s">
        <v>96805</v>
      </c>
      <c r="H38305" s="62">
        <v>101548353</v>
      </c>
      <c r="I38305" s="63" t="s">
        <v>42859</v>
      </c>
      <c r="L38305" t="s">
        <v>71168</v>
      </c>
      <c r="N38305" s="64">
        <v>84</v>
      </c>
      <c r="O38305" t="s">
        <v>100974</v>
      </c>
      <c r="P38305" t="s">
        <v>100975</v>
      </c>
      <c r="AS38305">
        <v>27101944</v>
      </c>
    </row>
    <row r="38306" spans="1:45" x14ac:dyDescent="0.3">
      <c r="A38306" s="60">
        <v>10056</v>
      </c>
      <c r="G38306" s="61" t="s">
        <v>96805</v>
      </c>
      <c r="H38306" s="62">
        <v>3600504910</v>
      </c>
      <c r="I38306" s="63" t="s">
        <v>47231</v>
      </c>
      <c r="L38306" t="s">
        <v>62758</v>
      </c>
      <c r="N38306" s="64">
        <v>2513.9912140000001</v>
      </c>
      <c r="O38306" t="s">
        <v>62759</v>
      </c>
      <c r="P38306" t="s">
        <v>101600</v>
      </c>
      <c r="AS38306">
        <v>27101944</v>
      </c>
    </row>
    <row r="38307" spans="1:45" x14ac:dyDescent="0.3">
      <c r="A38307" s="60">
        <v>32089</v>
      </c>
      <c r="G38307" s="61" t="s">
        <v>96847</v>
      </c>
      <c r="H38307" s="62">
        <v>300737411</v>
      </c>
      <c r="I38307" s="63" t="s">
        <v>38097</v>
      </c>
      <c r="L38307" t="s">
        <v>38111</v>
      </c>
      <c r="N38307" s="64" t="s">
        <v>38113</v>
      </c>
      <c r="O38307" t="s">
        <v>38114</v>
      </c>
      <c r="P38307" t="s">
        <v>99758</v>
      </c>
      <c r="AS38307">
        <v>27101944</v>
      </c>
    </row>
    <row r="38308" spans="1:45" x14ac:dyDescent="0.3">
      <c r="A38308" s="60">
        <v>29658</v>
      </c>
      <c r="G38308" s="61" t="s">
        <v>96805</v>
      </c>
      <c r="H38308" s="62">
        <v>101264760</v>
      </c>
      <c r="I38308" s="63" t="s">
        <v>38692</v>
      </c>
      <c r="L38308" t="s">
        <v>47524</v>
      </c>
      <c r="N38308" s="64">
        <v>2438812566</v>
      </c>
      <c r="O38308" t="s">
        <v>47526</v>
      </c>
      <c r="P38308" t="s">
        <v>101601</v>
      </c>
      <c r="AS38308">
        <v>27101944</v>
      </c>
    </row>
    <row r="38309" spans="1:45" x14ac:dyDescent="0.3">
      <c r="A38309" s="60">
        <v>31952</v>
      </c>
      <c r="G38309" s="61" t="s">
        <v>96805</v>
      </c>
      <c r="H38309" s="62">
        <v>300695803</v>
      </c>
      <c r="I38309" s="63" t="s">
        <v>39049</v>
      </c>
      <c r="L38309" t="s">
        <v>39156</v>
      </c>
      <c r="N38309" s="64">
        <v>38219596</v>
      </c>
      <c r="O38309" t="s">
        <v>60761</v>
      </c>
      <c r="P38309" t="s">
        <v>97412</v>
      </c>
      <c r="AS38309">
        <v>27101944</v>
      </c>
    </row>
    <row r="38310" spans="1:45" x14ac:dyDescent="0.3">
      <c r="A38310" s="60">
        <v>31952</v>
      </c>
      <c r="G38310" s="61" t="s">
        <v>96805</v>
      </c>
      <c r="H38310" s="62">
        <v>300695803</v>
      </c>
      <c r="I38310" s="63" t="s">
        <v>39049</v>
      </c>
      <c r="L38310" t="s">
        <v>39156</v>
      </c>
      <c r="N38310" s="64">
        <v>38219596</v>
      </c>
      <c r="O38310" t="s">
        <v>60761</v>
      </c>
      <c r="P38310" t="s">
        <v>97412</v>
      </c>
      <c r="AS38310">
        <v>27101944</v>
      </c>
    </row>
    <row r="38311" spans="1:45" x14ac:dyDescent="0.3">
      <c r="A38311" s="60">
        <v>31952</v>
      </c>
      <c r="G38311" s="61" t="s">
        <v>96805</v>
      </c>
      <c r="H38311" s="62">
        <v>300695803</v>
      </c>
      <c r="I38311" s="63" t="s">
        <v>39049</v>
      </c>
      <c r="L38311" t="s">
        <v>39156</v>
      </c>
      <c r="N38311" s="64">
        <v>38219596</v>
      </c>
      <c r="O38311" t="s">
        <v>60761</v>
      </c>
      <c r="P38311" t="s">
        <v>97412</v>
      </c>
      <c r="AS38311">
        <v>27101944</v>
      </c>
    </row>
    <row r="38312" spans="1:45" x14ac:dyDescent="0.3">
      <c r="A38312" s="60">
        <v>34881</v>
      </c>
      <c r="G38312" s="61" t="s">
        <v>96847</v>
      </c>
      <c r="H38312" s="62">
        <v>700837918</v>
      </c>
      <c r="I38312" s="63" t="s">
        <v>86565</v>
      </c>
      <c r="L38312" t="s">
        <v>93381</v>
      </c>
      <c r="N38312" s="64">
        <v>349584924</v>
      </c>
      <c r="O38312" t="s">
        <v>54821</v>
      </c>
      <c r="P38312" t="s">
        <v>101602</v>
      </c>
      <c r="AS38312">
        <v>27101944</v>
      </c>
    </row>
    <row r="38313" spans="1:45" x14ac:dyDescent="0.3">
      <c r="A38313" s="60">
        <v>29933</v>
      </c>
      <c r="G38313" s="61" t="s">
        <v>96805</v>
      </c>
      <c r="H38313" s="62">
        <v>101759594</v>
      </c>
      <c r="I38313" s="63" t="s">
        <v>39676</v>
      </c>
      <c r="L38313" t="s">
        <v>39678</v>
      </c>
      <c r="N38313" s="64" t="s">
        <v>48017</v>
      </c>
      <c r="O38313" t="s">
        <v>44531</v>
      </c>
      <c r="P38313" t="s">
        <v>100850</v>
      </c>
      <c r="AS38313">
        <v>27101944</v>
      </c>
    </row>
    <row r="38314" spans="1:45" x14ac:dyDescent="0.3">
      <c r="A38314" s="60">
        <v>6005</v>
      </c>
      <c r="G38314" s="61" t="s">
        <v>96805</v>
      </c>
      <c r="H38314" s="62">
        <v>2300852009</v>
      </c>
      <c r="I38314" s="63" t="s">
        <v>46256</v>
      </c>
      <c r="L38314" t="s">
        <v>52740</v>
      </c>
      <c r="N38314" s="64">
        <v>2413905002</v>
      </c>
      <c r="O38314" t="s">
        <v>52742</v>
      </c>
      <c r="P38314" t="s">
        <v>101570</v>
      </c>
      <c r="AS38314">
        <v>27101944</v>
      </c>
    </row>
    <row r="38315" spans="1:45" x14ac:dyDescent="0.3">
      <c r="A38315" s="60">
        <v>31218</v>
      </c>
      <c r="G38315" s="61" t="s">
        <v>96805</v>
      </c>
      <c r="H38315" s="62">
        <v>200430754</v>
      </c>
      <c r="I38315" s="63" t="s">
        <v>46951</v>
      </c>
      <c r="L38315" t="s">
        <v>46953</v>
      </c>
      <c r="N38315" s="64" t="s">
        <v>46955</v>
      </c>
      <c r="O38315" t="s">
        <v>101603</v>
      </c>
      <c r="P38315" t="s">
        <v>101604</v>
      </c>
      <c r="AS38315">
        <v>27101944</v>
      </c>
    </row>
    <row r="38316" spans="1:45" x14ac:dyDescent="0.3">
      <c r="A38316" s="60">
        <v>35426</v>
      </c>
      <c r="G38316" s="61" t="s">
        <v>96805</v>
      </c>
      <c r="H38316" s="62">
        <v>900849117</v>
      </c>
      <c r="I38316" s="63" t="s">
        <v>49838</v>
      </c>
      <c r="L38316" t="s">
        <v>70153</v>
      </c>
      <c r="N38316" s="64" t="s">
        <v>70155</v>
      </c>
      <c r="O38316" t="s">
        <v>48868</v>
      </c>
      <c r="P38316" t="s">
        <v>97518</v>
      </c>
      <c r="AS38316">
        <v>27101944</v>
      </c>
    </row>
    <row r="38317" spans="1:45" x14ac:dyDescent="0.3">
      <c r="A38317" s="60">
        <v>39469</v>
      </c>
      <c r="G38317" s="61" t="s">
        <v>96805</v>
      </c>
      <c r="H38317" s="62">
        <v>3901279747</v>
      </c>
      <c r="I38317" s="63" t="s">
        <v>40826</v>
      </c>
      <c r="L38317" t="s">
        <v>40828</v>
      </c>
      <c r="N38317" s="64" t="s">
        <v>40830</v>
      </c>
      <c r="O38317" t="s">
        <v>101605</v>
      </c>
      <c r="P38317" t="s">
        <v>101606</v>
      </c>
      <c r="AS38317">
        <v>27101944</v>
      </c>
    </row>
    <row r="38318" spans="1:45" x14ac:dyDescent="0.3">
      <c r="A38318" s="60">
        <v>36764</v>
      </c>
      <c r="G38318" s="61" t="s">
        <v>96847</v>
      </c>
      <c r="H38318" s="62">
        <v>2500550037</v>
      </c>
      <c r="I38318" s="63" t="s">
        <v>101607</v>
      </c>
      <c r="L38318" t="s">
        <v>101608</v>
      </c>
      <c r="N38318" s="64">
        <v>2113816668</v>
      </c>
      <c r="O38318" t="s">
        <v>101531</v>
      </c>
      <c r="P38318" t="s">
        <v>101609</v>
      </c>
      <c r="AS38318">
        <v>27101944</v>
      </c>
    </row>
    <row r="38319" spans="1:45" x14ac:dyDescent="0.3">
      <c r="A38319" s="60">
        <v>37577</v>
      </c>
      <c r="G38319" s="61" t="s">
        <v>96805</v>
      </c>
      <c r="H38319" s="62">
        <v>3600659583</v>
      </c>
      <c r="I38319" s="63" t="s">
        <v>62926</v>
      </c>
      <c r="L38319" t="s">
        <v>88719</v>
      </c>
      <c r="N38319" s="64">
        <v>2513968790</v>
      </c>
      <c r="O38319" t="s">
        <v>55490</v>
      </c>
      <c r="P38319" t="s">
        <v>98561</v>
      </c>
      <c r="AS38319">
        <v>27101944</v>
      </c>
    </row>
    <row r="38320" spans="1:45" x14ac:dyDescent="0.3">
      <c r="A38320" s="60">
        <v>33005</v>
      </c>
      <c r="G38320" s="61" t="s">
        <v>96805</v>
      </c>
      <c r="H38320" s="62">
        <v>303105869</v>
      </c>
      <c r="I38320" s="63" t="s">
        <v>101610</v>
      </c>
      <c r="L38320" t="s">
        <v>101611</v>
      </c>
      <c r="N38320" s="64">
        <v>912183028</v>
      </c>
      <c r="O38320" t="s">
        <v>60850</v>
      </c>
      <c r="P38320" t="s">
        <v>101612</v>
      </c>
      <c r="AS38320">
        <v>27101944</v>
      </c>
    </row>
    <row r="38321" spans="1:45" x14ac:dyDescent="0.3">
      <c r="A38321" s="60">
        <v>37230</v>
      </c>
      <c r="G38321" s="61" t="s">
        <v>96824</v>
      </c>
      <c r="H38321" s="62">
        <v>3600258817</v>
      </c>
      <c r="I38321" s="63" t="s">
        <v>42920</v>
      </c>
      <c r="L38321" t="s">
        <v>42922</v>
      </c>
      <c r="N38321" s="64" t="s">
        <v>42924</v>
      </c>
      <c r="O38321" t="s">
        <v>101613</v>
      </c>
      <c r="P38321" t="s">
        <v>101614</v>
      </c>
      <c r="AS38321">
        <v>27101944</v>
      </c>
    </row>
    <row r="38322" spans="1:45" x14ac:dyDescent="0.3">
      <c r="A38322" s="60">
        <v>37231</v>
      </c>
      <c r="G38322" s="61" t="s">
        <v>96824</v>
      </c>
      <c r="H38322" s="62">
        <v>3600258817</v>
      </c>
      <c r="I38322" s="63" t="s">
        <v>42920</v>
      </c>
      <c r="L38322" t="s">
        <v>42922</v>
      </c>
      <c r="N38322" s="64" t="s">
        <v>42924</v>
      </c>
      <c r="O38322" t="s">
        <v>101613</v>
      </c>
      <c r="P38322" t="s">
        <v>101614</v>
      </c>
      <c r="AS38322">
        <v>27101944</v>
      </c>
    </row>
    <row r="38323" spans="1:45" x14ac:dyDescent="0.3">
      <c r="A38323" s="60">
        <v>37232</v>
      </c>
      <c r="G38323" s="61" t="s">
        <v>96824</v>
      </c>
      <c r="H38323" s="62">
        <v>3600258817</v>
      </c>
      <c r="I38323" s="63" t="s">
        <v>42920</v>
      </c>
      <c r="L38323" t="s">
        <v>42922</v>
      </c>
      <c r="N38323" s="64" t="s">
        <v>42924</v>
      </c>
      <c r="O38323" t="s">
        <v>101613</v>
      </c>
      <c r="P38323" t="s">
        <v>101614</v>
      </c>
      <c r="AS38323">
        <v>27101944</v>
      </c>
    </row>
    <row r="38324" spans="1:45" x14ac:dyDescent="0.3">
      <c r="A38324" s="60">
        <v>37233</v>
      </c>
      <c r="G38324" s="61" t="s">
        <v>96824</v>
      </c>
      <c r="H38324" s="62">
        <v>3600258817</v>
      </c>
      <c r="I38324" s="63" t="s">
        <v>42920</v>
      </c>
      <c r="L38324" t="s">
        <v>42922</v>
      </c>
      <c r="N38324" s="64" t="s">
        <v>42924</v>
      </c>
      <c r="O38324" t="s">
        <v>101613</v>
      </c>
      <c r="P38324" t="s">
        <v>101614</v>
      </c>
      <c r="AS38324">
        <v>27101944</v>
      </c>
    </row>
    <row r="38325" spans="1:45" x14ac:dyDescent="0.3">
      <c r="A38325" s="60">
        <v>37234</v>
      </c>
      <c r="G38325" s="61" t="s">
        <v>96824</v>
      </c>
      <c r="H38325" s="62">
        <v>3600258817</v>
      </c>
      <c r="I38325" s="63" t="s">
        <v>42920</v>
      </c>
      <c r="L38325" t="s">
        <v>42922</v>
      </c>
      <c r="N38325" s="64" t="s">
        <v>42924</v>
      </c>
      <c r="O38325" t="s">
        <v>101613</v>
      </c>
      <c r="P38325" t="s">
        <v>101614</v>
      </c>
      <c r="AS38325">
        <v>27101944</v>
      </c>
    </row>
    <row r="38326" spans="1:45" x14ac:dyDescent="0.3">
      <c r="A38326" s="60">
        <v>37235</v>
      </c>
      <c r="G38326" s="61" t="s">
        <v>96824</v>
      </c>
      <c r="H38326" s="62">
        <v>3600258817</v>
      </c>
      <c r="I38326" s="63" t="s">
        <v>42920</v>
      </c>
      <c r="L38326" t="s">
        <v>42922</v>
      </c>
      <c r="N38326" s="64" t="s">
        <v>42924</v>
      </c>
      <c r="O38326" t="s">
        <v>101613</v>
      </c>
      <c r="P38326" t="s">
        <v>101614</v>
      </c>
      <c r="AS38326">
        <v>27101944</v>
      </c>
    </row>
    <row r="38327" spans="1:45" x14ac:dyDescent="0.3">
      <c r="A38327" s="60">
        <v>37236</v>
      </c>
      <c r="G38327" s="61" t="s">
        <v>96824</v>
      </c>
      <c r="H38327" s="62">
        <v>3600258817</v>
      </c>
      <c r="I38327" s="63" t="s">
        <v>42920</v>
      </c>
      <c r="L38327" t="s">
        <v>42922</v>
      </c>
      <c r="N38327" s="64" t="s">
        <v>42924</v>
      </c>
      <c r="O38327" t="s">
        <v>101613</v>
      </c>
      <c r="P38327" t="s">
        <v>101614</v>
      </c>
      <c r="AS38327">
        <v>27101944</v>
      </c>
    </row>
    <row r="38328" spans="1:45" x14ac:dyDescent="0.3">
      <c r="A38328" s="60">
        <v>36967</v>
      </c>
      <c r="G38328" s="61" t="s">
        <v>96805</v>
      </c>
      <c r="H38328" s="62">
        <v>2901993406</v>
      </c>
      <c r="I38328" s="63" t="s">
        <v>46629</v>
      </c>
      <c r="L38328" t="s">
        <v>46631</v>
      </c>
      <c r="N38328" s="64">
        <v>2413634635</v>
      </c>
      <c r="O38328" t="s">
        <v>51812</v>
      </c>
      <c r="P38328" t="s">
        <v>101205</v>
      </c>
      <c r="AS38328">
        <v>27101944</v>
      </c>
    </row>
    <row r="38329" spans="1:45" x14ac:dyDescent="0.3">
      <c r="A38329" s="60">
        <v>36967</v>
      </c>
      <c r="G38329" s="61" t="s">
        <v>96805</v>
      </c>
      <c r="H38329" s="62">
        <v>2901993406</v>
      </c>
      <c r="I38329" s="63" t="s">
        <v>46629</v>
      </c>
      <c r="L38329" t="s">
        <v>46631</v>
      </c>
      <c r="N38329" s="64">
        <v>2413634635</v>
      </c>
      <c r="O38329" t="s">
        <v>51812</v>
      </c>
      <c r="P38329" t="s">
        <v>101205</v>
      </c>
      <c r="AS38329">
        <v>27101944</v>
      </c>
    </row>
    <row r="38330" spans="1:45" x14ac:dyDescent="0.3">
      <c r="A38330" s="60">
        <v>36967</v>
      </c>
      <c r="G38330" s="61" t="s">
        <v>96805</v>
      </c>
      <c r="H38330" s="62">
        <v>2901993406</v>
      </c>
      <c r="I38330" s="63" t="s">
        <v>46629</v>
      </c>
      <c r="L38330" t="s">
        <v>46631</v>
      </c>
      <c r="N38330" s="64">
        <v>2413634635</v>
      </c>
      <c r="O38330" t="s">
        <v>51812</v>
      </c>
      <c r="P38330" t="s">
        <v>101205</v>
      </c>
      <c r="AS38330">
        <v>27101944</v>
      </c>
    </row>
    <row r="38331" spans="1:45" x14ac:dyDescent="0.3">
      <c r="A38331" s="60">
        <v>30824</v>
      </c>
      <c r="G38331" s="61" t="s">
        <v>96824</v>
      </c>
      <c r="H38331" s="62">
        <v>107981203</v>
      </c>
      <c r="I38331" s="63" t="s">
        <v>40167</v>
      </c>
      <c r="L38331" t="s">
        <v>40169</v>
      </c>
      <c r="N38331" s="64">
        <v>2432336336</v>
      </c>
      <c r="O38331" t="s">
        <v>40171</v>
      </c>
      <c r="P38331" t="s">
        <v>99913</v>
      </c>
      <c r="AS38331">
        <v>27101944</v>
      </c>
    </row>
    <row r="38332" spans="1:45" x14ac:dyDescent="0.3">
      <c r="A38332" s="60">
        <v>30825</v>
      </c>
      <c r="G38332" s="61" t="s">
        <v>96824</v>
      </c>
      <c r="H38332" s="62">
        <v>107981203</v>
      </c>
      <c r="I38332" s="63" t="s">
        <v>40167</v>
      </c>
      <c r="L38332" t="s">
        <v>40169</v>
      </c>
      <c r="N38332" s="64">
        <v>2432336336</v>
      </c>
      <c r="O38332" t="s">
        <v>40171</v>
      </c>
      <c r="P38332" t="s">
        <v>99913</v>
      </c>
      <c r="AS38332">
        <v>27101944</v>
      </c>
    </row>
    <row r="38333" spans="1:45" x14ac:dyDescent="0.3">
      <c r="A38333" s="60">
        <v>30826</v>
      </c>
      <c r="G38333" s="61" t="s">
        <v>96824</v>
      </c>
      <c r="H38333" s="62">
        <v>107981203</v>
      </c>
      <c r="I38333" s="63" t="s">
        <v>40167</v>
      </c>
      <c r="L38333" t="s">
        <v>40169</v>
      </c>
      <c r="N38333" s="64">
        <v>2432336336</v>
      </c>
      <c r="O38333" t="s">
        <v>40171</v>
      </c>
      <c r="P38333" t="s">
        <v>99913</v>
      </c>
      <c r="AS38333">
        <v>27101944</v>
      </c>
    </row>
    <row r="38334" spans="1:45" x14ac:dyDescent="0.3">
      <c r="A38334" s="60">
        <v>39656</v>
      </c>
      <c r="G38334" s="61" t="s">
        <v>96824</v>
      </c>
      <c r="H38334" s="62">
        <v>4601141771</v>
      </c>
      <c r="I38334" s="63" t="s">
        <v>46236</v>
      </c>
      <c r="L38334" t="s">
        <v>97660</v>
      </c>
      <c r="N38334" s="64">
        <v>2803765104</v>
      </c>
      <c r="O38334" t="s">
        <v>46240</v>
      </c>
      <c r="P38334" t="s">
        <v>97661</v>
      </c>
      <c r="AS38334">
        <v>27101944</v>
      </c>
    </row>
    <row r="38335" spans="1:45" x14ac:dyDescent="0.3">
      <c r="A38335" s="60">
        <v>39661</v>
      </c>
      <c r="G38335" s="61" t="s">
        <v>96824</v>
      </c>
      <c r="H38335" s="62">
        <v>4601141771</v>
      </c>
      <c r="I38335" s="63" t="s">
        <v>46236</v>
      </c>
      <c r="L38335" t="s">
        <v>97660</v>
      </c>
      <c r="N38335" s="64">
        <v>2803765104</v>
      </c>
      <c r="O38335" t="s">
        <v>46240</v>
      </c>
      <c r="P38335" t="s">
        <v>97661</v>
      </c>
      <c r="AS38335">
        <v>27101944</v>
      </c>
    </row>
    <row r="38336" spans="1:45" x14ac:dyDescent="0.3">
      <c r="A38336" s="60">
        <v>38116</v>
      </c>
      <c r="G38336" s="61" t="s">
        <v>96824</v>
      </c>
      <c r="H38336" s="62">
        <v>3601324879</v>
      </c>
      <c r="I38336" s="63" t="s">
        <v>41151</v>
      </c>
      <c r="L38336" t="s">
        <v>48882</v>
      </c>
      <c r="N38336" s="64" t="s">
        <v>48884</v>
      </c>
      <c r="O38336" t="s">
        <v>41064</v>
      </c>
      <c r="P38336" t="s">
        <v>101615</v>
      </c>
      <c r="AS38336">
        <v>27101944</v>
      </c>
    </row>
    <row r="38337" spans="1:45" x14ac:dyDescent="0.3">
      <c r="A38337" s="60">
        <v>38117</v>
      </c>
      <c r="G38337" s="61" t="s">
        <v>96824</v>
      </c>
      <c r="H38337" s="62">
        <v>3601324879</v>
      </c>
      <c r="I38337" s="63" t="s">
        <v>41151</v>
      </c>
      <c r="L38337" t="s">
        <v>48882</v>
      </c>
      <c r="N38337" s="64" t="s">
        <v>48884</v>
      </c>
      <c r="O38337" t="s">
        <v>41064</v>
      </c>
      <c r="P38337" t="s">
        <v>101615</v>
      </c>
      <c r="AS38337">
        <v>27101944</v>
      </c>
    </row>
    <row r="38338" spans="1:45" x14ac:dyDescent="0.3">
      <c r="A38338" s="60">
        <v>36181</v>
      </c>
      <c r="G38338" s="61" t="s">
        <v>96824</v>
      </c>
      <c r="H38338" s="62">
        <v>2301081239</v>
      </c>
      <c r="I38338" s="63" t="s">
        <v>83843</v>
      </c>
      <c r="L38338" t="s">
        <v>83845</v>
      </c>
      <c r="N38338" s="64">
        <v>222</v>
      </c>
      <c r="O38338" t="s">
        <v>83847</v>
      </c>
      <c r="P38338" t="s">
        <v>101616</v>
      </c>
      <c r="AS38338">
        <v>27101944</v>
      </c>
    </row>
    <row r="38339" spans="1:45" x14ac:dyDescent="0.3">
      <c r="A38339" s="60">
        <v>32688</v>
      </c>
      <c r="G38339" s="61" t="s">
        <v>96824</v>
      </c>
      <c r="H38339" s="62">
        <v>301785224</v>
      </c>
      <c r="I38339" s="63" t="s">
        <v>39461</v>
      </c>
      <c r="L38339" t="s">
        <v>43039</v>
      </c>
      <c r="N38339" s="64">
        <v>8232844</v>
      </c>
      <c r="O38339" t="s">
        <v>43040</v>
      </c>
      <c r="P38339" t="s">
        <v>97317</v>
      </c>
      <c r="AS38339">
        <v>27101944</v>
      </c>
    </row>
    <row r="38340" spans="1:45" x14ac:dyDescent="0.3">
      <c r="A38340" s="60">
        <v>32689</v>
      </c>
      <c r="G38340" s="61" t="s">
        <v>96824</v>
      </c>
      <c r="H38340" s="62">
        <v>301785224</v>
      </c>
      <c r="I38340" s="63" t="s">
        <v>39461</v>
      </c>
      <c r="L38340" t="s">
        <v>43039</v>
      </c>
      <c r="N38340" s="64">
        <v>8232844</v>
      </c>
      <c r="O38340" t="s">
        <v>43040</v>
      </c>
      <c r="P38340" t="s">
        <v>97317</v>
      </c>
      <c r="AS38340">
        <v>27101944</v>
      </c>
    </row>
    <row r="38341" spans="1:45" x14ac:dyDescent="0.3">
      <c r="A38341" s="60">
        <v>16112</v>
      </c>
      <c r="G38341" s="61" t="s">
        <v>96805</v>
      </c>
      <c r="H38341" s="62">
        <v>800304085</v>
      </c>
      <c r="I38341" s="63" t="s">
        <v>41429</v>
      </c>
      <c r="L38341" t="s">
        <v>71830</v>
      </c>
      <c r="N38341" s="64" t="s">
        <v>71831</v>
      </c>
      <c r="O38341" t="s">
        <v>71832</v>
      </c>
      <c r="P38341" t="s">
        <v>101617</v>
      </c>
      <c r="AS38341">
        <v>27101944</v>
      </c>
    </row>
    <row r="38342" spans="1:45" x14ac:dyDescent="0.3">
      <c r="A38342" s="60">
        <v>4059</v>
      </c>
      <c r="G38342" s="61" t="s">
        <v>96824</v>
      </c>
      <c r="H38342" s="62">
        <v>400511094</v>
      </c>
      <c r="I38342" s="63" t="s">
        <v>40718</v>
      </c>
      <c r="L38342" t="s">
        <v>40720</v>
      </c>
      <c r="N38342" s="64">
        <v>2363731833</v>
      </c>
      <c r="O38342" t="s">
        <v>42781</v>
      </c>
      <c r="P38342" t="s">
        <v>101586</v>
      </c>
      <c r="AS38342">
        <v>27101944</v>
      </c>
    </row>
    <row r="38343" spans="1:45" x14ac:dyDescent="0.3">
      <c r="A38343" s="60">
        <v>31820</v>
      </c>
      <c r="G38343" s="61" t="s">
        <v>96824</v>
      </c>
      <c r="H38343" s="62">
        <v>201920293</v>
      </c>
      <c r="I38343" s="63" t="s">
        <v>41285</v>
      </c>
      <c r="L38343" t="s">
        <v>41287</v>
      </c>
      <c r="N38343" s="64">
        <v>906076798</v>
      </c>
      <c r="O38343" t="s">
        <v>41289</v>
      </c>
      <c r="P38343" t="s">
        <v>97175</v>
      </c>
      <c r="AS38343">
        <v>27101944</v>
      </c>
    </row>
    <row r="38344" spans="1:45" x14ac:dyDescent="0.3">
      <c r="A38344" s="60">
        <v>34763</v>
      </c>
      <c r="G38344" s="61" t="s">
        <v>96824</v>
      </c>
      <c r="H38344" s="62">
        <v>601155054</v>
      </c>
      <c r="I38344" s="63" t="s">
        <v>46930</v>
      </c>
      <c r="L38344" t="s">
        <v>46932</v>
      </c>
      <c r="N38344" s="64">
        <v>398692529</v>
      </c>
      <c r="O38344" t="s">
        <v>98674</v>
      </c>
      <c r="P38344" t="s">
        <v>98675</v>
      </c>
      <c r="AS38344">
        <v>27101944</v>
      </c>
    </row>
    <row r="38345" spans="1:45" x14ac:dyDescent="0.3">
      <c r="A38345" s="60">
        <v>38733</v>
      </c>
      <c r="G38345" s="61" t="s">
        <v>96805</v>
      </c>
      <c r="H38345" s="62">
        <v>3700594442</v>
      </c>
      <c r="I38345" s="63" t="s">
        <v>52305</v>
      </c>
      <c r="L38345" t="s">
        <v>52307</v>
      </c>
      <c r="N38345" s="64">
        <v>274372701</v>
      </c>
      <c r="O38345" t="s">
        <v>52309</v>
      </c>
      <c r="P38345" t="s">
        <v>101618</v>
      </c>
      <c r="AS38345">
        <v>27101944</v>
      </c>
    </row>
    <row r="38346" spans="1:45" x14ac:dyDescent="0.3">
      <c r="A38346" s="60">
        <v>37779</v>
      </c>
      <c r="G38346" s="61" t="s">
        <v>96824</v>
      </c>
      <c r="H38346" s="62">
        <v>3600729495</v>
      </c>
      <c r="I38346" s="63" t="s">
        <v>40328</v>
      </c>
      <c r="L38346" t="s">
        <v>40330</v>
      </c>
      <c r="N38346" s="64" t="s">
        <v>40332</v>
      </c>
      <c r="O38346" t="s">
        <v>996</v>
      </c>
      <c r="P38346" t="s">
        <v>99855</v>
      </c>
      <c r="AS38346">
        <v>27101944</v>
      </c>
    </row>
    <row r="38347" spans="1:45" x14ac:dyDescent="0.3">
      <c r="A38347" s="60">
        <v>37777</v>
      </c>
      <c r="G38347" s="61" t="s">
        <v>96824</v>
      </c>
      <c r="H38347" s="62">
        <v>3600729495</v>
      </c>
      <c r="I38347" s="63" t="s">
        <v>40328</v>
      </c>
      <c r="L38347" t="s">
        <v>40330</v>
      </c>
      <c r="N38347" s="64" t="s">
        <v>40332</v>
      </c>
      <c r="O38347" t="s">
        <v>996</v>
      </c>
      <c r="P38347" t="s">
        <v>99855</v>
      </c>
      <c r="AS38347">
        <v>27101944</v>
      </c>
    </row>
    <row r="38348" spans="1:45" x14ac:dyDescent="0.3">
      <c r="A38348" s="60">
        <v>36220</v>
      </c>
      <c r="G38348" s="61" t="s">
        <v>96805</v>
      </c>
      <c r="H38348" s="62">
        <v>2301144143</v>
      </c>
      <c r="I38348" s="63" t="s">
        <v>62795</v>
      </c>
      <c r="L38348" t="s">
        <v>101619</v>
      </c>
      <c r="N38348" s="64">
        <v>84</v>
      </c>
      <c r="O38348" t="s">
        <v>70051</v>
      </c>
      <c r="P38348" t="s">
        <v>101620</v>
      </c>
      <c r="AS38348">
        <v>27101944</v>
      </c>
    </row>
    <row r="38349" spans="1:45" x14ac:dyDescent="0.3">
      <c r="A38349" s="60">
        <v>38528</v>
      </c>
      <c r="G38349" s="61" t="s">
        <v>96824</v>
      </c>
      <c r="H38349" s="62">
        <v>3700326669</v>
      </c>
      <c r="I38349" s="63" t="s">
        <v>101621</v>
      </c>
      <c r="L38349" t="s">
        <v>101622</v>
      </c>
      <c r="N38349" s="64" t="s">
        <v>101623</v>
      </c>
      <c r="O38349" t="s">
        <v>101624</v>
      </c>
      <c r="P38349" t="s">
        <v>101625</v>
      </c>
      <c r="AS38349">
        <v>27101944</v>
      </c>
    </row>
    <row r="38350" spans="1:45" x14ac:dyDescent="0.3">
      <c r="A38350" s="60">
        <v>4804</v>
      </c>
      <c r="G38350" s="61" t="s">
        <v>96824</v>
      </c>
      <c r="H38350" s="62">
        <v>700534455</v>
      </c>
      <c r="I38350" s="63" t="s">
        <v>47346</v>
      </c>
      <c r="L38350" t="s">
        <v>47348</v>
      </c>
      <c r="N38350" s="64">
        <v>2266266688</v>
      </c>
      <c r="O38350" t="s">
        <v>47349</v>
      </c>
      <c r="P38350" t="s">
        <v>101042</v>
      </c>
      <c r="AS38350">
        <v>27101944</v>
      </c>
    </row>
    <row r="38351" spans="1:45" x14ac:dyDescent="0.3">
      <c r="A38351" s="60">
        <v>33449</v>
      </c>
      <c r="G38351" s="61" t="s">
        <v>96824</v>
      </c>
      <c r="H38351" s="62">
        <v>309532176</v>
      </c>
      <c r="I38351" s="63" t="s">
        <v>62450</v>
      </c>
      <c r="L38351" t="s">
        <v>62452</v>
      </c>
      <c r="N38351" s="64">
        <v>903787196</v>
      </c>
      <c r="O38351" t="s">
        <v>62454</v>
      </c>
      <c r="P38351" t="s">
        <v>101626</v>
      </c>
      <c r="AS38351">
        <v>27101944</v>
      </c>
    </row>
    <row r="38352" spans="1:45" x14ac:dyDescent="0.3">
      <c r="A38352" s="60">
        <v>29664</v>
      </c>
      <c r="G38352" s="61" t="s">
        <v>96824</v>
      </c>
      <c r="H38352" s="62">
        <v>101328686</v>
      </c>
      <c r="I38352" s="63" t="s">
        <v>101627</v>
      </c>
      <c r="L38352" t="s">
        <v>101628</v>
      </c>
      <c r="N38352" s="64">
        <v>2438185930</v>
      </c>
      <c r="O38352" t="s">
        <v>101629</v>
      </c>
      <c r="P38352" t="s">
        <v>101630</v>
      </c>
      <c r="AS38352">
        <v>27101944</v>
      </c>
    </row>
    <row r="38353" spans="1:45" x14ac:dyDescent="0.3">
      <c r="A38353" s="60">
        <v>29665</v>
      </c>
      <c r="G38353" s="61" t="s">
        <v>96824</v>
      </c>
      <c r="H38353" s="62">
        <v>101328686</v>
      </c>
      <c r="I38353" s="63" t="s">
        <v>101627</v>
      </c>
      <c r="L38353" t="s">
        <v>101628</v>
      </c>
      <c r="N38353" s="64">
        <v>2438185930</v>
      </c>
      <c r="O38353" t="s">
        <v>101629</v>
      </c>
      <c r="P38353" t="s">
        <v>101630</v>
      </c>
      <c r="AS38353">
        <v>27101944</v>
      </c>
    </row>
    <row r="38354" spans="1:45" x14ac:dyDescent="0.3">
      <c r="A38354" s="60">
        <v>37237</v>
      </c>
      <c r="G38354" s="61" t="s">
        <v>96824</v>
      </c>
      <c r="H38354" s="62">
        <v>3600258817</v>
      </c>
      <c r="I38354" s="63" t="s">
        <v>42920</v>
      </c>
      <c r="L38354" t="s">
        <v>42922</v>
      </c>
      <c r="N38354" s="64" t="s">
        <v>42924</v>
      </c>
      <c r="O38354" t="s">
        <v>101613</v>
      </c>
      <c r="P38354" t="s">
        <v>101614</v>
      </c>
      <c r="AS38354">
        <v>27101944</v>
      </c>
    </row>
    <row r="38355" spans="1:45" x14ac:dyDescent="0.3">
      <c r="A38355" s="60">
        <v>37238</v>
      </c>
      <c r="G38355" s="61" t="s">
        <v>96824</v>
      </c>
      <c r="H38355" s="62">
        <v>3600258817</v>
      </c>
      <c r="I38355" s="63" t="s">
        <v>42920</v>
      </c>
      <c r="L38355" t="s">
        <v>42922</v>
      </c>
      <c r="N38355" s="64" t="s">
        <v>42924</v>
      </c>
      <c r="O38355" t="s">
        <v>101613</v>
      </c>
      <c r="P38355" t="s">
        <v>101614</v>
      </c>
      <c r="AS38355">
        <v>27101944</v>
      </c>
    </row>
    <row r="38356" spans="1:45" x14ac:dyDescent="0.3">
      <c r="A38356" s="60">
        <v>37239</v>
      </c>
      <c r="G38356" s="61" t="s">
        <v>96824</v>
      </c>
      <c r="H38356" s="62">
        <v>3600258817</v>
      </c>
      <c r="I38356" s="63" t="s">
        <v>42920</v>
      </c>
      <c r="L38356" t="s">
        <v>42922</v>
      </c>
      <c r="N38356" s="64" t="s">
        <v>42924</v>
      </c>
      <c r="O38356" t="s">
        <v>101613</v>
      </c>
      <c r="P38356" t="s">
        <v>101614</v>
      </c>
      <c r="AS38356">
        <v>27101944</v>
      </c>
    </row>
    <row r="38357" spans="1:45" x14ac:dyDescent="0.3">
      <c r="A38357" s="60">
        <v>37240</v>
      </c>
      <c r="G38357" s="61" t="s">
        <v>96824</v>
      </c>
      <c r="H38357" s="62">
        <v>3600258817</v>
      </c>
      <c r="I38357" s="63" t="s">
        <v>42920</v>
      </c>
      <c r="L38357" t="s">
        <v>42922</v>
      </c>
      <c r="N38357" s="64" t="s">
        <v>42924</v>
      </c>
      <c r="O38357" t="s">
        <v>101613</v>
      </c>
      <c r="P38357" t="s">
        <v>101614</v>
      </c>
      <c r="AS38357">
        <v>27101944</v>
      </c>
    </row>
    <row r="38358" spans="1:45" x14ac:dyDescent="0.3">
      <c r="A38358" s="60">
        <v>36177</v>
      </c>
      <c r="G38358" s="61" t="s">
        <v>96824</v>
      </c>
      <c r="H38358" s="62">
        <v>2301081197</v>
      </c>
      <c r="I38358" s="63" t="s">
        <v>50999</v>
      </c>
      <c r="L38358" t="s">
        <v>51001</v>
      </c>
      <c r="N38358" s="64">
        <v>2226251116</v>
      </c>
      <c r="O38358" t="s">
        <v>61357</v>
      </c>
      <c r="P38358" t="s">
        <v>101631</v>
      </c>
      <c r="AS38358">
        <v>27101944</v>
      </c>
    </row>
    <row r="38359" spans="1:45" x14ac:dyDescent="0.3">
      <c r="A38359" s="60">
        <v>34257</v>
      </c>
      <c r="G38359" s="61" t="s">
        <v>96824</v>
      </c>
      <c r="H38359" s="62">
        <v>315653108</v>
      </c>
      <c r="I38359" s="63" t="s">
        <v>51447</v>
      </c>
      <c r="L38359" t="s">
        <v>51448</v>
      </c>
      <c r="N38359" s="64" t="s">
        <v>51450</v>
      </c>
      <c r="O38359" t="s">
        <v>51451</v>
      </c>
      <c r="P38359" t="s">
        <v>98683</v>
      </c>
      <c r="AS38359">
        <v>27101944</v>
      </c>
    </row>
    <row r="38360" spans="1:45" x14ac:dyDescent="0.3">
      <c r="A38360" s="60">
        <v>9806</v>
      </c>
      <c r="G38360" s="61" t="s">
        <v>96824</v>
      </c>
      <c r="H38360" s="62">
        <v>315653108</v>
      </c>
      <c r="I38360" s="63" t="s">
        <v>51447</v>
      </c>
      <c r="L38360" t="s">
        <v>51448</v>
      </c>
      <c r="N38360" s="64" t="s">
        <v>51450</v>
      </c>
      <c r="O38360" t="s">
        <v>51451</v>
      </c>
      <c r="P38360" t="s">
        <v>98683</v>
      </c>
      <c r="AS38360">
        <v>27101944</v>
      </c>
    </row>
    <row r="38361" spans="1:45" x14ac:dyDescent="0.3">
      <c r="A38361" s="60">
        <v>34259</v>
      </c>
      <c r="G38361" s="61" t="s">
        <v>96824</v>
      </c>
      <c r="H38361" s="62">
        <v>315653108</v>
      </c>
      <c r="I38361" s="63" t="s">
        <v>51447</v>
      </c>
      <c r="L38361" t="s">
        <v>51448</v>
      </c>
      <c r="N38361" s="64" t="s">
        <v>51450</v>
      </c>
      <c r="O38361" t="s">
        <v>51451</v>
      </c>
      <c r="P38361" t="s">
        <v>98683</v>
      </c>
      <c r="AS38361">
        <v>27101944</v>
      </c>
    </row>
    <row r="38362" spans="1:45" x14ac:dyDescent="0.3">
      <c r="A38362" s="60">
        <v>34260</v>
      </c>
      <c r="G38362" s="61" t="s">
        <v>96824</v>
      </c>
      <c r="H38362" s="62">
        <v>315653108</v>
      </c>
      <c r="I38362" s="63" t="s">
        <v>51447</v>
      </c>
      <c r="L38362" t="s">
        <v>51448</v>
      </c>
      <c r="N38362" s="64" t="s">
        <v>51450</v>
      </c>
      <c r="O38362" t="s">
        <v>51451</v>
      </c>
      <c r="P38362" t="s">
        <v>98683</v>
      </c>
      <c r="AS38362">
        <v>27101944</v>
      </c>
    </row>
    <row r="38363" spans="1:45" x14ac:dyDescent="0.3">
      <c r="A38363" s="60">
        <v>9808</v>
      </c>
      <c r="G38363" s="61" t="s">
        <v>96824</v>
      </c>
      <c r="H38363" s="62">
        <v>315653108</v>
      </c>
      <c r="I38363" s="63" t="s">
        <v>51447</v>
      </c>
      <c r="L38363" t="s">
        <v>51448</v>
      </c>
      <c r="N38363" s="64" t="s">
        <v>51450</v>
      </c>
      <c r="O38363" t="s">
        <v>51451</v>
      </c>
      <c r="P38363" t="s">
        <v>98683</v>
      </c>
      <c r="AS38363">
        <v>27101944</v>
      </c>
    </row>
    <row r="38364" spans="1:45" x14ac:dyDescent="0.3">
      <c r="A38364" s="60">
        <v>34262</v>
      </c>
      <c r="G38364" s="61" t="s">
        <v>96824</v>
      </c>
      <c r="H38364" s="62">
        <v>315653108</v>
      </c>
      <c r="I38364" s="63" t="s">
        <v>51447</v>
      </c>
      <c r="L38364" t="s">
        <v>51448</v>
      </c>
      <c r="N38364" s="64" t="s">
        <v>51450</v>
      </c>
      <c r="O38364" t="s">
        <v>51451</v>
      </c>
      <c r="P38364" t="s">
        <v>98683</v>
      </c>
      <c r="AS38364">
        <v>27101944</v>
      </c>
    </row>
    <row r="38365" spans="1:45" x14ac:dyDescent="0.3">
      <c r="A38365" s="60">
        <v>39081</v>
      </c>
      <c r="G38365" s="61" t="s">
        <v>96824</v>
      </c>
      <c r="H38365" s="62">
        <v>3702242478</v>
      </c>
      <c r="I38365" s="63" t="s">
        <v>46889</v>
      </c>
      <c r="L38365" t="s">
        <v>46918</v>
      </c>
      <c r="N38365" s="64" t="s">
        <v>46893</v>
      </c>
      <c r="O38365" t="s">
        <v>41033</v>
      </c>
      <c r="P38365" t="s">
        <v>101632</v>
      </c>
      <c r="AS38365">
        <v>27101944</v>
      </c>
    </row>
    <row r="38366" spans="1:45" x14ac:dyDescent="0.3">
      <c r="A38366" s="60">
        <v>34847</v>
      </c>
      <c r="G38366" s="61" t="s">
        <v>96805</v>
      </c>
      <c r="H38366" s="62">
        <v>700778130</v>
      </c>
      <c r="I38366" s="63" t="s">
        <v>101633</v>
      </c>
      <c r="L38366" t="s">
        <v>101634</v>
      </c>
      <c r="N38366" s="64">
        <v>2263550307</v>
      </c>
      <c r="O38366" t="s">
        <v>101635</v>
      </c>
      <c r="P38366" t="s">
        <v>101636</v>
      </c>
      <c r="AS38366">
        <v>27101944</v>
      </c>
    </row>
    <row r="38367" spans="1:45" x14ac:dyDescent="0.3">
      <c r="A38367" s="60">
        <v>34987</v>
      </c>
      <c r="G38367" s="61" t="s">
        <v>96824</v>
      </c>
      <c r="H38367" s="62">
        <v>800304173</v>
      </c>
      <c r="I38367" s="63" t="s">
        <v>46972</v>
      </c>
      <c r="L38367" t="s">
        <v>46974</v>
      </c>
      <c r="N38367" s="64">
        <v>2203545860</v>
      </c>
      <c r="O38367" t="s">
        <v>67143</v>
      </c>
      <c r="P38367" t="s">
        <v>101066</v>
      </c>
      <c r="AS38367">
        <v>27101944</v>
      </c>
    </row>
    <row r="38368" spans="1:45" x14ac:dyDescent="0.3">
      <c r="A38368" s="60">
        <v>38447</v>
      </c>
      <c r="G38368" s="61" t="s">
        <v>96824</v>
      </c>
      <c r="H38368" s="62">
        <v>3603707355</v>
      </c>
      <c r="I38368" s="63" t="s">
        <v>99331</v>
      </c>
      <c r="L38368" t="s">
        <v>99332</v>
      </c>
      <c r="N38368" s="64">
        <v>2513686404</v>
      </c>
      <c r="O38368" t="s">
        <v>99333</v>
      </c>
      <c r="P38368" t="s">
        <v>99334</v>
      </c>
      <c r="AS38368">
        <v>27101944</v>
      </c>
    </row>
    <row r="38369" spans="1:45" x14ac:dyDescent="0.3">
      <c r="A38369" s="60">
        <v>4841</v>
      </c>
      <c r="G38369" s="61" t="s">
        <v>96824</v>
      </c>
      <c r="H38369" s="62">
        <v>101206889</v>
      </c>
      <c r="I38369" s="63" t="s">
        <v>49990</v>
      </c>
      <c r="L38369" t="s">
        <v>52126</v>
      </c>
      <c r="N38369" s="64">
        <v>8.8118700000000008</v>
      </c>
      <c r="O38369" t="s">
        <v>52045</v>
      </c>
      <c r="P38369" t="s">
        <v>97497</v>
      </c>
      <c r="AS38369">
        <v>27101944</v>
      </c>
    </row>
    <row r="38370" spans="1:45" x14ac:dyDescent="0.3">
      <c r="A38370" s="60">
        <v>36494</v>
      </c>
      <c r="G38370" s="61" t="s">
        <v>96824</v>
      </c>
      <c r="H38370" s="62">
        <v>2400904155</v>
      </c>
      <c r="I38370" s="63" t="s">
        <v>101637</v>
      </c>
      <c r="L38370" t="s">
        <v>101638</v>
      </c>
      <c r="N38370" s="64">
        <v>966911394</v>
      </c>
      <c r="O38370" t="s">
        <v>59665</v>
      </c>
      <c r="P38370" t="s">
        <v>101436</v>
      </c>
      <c r="AS38370">
        <v>27101944</v>
      </c>
    </row>
    <row r="38371" spans="1:45" x14ac:dyDescent="0.3">
      <c r="A38371" s="60">
        <v>37897</v>
      </c>
      <c r="G38371" s="61" t="s">
        <v>96805</v>
      </c>
      <c r="H38371" s="62">
        <v>3600890952</v>
      </c>
      <c r="I38371" s="63" t="s">
        <v>59878</v>
      </c>
      <c r="L38371" t="s">
        <v>62253</v>
      </c>
      <c r="N38371" s="64">
        <v>613569233</v>
      </c>
      <c r="O38371" t="s">
        <v>101639</v>
      </c>
      <c r="P38371" t="s">
        <v>101640</v>
      </c>
      <c r="AS38371">
        <v>27101944</v>
      </c>
    </row>
    <row r="38372" spans="1:45" x14ac:dyDescent="0.3">
      <c r="A38372" s="60">
        <v>36342</v>
      </c>
      <c r="G38372" s="61" t="s">
        <v>96824</v>
      </c>
      <c r="H38372" s="62">
        <v>2400807049</v>
      </c>
      <c r="I38372" s="63" t="s">
        <v>72980</v>
      </c>
      <c r="L38372" t="s">
        <v>72982</v>
      </c>
      <c r="N38372" s="64">
        <v>842412473999</v>
      </c>
      <c r="O38372" t="s">
        <v>101641</v>
      </c>
      <c r="P38372" t="s">
        <v>101642</v>
      </c>
      <c r="AS38372">
        <v>27101944</v>
      </c>
    </row>
    <row r="38373" spans="1:45" x14ac:dyDescent="0.3">
      <c r="A38373" s="60">
        <v>36216</v>
      </c>
      <c r="G38373" s="61" t="s">
        <v>96805</v>
      </c>
      <c r="H38373" s="62">
        <v>2301129716</v>
      </c>
      <c r="I38373" s="63" t="s">
        <v>101643</v>
      </c>
      <c r="L38373" t="s">
        <v>101644</v>
      </c>
      <c r="N38373" s="64">
        <v>854792363</v>
      </c>
      <c r="O38373" t="s">
        <v>101645</v>
      </c>
      <c r="P38373" t="s">
        <v>101646</v>
      </c>
      <c r="AS38373">
        <v>27101944</v>
      </c>
    </row>
    <row r="38374" spans="1:45" x14ac:dyDescent="0.3">
      <c r="A38374" s="60">
        <v>4467</v>
      </c>
      <c r="G38374" s="61" t="s">
        <v>96805</v>
      </c>
      <c r="H38374" s="62">
        <v>3700902369</v>
      </c>
      <c r="I38374" s="63" t="s">
        <v>51382</v>
      </c>
      <c r="L38374" t="s">
        <v>51384</v>
      </c>
      <c r="N38374" s="64" t="s">
        <v>51386</v>
      </c>
      <c r="O38374" t="s">
        <v>51387</v>
      </c>
      <c r="P38374" t="s">
        <v>101519</v>
      </c>
      <c r="AS38374">
        <v>27101944</v>
      </c>
    </row>
    <row r="38375" spans="1:45" x14ac:dyDescent="0.3">
      <c r="A38375" s="60">
        <v>37540</v>
      </c>
      <c r="G38375" s="61" t="s">
        <v>96805</v>
      </c>
      <c r="H38375" s="62">
        <v>3600625432</v>
      </c>
      <c r="I38375" s="63" t="s">
        <v>47842</v>
      </c>
      <c r="L38375" t="s">
        <v>47844</v>
      </c>
      <c r="N38375" s="64">
        <v>2513560266</v>
      </c>
      <c r="O38375" t="s">
        <v>47846</v>
      </c>
      <c r="P38375" t="s">
        <v>99947</v>
      </c>
      <c r="AS38375">
        <v>27101944</v>
      </c>
    </row>
    <row r="38376" spans="1:45" x14ac:dyDescent="0.3">
      <c r="A38376" s="60">
        <v>38472</v>
      </c>
      <c r="G38376" s="61" t="s">
        <v>96805</v>
      </c>
      <c r="H38376" s="62">
        <v>3603802016</v>
      </c>
      <c r="I38376" s="63" t="s">
        <v>62555</v>
      </c>
      <c r="L38376" t="s">
        <v>62556</v>
      </c>
      <c r="N38376" s="64">
        <v>964775469</v>
      </c>
      <c r="O38376" t="s">
        <v>62558</v>
      </c>
      <c r="P38376" t="s">
        <v>100043</v>
      </c>
      <c r="AS38376">
        <v>27101944</v>
      </c>
    </row>
    <row r="38377" spans="1:45" x14ac:dyDescent="0.3">
      <c r="A38377" s="60">
        <v>30511</v>
      </c>
      <c r="G38377" s="61" t="s">
        <v>96824</v>
      </c>
      <c r="H38377" s="62">
        <v>106531071</v>
      </c>
      <c r="I38377" s="63" t="s">
        <v>61112</v>
      </c>
      <c r="L38377" t="s">
        <v>101647</v>
      </c>
      <c r="N38377" s="64" t="s">
        <v>38317</v>
      </c>
      <c r="O38377" t="s">
        <v>41491</v>
      </c>
      <c r="P38377" t="s">
        <v>101648</v>
      </c>
      <c r="AS38377">
        <v>27101944</v>
      </c>
    </row>
    <row r="38378" spans="1:45" x14ac:dyDescent="0.3">
      <c r="A38378" s="60">
        <v>35298</v>
      </c>
      <c r="G38378" s="61" t="s">
        <v>96824</v>
      </c>
      <c r="H38378" s="62">
        <v>900259598</v>
      </c>
      <c r="I38378" s="63" t="s">
        <v>51416</v>
      </c>
      <c r="L38378" t="s">
        <v>51418</v>
      </c>
      <c r="N38378" s="64">
        <v>2213949827</v>
      </c>
      <c r="O38378" t="s">
        <v>51420</v>
      </c>
      <c r="P38378" t="s">
        <v>101649</v>
      </c>
      <c r="AS38378">
        <v>27101944</v>
      </c>
    </row>
    <row r="38379" spans="1:45" x14ac:dyDescent="0.3">
      <c r="A38379" s="60">
        <v>31348</v>
      </c>
      <c r="G38379" s="61" t="s">
        <v>96824</v>
      </c>
      <c r="H38379" s="62">
        <v>200767645</v>
      </c>
      <c r="I38379" s="63" t="s">
        <v>63047</v>
      </c>
      <c r="L38379" t="s">
        <v>96377</v>
      </c>
      <c r="N38379" s="64">
        <v>225.39685</v>
      </c>
      <c r="O38379" t="s">
        <v>63051</v>
      </c>
      <c r="P38379" t="s">
        <v>97254</v>
      </c>
      <c r="AS38379">
        <v>27101944</v>
      </c>
    </row>
    <row r="38380" spans="1:45" x14ac:dyDescent="0.3">
      <c r="A38380" s="60">
        <v>9291</v>
      </c>
      <c r="G38380" s="61" t="s">
        <v>96824</v>
      </c>
      <c r="H38380" s="62">
        <v>1101396751</v>
      </c>
      <c r="I38380" s="63" t="s">
        <v>52033</v>
      </c>
      <c r="L38380" t="s">
        <v>52035</v>
      </c>
      <c r="N38380" s="64" t="s">
        <v>52037</v>
      </c>
      <c r="O38380" t="s">
        <v>61700</v>
      </c>
      <c r="P38380" t="s">
        <v>101109</v>
      </c>
      <c r="AS38380">
        <v>27101944</v>
      </c>
    </row>
    <row r="38381" spans="1:45" x14ac:dyDescent="0.3">
      <c r="A38381" s="60">
        <v>36811</v>
      </c>
      <c r="G38381" s="61" t="s">
        <v>96824</v>
      </c>
      <c r="H38381" s="62">
        <v>2500629255</v>
      </c>
      <c r="I38381" s="63" t="s">
        <v>81595</v>
      </c>
      <c r="L38381" t="s">
        <v>98988</v>
      </c>
      <c r="N38381" s="64">
        <v>84</v>
      </c>
      <c r="O38381" t="s">
        <v>46999</v>
      </c>
      <c r="P38381" t="s">
        <v>101650</v>
      </c>
      <c r="AS38381">
        <v>27101944</v>
      </c>
    </row>
    <row r="38382" spans="1:45" x14ac:dyDescent="0.3">
      <c r="A38382" s="60">
        <v>38653</v>
      </c>
      <c r="G38382" s="61" t="s">
        <v>96824</v>
      </c>
      <c r="H38382" s="62">
        <v>3700446204</v>
      </c>
      <c r="I38382" s="63" t="s">
        <v>71859</v>
      </c>
      <c r="L38382" t="s">
        <v>71861</v>
      </c>
      <c r="N38382" s="64" t="s">
        <v>71863</v>
      </c>
      <c r="O38382" t="s">
        <v>71864</v>
      </c>
      <c r="P38382" t="s">
        <v>97766</v>
      </c>
      <c r="AS38382">
        <v>27101944</v>
      </c>
    </row>
    <row r="38383" spans="1:45" x14ac:dyDescent="0.3">
      <c r="A38383" s="60">
        <v>32103</v>
      </c>
      <c r="G38383" s="61" t="s">
        <v>96824</v>
      </c>
      <c r="H38383" s="62">
        <v>300737411</v>
      </c>
      <c r="I38383" s="63" t="s">
        <v>38097</v>
      </c>
      <c r="L38383" t="s">
        <v>59588</v>
      </c>
      <c r="N38383" s="64" t="s">
        <v>38334</v>
      </c>
      <c r="O38383" t="s">
        <v>101091</v>
      </c>
      <c r="P38383" t="s">
        <v>101092</v>
      </c>
      <c r="AS38383">
        <v>27101944</v>
      </c>
    </row>
    <row r="38384" spans="1:45" x14ac:dyDescent="0.3">
      <c r="A38384" s="60">
        <v>35037</v>
      </c>
      <c r="G38384" s="61" t="s">
        <v>96824</v>
      </c>
      <c r="H38384" s="62">
        <v>800343662</v>
      </c>
      <c r="I38384" s="63" t="s">
        <v>44345</v>
      </c>
      <c r="L38384" t="s">
        <v>44347</v>
      </c>
      <c r="N38384" s="64" t="s">
        <v>44349</v>
      </c>
      <c r="O38384" t="s">
        <v>51840</v>
      </c>
      <c r="P38384" t="s">
        <v>101651</v>
      </c>
      <c r="AS38384">
        <v>27101944</v>
      </c>
    </row>
    <row r="38385" spans="1:45" x14ac:dyDescent="0.3">
      <c r="A38385" s="60">
        <v>5607</v>
      </c>
      <c r="G38385" s="61" t="s">
        <v>96824</v>
      </c>
      <c r="H38385" s="62">
        <v>800343662</v>
      </c>
      <c r="I38385" s="63" t="s">
        <v>44345</v>
      </c>
      <c r="L38385" t="s">
        <v>44347</v>
      </c>
      <c r="N38385" s="64" t="s">
        <v>44349</v>
      </c>
      <c r="O38385" t="s">
        <v>51840</v>
      </c>
      <c r="P38385" t="s">
        <v>101651</v>
      </c>
      <c r="AS38385">
        <v>27101944</v>
      </c>
    </row>
    <row r="38386" spans="1:45" x14ac:dyDescent="0.3">
      <c r="A38386" s="60">
        <v>35039</v>
      </c>
      <c r="G38386" s="61" t="s">
        <v>96824</v>
      </c>
      <c r="H38386" s="62">
        <v>800343662</v>
      </c>
      <c r="I38386" s="63" t="s">
        <v>44345</v>
      </c>
      <c r="L38386" t="s">
        <v>44347</v>
      </c>
      <c r="N38386" s="64" t="s">
        <v>44349</v>
      </c>
      <c r="O38386" t="s">
        <v>51840</v>
      </c>
      <c r="P38386" t="s">
        <v>101651</v>
      </c>
      <c r="AS38386">
        <v>27101944</v>
      </c>
    </row>
    <row r="38387" spans="1:45" x14ac:dyDescent="0.3">
      <c r="A38387" s="60">
        <v>35040</v>
      </c>
      <c r="G38387" s="61" t="s">
        <v>96824</v>
      </c>
      <c r="H38387" s="62">
        <v>800343662</v>
      </c>
      <c r="I38387" s="63" t="s">
        <v>44345</v>
      </c>
      <c r="L38387" t="s">
        <v>44347</v>
      </c>
      <c r="N38387" s="64" t="s">
        <v>44349</v>
      </c>
      <c r="O38387" t="s">
        <v>51840</v>
      </c>
      <c r="P38387" t="s">
        <v>101651</v>
      </c>
      <c r="AS38387">
        <v>27101944</v>
      </c>
    </row>
    <row r="38388" spans="1:45" x14ac:dyDescent="0.3">
      <c r="A38388" s="60">
        <v>35041</v>
      </c>
      <c r="G38388" s="61" t="s">
        <v>96824</v>
      </c>
      <c r="H38388" s="62">
        <v>800343662</v>
      </c>
      <c r="I38388" s="63" t="s">
        <v>44345</v>
      </c>
      <c r="L38388" t="s">
        <v>44347</v>
      </c>
      <c r="N38388" s="64" t="s">
        <v>44349</v>
      </c>
      <c r="O38388" t="s">
        <v>51840</v>
      </c>
      <c r="P38388" t="s">
        <v>101651</v>
      </c>
      <c r="AS38388">
        <v>27101944</v>
      </c>
    </row>
    <row r="38389" spans="1:45" x14ac:dyDescent="0.3">
      <c r="A38389" s="60">
        <v>34867</v>
      </c>
      <c r="G38389" s="61" t="s">
        <v>96824</v>
      </c>
      <c r="H38389" s="62">
        <v>700824041</v>
      </c>
      <c r="I38389" s="63" t="s">
        <v>67585</v>
      </c>
      <c r="L38389" t="s">
        <v>93164</v>
      </c>
      <c r="N38389" s="64">
        <v>84</v>
      </c>
      <c r="O38389" t="s">
        <v>93349</v>
      </c>
      <c r="P38389" t="s">
        <v>101098</v>
      </c>
      <c r="AS38389">
        <v>27101944</v>
      </c>
    </row>
    <row r="38390" spans="1:45" x14ac:dyDescent="0.3">
      <c r="A38390" s="60">
        <v>36760</v>
      </c>
      <c r="G38390" s="61" t="s">
        <v>96824</v>
      </c>
      <c r="H38390" s="62">
        <v>2500545679</v>
      </c>
      <c r="I38390" s="63" t="s">
        <v>43416</v>
      </c>
      <c r="L38390" t="s">
        <v>43418</v>
      </c>
      <c r="N38390" s="64">
        <v>2113592730</v>
      </c>
      <c r="O38390" t="s">
        <v>43420</v>
      </c>
      <c r="P38390" t="s">
        <v>101652</v>
      </c>
      <c r="AS38390">
        <v>27101944</v>
      </c>
    </row>
    <row r="38391" spans="1:45" x14ac:dyDescent="0.3">
      <c r="A38391" s="60">
        <v>4473</v>
      </c>
      <c r="G38391" s="61" t="s">
        <v>96824</v>
      </c>
      <c r="H38391" s="62">
        <v>313055543</v>
      </c>
      <c r="I38391" s="63" t="s">
        <v>41507</v>
      </c>
      <c r="L38391" t="s">
        <v>41509</v>
      </c>
      <c r="N38391" s="64" t="s">
        <v>41511</v>
      </c>
      <c r="O38391" t="s">
        <v>51394</v>
      </c>
      <c r="P38391" t="s">
        <v>101463</v>
      </c>
      <c r="AS38391">
        <v>27101944</v>
      </c>
    </row>
    <row r="38392" spans="1:45" x14ac:dyDescent="0.3">
      <c r="A38392" s="60">
        <v>4853</v>
      </c>
      <c r="G38392" s="61" t="s">
        <v>96824</v>
      </c>
      <c r="H38392" s="62">
        <v>313055543</v>
      </c>
      <c r="I38392" s="63" t="s">
        <v>41507</v>
      </c>
      <c r="L38392" t="s">
        <v>41509</v>
      </c>
      <c r="N38392" s="64" t="s">
        <v>41511</v>
      </c>
      <c r="O38392" t="s">
        <v>51394</v>
      </c>
      <c r="P38392" t="s">
        <v>101463</v>
      </c>
      <c r="AS38392">
        <v>27101944</v>
      </c>
    </row>
    <row r="38393" spans="1:45" x14ac:dyDescent="0.3">
      <c r="A38393" s="60">
        <v>35514</v>
      </c>
      <c r="G38393" s="61" t="s">
        <v>96824</v>
      </c>
      <c r="H38393" s="62">
        <v>901062548</v>
      </c>
      <c r="I38393" s="63" t="s">
        <v>47673</v>
      </c>
      <c r="L38393" t="s">
        <v>47675</v>
      </c>
      <c r="N38393" s="64">
        <v>2213358758</v>
      </c>
      <c r="O38393" t="s">
        <v>41369</v>
      </c>
      <c r="P38393" t="s">
        <v>101653</v>
      </c>
      <c r="AS38393">
        <v>27101944</v>
      </c>
    </row>
    <row r="38394" spans="1:45" x14ac:dyDescent="0.3">
      <c r="A38394" s="60">
        <v>34460</v>
      </c>
      <c r="G38394" s="61" t="s">
        <v>96703</v>
      </c>
      <c r="H38394" s="62">
        <v>316629073</v>
      </c>
      <c r="I38394" s="63" t="s">
        <v>97202</v>
      </c>
      <c r="L38394" t="s">
        <v>97203</v>
      </c>
      <c r="N38394" s="64">
        <v>316629073</v>
      </c>
      <c r="O38394" t="s">
        <v>72208</v>
      </c>
      <c r="P38394" t="s">
        <v>97204</v>
      </c>
      <c r="AS38394">
        <v>27101950</v>
      </c>
    </row>
    <row r="38395" spans="1:45" x14ac:dyDescent="0.3">
      <c r="A38395" s="60">
        <v>38074</v>
      </c>
      <c r="G38395" s="61" t="s">
        <v>96705</v>
      </c>
      <c r="H38395" s="62">
        <v>3601033213</v>
      </c>
      <c r="I38395" s="63" t="s">
        <v>37912</v>
      </c>
      <c r="L38395" t="s">
        <v>37914</v>
      </c>
      <c r="N38395" s="64">
        <v>2516255999</v>
      </c>
      <c r="O38395" t="s">
        <v>37916</v>
      </c>
      <c r="P38395" t="s">
        <v>96951</v>
      </c>
      <c r="AS38395">
        <v>27101950</v>
      </c>
    </row>
    <row r="38396" spans="1:45" x14ac:dyDescent="0.3">
      <c r="A38396" s="60">
        <v>35676</v>
      </c>
      <c r="G38396" s="61" t="s">
        <v>96705</v>
      </c>
      <c r="H38396" s="62">
        <v>1201482193</v>
      </c>
      <c r="I38396" s="63" t="s">
        <v>52949</v>
      </c>
      <c r="L38396" t="s">
        <v>52951</v>
      </c>
      <c r="N38396" s="64">
        <v>376389730</v>
      </c>
      <c r="O38396" t="s">
        <v>52953</v>
      </c>
      <c r="P38396" t="s">
        <v>101654</v>
      </c>
      <c r="AS38396">
        <v>27101950</v>
      </c>
    </row>
    <row r="38397" spans="1:45" x14ac:dyDescent="0.3">
      <c r="A38397" s="60">
        <v>32252</v>
      </c>
      <c r="G38397" s="61" t="s">
        <v>96714</v>
      </c>
      <c r="H38397" s="62">
        <v>300797153</v>
      </c>
      <c r="I38397" s="63" t="s">
        <v>38138</v>
      </c>
      <c r="L38397" t="s">
        <v>101655</v>
      </c>
      <c r="N38397" s="64">
        <v>8723094</v>
      </c>
      <c r="O38397" t="s">
        <v>101656</v>
      </c>
      <c r="P38397" t="s">
        <v>101657</v>
      </c>
      <c r="AS38397">
        <v>27101950</v>
      </c>
    </row>
    <row r="38398" spans="1:45" x14ac:dyDescent="0.3">
      <c r="A38398" s="60">
        <v>36750</v>
      </c>
      <c r="G38398" s="61" t="s">
        <v>96705</v>
      </c>
      <c r="H38398" s="62">
        <v>2500511609</v>
      </c>
      <c r="I38398" s="63" t="s">
        <v>40293</v>
      </c>
      <c r="L38398" t="s">
        <v>40295</v>
      </c>
      <c r="N38398" s="64">
        <v>438134773</v>
      </c>
      <c r="O38398" t="s">
        <v>95380</v>
      </c>
      <c r="P38398" t="s">
        <v>99776</v>
      </c>
      <c r="AS38398">
        <v>27101950</v>
      </c>
    </row>
    <row r="38399" spans="1:45" x14ac:dyDescent="0.3">
      <c r="A38399" s="60">
        <v>36750</v>
      </c>
      <c r="G38399" s="61" t="s">
        <v>96705</v>
      </c>
      <c r="H38399" s="62">
        <v>2500511609</v>
      </c>
      <c r="I38399" s="63" t="s">
        <v>40293</v>
      </c>
      <c r="L38399" t="s">
        <v>40295</v>
      </c>
      <c r="N38399" s="64">
        <v>438134773</v>
      </c>
      <c r="O38399" t="s">
        <v>95380</v>
      </c>
      <c r="P38399" t="s">
        <v>99776</v>
      </c>
      <c r="AS38399">
        <v>27101950</v>
      </c>
    </row>
    <row r="38400" spans="1:45" x14ac:dyDescent="0.3">
      <c r="A38400" s="60">
        <v>36750</v>
      </c>
      <c r="G38400" s="61" t="s">
        <v>96705</v>
      </c>
      <c r="H38400" s="62">
        <v>2500511609</v>
      </c>
      <c r="I38400" s="63" t="s">
        <v>40293</v>
      </c>
      <c r="L38400" t="s">
        <v>40295</v>
      </c>
      <c r="N38400" s="64">
        <v>438134773</v>
      </c>
      <c r="O38400" t="s">
        <v>95380</v>
      </c>
      <c r="P38400" t="s">
        <v>99776</v>
      </c>
      <c r="AS38400">
        <v>27101950</v>
      </c>
    </row>
    <row r="38401" spans="1:45" x14ac:dyDescent="0.3">
      <c r="A38401" s="60">
        <v>5679</v>
      </c>
      <c r="G38401" s="61" t="s">
        <v>96703</v>
      </c>
      <c r="H38401" s="62">
        <v>200690128</v>
      </c>
      <c r="I38401" s="63" t="s">
        <v>41471</v>
      </c>
      <c r="L38401" t="s">
        <v>41518</v>
      </c>
      <c r="N38401" s="64">
        <v>2253743346</v>
      </c>
      <c r="O38401" t="s">
        <v>44408</v>
      </c>
      <c r="P38401" t="s">
        <v>99814</v>
      </c>
      <c r="AS38401">
        <v>27101950</v>
      </c>
    </row>
    <row r="38402" spans="1:45" x14ac:dyDescent="0.3">
      <c r="A38402" s="60">
        <v>37287</v>
      </c>
      <c r="G38402" s="61" t="s">
        <v>101658</v>
      </c>
      <c r="H38402" s="62">
        <v>3600265469</v>
      </c>
      <c r="I38402" s="63" t="s">
        <v>47596</v>
      </c>
      <c r="L38402" t="s">
        <v>53814</v>
      </c>
      <c r="N38402" s="64">
        <v>613.86520099999996</v>
      </c>
      <c r="O38402" t="s">
        <v>53816</v>
      </c>
      <c r="P38402" t="s">
        <v>98782</v>
      </c>
      <c r="AS38402">
        <v>27101950</v>
      </c>
    </row>
    <row r="38403" spans="1:45" x14ac:dyDescent="0.3">
      <c r="A38403" s="60">
        <v>39726</v>
      </c>
      <c r="G38403" s="61" t="s">
        <v>96714</v>
      </c>
      <c r="H38403" s="62">
        <v>5200565750</v>
      </c>
      <c r="I38403" s="63" t="s">
        <v>101659</v>
      </c>
      <c r="L38403" t="s">
        <v>101660</v>
      </c>
      <c r="N38403" s="64" t="s">
        <v>101661</v>
      </c>
      <c r="O38403" t="s">
        <v>101662</v>
      </c>
      <c r="P38403" t="s">
        <v>101663</v>
      </c>
      <c r="AS38403">
        <v>27101950</v>
      </c>
    </row>
    <row r="38404" spans="1:45" x14ac:dyDescent="0.3">
      <c r="A38404" s="60">
        <v>33249</v>
      </c>
      <c r="G38404" s="61" t="s">
        <v>96705</v>
      </c>
      <c r="H38404" s="62">
        <v>304825972</v>
      </c>
      <c r="I38404" s="63" t="s">
        <v>97111</v>
      </c>
      <c r="L38404" t="s">
        <v>97112</v>
      </c>
      <c r="N38404" s="64" t="s">
        <v>97113</v>
      </c>
      <c r="O38404" t="s">
        <v>97114</v>
      </c>
      <c r="P38404" t="s">
        <v>97115</v>
      </c>
      <c r="AS38404">
        <v>27101950</v>
      </c>
    </row>
    <row r="38405" spans="1:45" x14ac:dyDescent="0.3">
      <c r="A38405" s="60">
        <v>33250</v>
      </c>
      <c r="G38405" s="61" t="s">
        <v>96705</v>
      </c>
      <c r="H38405" s="62">
        <v>304825972</v>
      </c>
      <c r="I38405" s="63" t="s">
        <v>97111</v>
      </c>
      <c r="L38405" t="s">
        <v>97112</v>
      </c>
      <c r="N38405" s="64" t="s">
        <v>97113</v>
      </c>
      <c r="O38405" t="s">
        <v>97114</v>
      </c>
      <c r="P38405" t="s">
        <v>97115</v>
      </c>
      <c r="AS38405">
        <v>27101950</v>
      </c>
    </row>
    <row r="38406" spans="1:45" x14ac:dyDescent="0.3">
      <c r="A38406" s="60">
        <v>33251</v>
      </c>
      <c r="G38406" s="61" t="s">
        <v>96705</v>
      </c>
      <c r="H38406" s="62">
        <v>304825972</v>
      </c>
      <c r="I38406" s="63" t="s">
        <v>97111</v>
      </c>
      <c r="L38406" t="s">
        <v>97112</v>
      </c>
      <c r="N38406" s="64" t="s">
        <v>97113</v>
      </c>
      <c r="O38406" t="s">
        <v>97114</v>
      </c>
      <c r="P38406" t="s">
        <v>97115</v>
      </c>
      <c r="AS38406">
        <v>27101950</v>
      </c>
    </row>
    <row r="38407" spans="1:45" x14ac:dyDescent="0.3">
      <c r="A38407" s="60">
        <v>33252</v>
      </c>
      <c r="G38407" s="61" t="s">
        <v>96705</v>
      </c>
      <c r="H38407" s="62">
        <v>304825972</v>
      </c>
      <c r="I38407" s="63" t="s">
        <v>97111</v>
      </c>
      <c r="L38407" t="s">
        <v>97112</v>
      </c>
      <c r="N38407" s="64" t="s">
        <v>97113</v>
      </c>
      <c r="O38407" t="s">
        <v>97114</v>
      </c>
      <c r="P38407" t="s">
        <v>97115</v>
      </c>
      <c r="AS38407">
        <v>27101950</v>
      </c>
    </row>
    <row r="38408" spans="1:45" x14ac:dyDescent="0.3">
      <c r="A38408" s="60" t="e">
        <v>#N/A</v>
      </c>
      <c r="G38408" s="61" t="s">
        <v>96705</v>
      </c>
      <c r="H38408" s="62">
        <v>401410081</v>
      </c>
      <c r="I38408" s="63" t="s">
        <v>44249</v>
      </c>
      <c r="L38408" t="s">
        <v>44251</v>
      </c>
      <c r="N38408" s="64" t="s">
        <v>44253</v>
      </c>
      <c r="O38408" t="s">
        <v>40745</v>
      </c>
      <c r="P38408" t="s">
        <v>101664</v>
      </c>
      <c r="AS38408">
        <v>27101950</v>
      </c>
    </row>
    <row r="38409" spans="1:45" x14ac:dyDescent="0.3">
      <c r="A38409" s="60">
        <v>38169</v>
      </c>
      <c r="G38409" s="61" t="s">
        <v>96703</v>
      </c>
      <c r="H38409" s="62">
        <v>3602789549</v>
      </c>
      <c r="I38409" s="63" t="s">
        <v>43741</v>
      </c>
      <c r="L38409" t="s">
        <v>49178</v>
      </c>
      <c r="N38409" s="64">
        <v>842513681111</v>
      </c>
      <c r="O38409" t="s">
        <v>46902</v>
      </c>
      <c r="P38409" t="s">
        <v>101665</v>
      </c>
      <c r="AS38409">
        <v>27101950</v>
      </c>
    </row>
    <row r="38410" spans="1:45" x14ac:dyDescent="0.3">
      <c r="A38410" s="60">
        <v>38170</v>
      </c>
      <c r="G38410" s="61" t="s">
        <v>96703</v>
      </c>
      <c r="H38410" s="62">
        <v>3602789549</v>
      </c>
      <c r="I38410" s="63" t="s">
        <v>43741</v>
      </c>
      <c r="L38410" t="s">
        <v>49178</v>
      </c>
      <c r="N38410" s="64">
        <v>842513681111</v>
      </c>
      <c r="O38410" t="s">
        <v>46902</v>
      </c>
      <c r="P38410" t="s">
        <v>101665</v>
      </c>
      <c r="AS38410">
        <v>27101950</v>
      </c>
    </row>
    <row r="38411" spans="1:45" x14ac:dyDescent="0.3">
      <c r="A38411" s="60">
        <v>33842</v>
      </c>
      <c r="G38411" s="61" t="s">
        <v>96705</v>
      </c>
      <c r="H38411" s="62">
        <v>312442363</v>
      </c>
      <c r="I38411" s="63" t="s">
        <v>47897</v>
      </c>
      <c r="L38411" t="s">
        <v>47899</v>
      </c>
      <c r="N38411" s="64">
        <v>903338737</v>
      </c>
      <c r="O38411" t="s">
        <v>39340</v>
      </c>
      <c r="P38411" t="s">
        <v>100980</v>
      </c>
      <c r="AS38411">
        <v>27101950</v>
      </c>
    </row>
    <row r="38412" spans="1:45" x14ac:dyDescent="0.3">
      <c r="A38412" s="60">
        <v>16699</v>
      </c>
      <c r="G38412" s="61" t="s">
        <v>96714</v>
      </c>
      <c r="H38412" s="62">
        <v>108534776</v>
      </c>
      <c r="I38412" s="63" t="s">
        <v>62393</v>
      </c>
      <c r="L38412" t="s">
        <v>62395</v>
      </c>
      <c r="N38412" s="64">
        <v>84363817492</v>
      </c>
      <c r="O38412" t="s">
        <v>62397</v>
      </c>
      <c r="P38412" t="s">
        <v>97145</v>
      </c>
      <c r="AS38412">
        <v>27101950</v>
      </c>
    </row>
    <row r="38413" spans="1:45" x14ac:dyDescent="0.3">
      <c r="A38413" s="60">
        <v>30965</v>
      </c>
      <c r="G38413" s="61" t="s">
        <v>96714</v>
      </c>
      <c r="H38413" s="62">
        <v>108534776</v>
      </c>
      <c r="I38413" s="63" t="s">
        <v>62393</v>
      </c>
      <c r="L38413" t="s">
        <v>62395</v>
      </c>
      <c r="N38413" s="64">
        <v>84363817492</v>
      </c>
      <c r="O38413" t="s">
        <v>62397</v>
      </c>
      <c r="P38413" t="s">
        <v>97145</v>
      </c>
      <c r="AS38413">
        <v>27101950</v>
      </c>
    </row>
    <row r="38414" spans="1:45" x14ac:dyDescent="0.3">
      <c r="A38414" s="60">
        <v>16703</v>
      </c>
      <c r="G38414" s="61" t="s">
        <v>96714</v>
      </c>
      <c r="H38414" s="62">
        <v>108534776</v>
      </c>
      <c r="I38414" s="63" t="s">
        <v>62393</v>
      </c>
      <c r="L38414" t="s">
        <v>62395</v>
      </c>
      <c r="N38414" s="64">
        <v>84363817492</v>
      </c>
      <c r="O38414" t="s">
        <v>62397</v>
      </c>
      <c r="P38414" t="s">
        <v>97145</v>
      </c>
      <c r="AS38414">
        <v>27101950</v>
      </c>
    </row>
    <row r="38415" spans="1:45" x14ac:dyDescent="0.3">
      <c r="A38415" s="60">
        <v>5672</v>
      </c>
      <c r="G38415" s="61" t="s">
        <v>96705</v>
      </c>
      <c r="H38415" s="62">
        <v>4601124536</v>
      </c>
      <c r="I38415" s="63" t="s">
        <v>43449</v>
      </c>
      <c r="L38415" t="s">
        <v>98274</v>
      </c>
      <c r="N38415" s="64" t="s">
        <v>43453</v>
      </c>
      <c r="O38415" t="s">
        <v>43703</v>
      </c>
      <c r="P38415" t="s">
        <v>101666</v>
      </c>
      <c r="AS38415">
        <v>27101950</v>
      </c>
    </row>
    <row r="38416" spans="1:45" x14ac:dyDescent="0.3">
      <c r="A38416" s="60">
        <v>5680</v>
      </c>
      <c r="G38416" s="61" t="s">
        <v>96714</v>
      </c>
      <c r="H38416" s="62">
        <v>4601301979</v>
      </c>
      <c r="I38416" s="63" t="s">
        <v>44816</v>
      </c>
      <c r="L38416" t="s">
        <v>98916</v>
      </c>
      <c r="N38416" s="64" t="s">
        <v>44820</v>
      </c>
      <c r="O38416" t="s">
        <v>44821</v>
      </c>
      <c r="P38416" t="s">
        <v>98917</v>
      </c>
      <c r="AS38416">
        <v>27101950</v>
      </c>
    </row>
    <row r="38417" spans="1:45" x14ac:dyDescent="0.3">
      <c r="A38417" s="60">
        <v>30967</v>
      </c>
      <c r="G38417" s="61" t="s">
        <v>96714</v>
      </c>
      <c r="H38417" s="62">
        <v>108534776</v>
      </c>
      <c r="I38417" s="63" t="s">
        <v>62393</v>
      </c>
      <c r="L38417" t="s">
        <v>62395</v>
      </c>
      <c r="N38417" s="64">
        <v>84363817492</v>
      </c>
      <c r="O38417" t="s">
        <v>62397</v>
      </c>
      <c r="P38417" t="s">
        <v>97145</v>
      </c>
      <c r="AS38417">
        <v>27101950</v>
      </c>
    </row>
    <row r="38418" spans="1:45" x14ac:dyDescent="0.3">
      <c r="A38418" s="60">
        <v>33987</v>
      </c>
      <c r="G38418" s="61" t="s">
        <v>96705</v>
      </c>
      <c r="H38418" s="62">
        <v>313224745</v>
      </c>
      <c r="I38418" s="63" t="s">
        <v>43407</v>
      </c>
      <c r="L38418" t="s">
        <v>43409</v>
      </c>
      <c r="N38418" s="64" t="s">
        <v>99924</v>
      </c>
      <c r="O38418" t="s">
        <v>39747</v>
      </c>
      <c r="P38418" t="s">
        <v>99925</v>
      </c>
      <c r="AS38418">
        <v>27101950</v>
      </c>
    </row>
    <row r="38419" spans="1:45" x14ac:dyDescent="0.3">
      <c r="A38419" s="60">
        <v>33988</v>
      </c>
      <c r="G38419" s="61" t="s">
        <v>96705</v>
      </c>
      <c r="H38419" s="62">
        <v>313224745</v>
      </c>
      <c r="I38419" s="63" t="s">
        <v>43407</v>
      </c>
      <c r="L38419" t="s">
        <v>43409</v>
      </c>
      <c r="N38419" s="64" t="s">
        <v>99924</v>
      </c>
      <c r="O38419" t="s">
        <v>39747</v>
      </c>
      <c r="P38419" t="s">
        <v>99925</v>
      </c>
      <c r="AS38419">
        <v>27101950</v>
      </c>
    </row>
    <row r="38420" spans="1:45" x14ac:dyDescent="0.3">
      <c r="A38420" s="60">
        <v>5697</v>
      </c>
      <c r="G38420" s="61" t="s">
        <v>96714</v>
      </c>
      <c r="H38420" s="62">
        <v>108715331</v>
      </c>
      <c r="I38420" s="63" t="s">
        <v>46941</v>
      </c>
      <c r="L38420" t="s">
        <v>46943</v>
      </c>
      <c r="N38420" s="64">
        <v>84</v>
      </c>
      <c r="O38420" t="s">
        <v>46945</v>
      </c>
      <c r="P38420" t="s">
        <v>99952</v>
      </c>
      <c r="AS38420">
        <v>27101950</v>
      </c>
    </row>
    <row r="38421" spans="1:45" x14ac:dyDescent="0.3">
      <c r="A38421" s="60">
        <v>16722</v>
      </c>
      <c r="G38421" s="61" t="s">
        <v>96703</v>
      </c>
      <c r="H38421" s="62">
        <v>2700781440</v>
      </c>
      <c r="I38421" s="63" t="s">
        <v>51401</v>
      </c>
      <c r="L38421" t="s">
        <v>99984</v>
      </c>
      <c r="N38421" s="64">
        <v>24</v>
      </c>
      <c r="O38421" t="s">
        <v>25420</v>
      </c>
      <c r="P38421" t="s">
        <v>99985</v>
      </c>
      <c r="AS38421">
        <v>27101950</v>
      </c>
    </row>
    <row r="38422" spans="1:45" x14ac:dyDescent="0.3">
      <c r="A38422" s="60">
        <v>33656</v>
      </c>
      <c r="G38422" s="61" t="s">
        <v>96714</v>
      </c>
      <c r="H38422" s="62">
        <v>310628517</v>
      </c>
      <c r="I38422" s="63" t="s">
        <v>48318</v>
      </c>
      <c r="L38422" t="s">
        <v>48320</v>
      </c>
      <c r="N38422" s="64">
        <v>862588193</v>
      </c>
      <c r="O38422" t="s">
        <v>45826</v>
      </c>
      <c r="P38422" t="s">
        <v>99972</v>
      </c>
      <c r="AS38422">
        <v>27101950</v>
      </c>
    </row>
    <row r="38423" spans="1:45" x14ac:dyDescent="0.3">
      <c r="A38423" s="60">
        <v>16782</v>
      </c>
      <c r="G38423" s="61" t="s">
        <v>96714</v>
      </c>
      <c r="H38423" s="62">
        <v>4000779880</v>
      </c>
      <c r="I38423" s="63" t="s">
        <v>40390</v>
      </c>
      <c r="L38423" t="s">
        <v>40392</v>
      </c>
      <c r="N38423" s="64" t="s">
        <v>40394</v>
      </c>
      <c r="O38423" t="s">
        <v>40395</v>
      </c>
      <c r="P38423" t="s">
        <v>97351</v>
      </c>
      <c r="AS38423">
        <v>27101950</v>
      </c>
    </row>
    <row r="38424" spans="1:45" x14ac:dyDescent="0.3">
      <c r="A38424" s="60">
        <v>34457</v>
      </c>
      <c r="G38424" s="61" t="s">
        <v>96752</v>
      </c>
      <c r="H38424" s="62">
        <v>316626675</v>
      </c>
      <c r="I38424" s="63" t="s">
        <v>101667</v>
      </c>
      <c r="L38424" t="s">
        <v>101668</v>
      </c>
      <c r="N38424" s="64" t="s">
        <v>38317</v>
      </c>
      <c r="O38424" t="s">
        <v>72208</v>
      </c>
      <c r="P38424" t="s">
        <v>97204</v>
      </c>
      <c r="AS38424">
        <v>27101950</v>
      </c>
    </row>
    <row r="38425" spans="1:45" x14ac:dyDescent="0.3">
      <c r="A38425" s="60">
        <v>34461</v>
      </c>
      <c r="G38425" s="61" t="s">
        <v>96869</v>
      </c>
      <c r="H38425" s="62">
        <v>316629073</v>
      </c>
      <c r="I38425" s="63" t="s">
        <v>97202</v>
      </c>
      <c r="L38425" t="s">
        <v>97203</v>
      </c>
      <c r="N38425" s="64">
        <v>316629073</v>
      </c>
      <c r="O38425" t="s">
        <v>72208</v>
      </c>
      <c r="P38425" t="s">
        <v>97204</v>
      </c>
      <c r="AS38425">
        <v>27101950</v>
      </c>
    </row>
    <row r="38426" spans="1:45" x14ac:dyDescent="0.3">
      <c r="A38426" s="60">
        <v>34553</v>
      </c>
      <c r="G38426" s="61" t="s">
        <v>97213</v>
      </c>
      <c r="H38426" s="62">
        <v>317170995</v>
      </c>
      <c r="I38426" s="63" t="s">
        <v>101669</v>
      </c>
      <c r="L38426" t="s">
        <v>101670</v>
      </c>
      <c r="N38426" s="64" t="s">
        <v>38317</v>
      </c>
      <c r="O38426" t="s">
        <v>72208</v>
      </c>
      <c r="P38426" t="s">
        <v>101671</v>
      </c>
      <c r="AS38426">
        <v>27101950</v>
      </c>
    </row>
    <row r="38427" spans="1:45" x14ac:dyDescent="0.3">
      <c r="A38427" s="60">
        <v>34458</v>
      </c>
      <c r="G38427" s="61" t="s">
        <v>96735</v>
      </c>
      <c r="H38427" s="62">
        <v>316626675</v>
      </c>
      <c r="I38427" s="63" t="s">
        <v>101667</v>
      </c>
      <c r="L38427" t="s">
        <v>101668</v>
      </c>
      <c r="N38427" s="64" t="s">
        <v>38317</v>
      </c>
      <c r="O38427" t="s">
        <v>72208</v>
      </c>
      <c r="P38427" t="s">
        <v>101672</v>
      </c>
      <c r="AS38427">
        <v>27101950</v>
      </c>
    </row>
    <row r="38428" spans="1:45" x14ac:dyDescent="0.3">
      <c r="A38428" s="60">
        <v>36219</v>
      </c>
      <c r="G38428" s="61" t="s">
        <v>96752</v>
      </c>
      <c r="H38428" s="62">
        <v>2301143904</v>
      </c>
      <c r="I38428" s="63" t="s">
        <v>99004</v>
      </c>
      <c r="L38428" t="s">
        <v>101673</v>
      </c>
      <c r="N38428" s="64" t="s">
        <v>99006</v>
      </c>
      <c r="O38428" t="s">
        <v>54672</v>
      </c>
      <c r="P38428" t="s">
        <v>101674</v>
      </c>
      <c r="AS38428">
        <v>27101950</v>
      </c>
    </row>
    <row r="38429" spans="1:45" x14ac:dyDescent="0.3">
      <c r="A38429" s="60">
        <v>10126</v>
      </c>
      <c r="G38429" s="61" t="s">
        <v>96732</v>
      </c>
      <c r="H38429" s="62">
        <v>900893010</v>
      </c>
      <c r="I38429" s="63" t="s">
        <v>44594</v>
      </c>
      <c r="L38429" t="s">
        <v>60913</v>
      </c>
      <c r="N38429" s="64" t="s">
        <v>60915</v>
      </c>
      <c r="O38429" t="s">
        <v>40668</v>
      </c>
      <c r="P38429" t="s">
        <v>99486</v>
      </c>
      <c r="AS38429">
        <v>27101950</v>
      </c>
    </row>
    <row r="38430" spans="1:45" x14ac:dyDescent="0.3">
      <c r="A38430" s="60">
        <v>34462</v>
      </c>
      <c r="G38430" s="61" t="s">
        <v>96732</v>
      </c>
      <c r="H38430" s="62">
        <v>316629073</v>
      </c>
      <c r="I38430" s="63" t="s">
        <v>97202</v>
      </c>
      <c r="L38430" t="s">
        <v>97203</v>
      </c>
      <c r="N38430" s="64">
        <v>316629073</v>
      </c>
      <c r="O38430" t="s">
        <v>72208</v>
      </c>
      <c r="P38430" t="s">
        <v>97204</v>
      </c>
      <c r="AS38430">
        <v>27101950</v>
      </c>
    </row>
    <row r="38431" spans="1:45" x14ac:dyDescent="0.3">
      <c r="A38431" s="60">
        <v>34462</v>
      </c>
      <c r="G38431" s="61" t="s">
        <v>96732</v>
      </c>
      <c r="H38431" s="62">
        <v>316629073</v>
      </c>
      <c r="I38431" s="63" t="s">
        <v>97202</v>
      </c>
      <c r="L38431" t="s">
        <v>97203</v>
      </c>
      <c r="N38431" s="64">
        <v>316629073</v>
      </c>
      <c r="O38431" t="s">
        <v>72208</v>
      </c>
      <c r="P38431" t="s">
        <v>97204</v>
      </c>
      <c r="AS38431">
        <v>27101950</v>
      </c>
    </row>
    <row r="38432" spans="1:45" x14ac:dyDescent="0.3">
      <c r="A38432" s="60">
        <v>36032</v>
      </c>
      <c r="G38432" s="61" t="s">
        <v>96735</v>
      </c>
      <c r="H38432" s="62">
        <v>2300786638</v>
      </c>
      <c r="I38432" s="63" t="s">
        <v>52004</v>
      </c>
      <c r="L38432" t="s">
        <v>59439</v>
      </c>
      <c r="N38432" s="64">
        <v>2223778288</v>
      </c>
      <c r="O38432" t="s">
        <v>101675</v>
      </c>
      <c r="P38432" t="s">
        <v>101676</v>
      </c>
      <c r="AS38432">
        <v>27101950</v>
      </c>
    </row>
    <row r="38433" spans="1:45" x14ac:dyDescent="0.3">
      <c r="A38433" s="60">
        <v>32004</v>
      </c>
      <c r="G38433" s="61" t="s">
        <v>96735</v>
      </c>
      <c r="H38433" s="62">
        <v>300729555</v>
      </c>
      <c r="I38433" s="63" t="s">
        <v>101677</v>
      </c>
      <c r="L38433" t="s">
        <v>101678</v>
      </c>
      <c r="N38433" s="64" t="s">
        <v>101679</v>
      </c>
      <c r="O38433" t="s">
        <v>101656</v>
      </c>
      <c r="P38433" t="s">
        <v>101680</v>
      </c>
      <c r="AS38433">
        <v>27101950</v>
      </c>
    </row>
    <row r="38434" spans="1:45" x14ac:dyDescent="0.3">
      <c r="A38434" s="60">
        <v>39084</v>
      </c>
      <c r="G38434" s="61" t="s">
        <v>96869</v>
      </c>
      <c r="H38434" s="62">
        <v>3702265806</v>
      </c>
      <c r="I38434" s="63" t="s">
        <v>40993</v>
      </c>
      <c r="L38434" t="s">
        <v>54743</v>
      </c>
      <c r="N38434" s="64" t="s">
        <v>54744</v>
      </c>
      <c r="O38434" t="s">
        <v>101681</v>
      </c>
      <c r="P38434" t="s">
        <v>101682</v>
      </c>
      <c r="AS38434">
        <v>27101950</v>
      </c>
    </row>
    <row r="38435" spans="1:45" x14ac:dyDescent="0.3">
      <c r="A38435" s="60">
        <v>31881</v>
      </c>
      <c r="G38435" s="61" t="s">
        <v>96730</v>
      </c>
      <c r="H38435" s="62">
        <v>202068339</v>
      </c>
      <c r="I38435" s="63" t="s">
        <v>69968</v>
      </c>
      <c r="L38435" t="s">
        <v>69969</v>
      </c>
      <c r="N38435" s="64">
        <v>338690904</v>
      </c>
      <c r="O38435" t="s">
        <v>46685</v>
      </c>
      <c r="P38435" t="s">
        <v>100079</v>
      </c>
      <c r="AS38435">
        <v>27101950</v>
      </c>
    </row>
    <row r="38436" spans="1:45" x14ac:dyDescent="0.3">
      <c r="A38436" s="60">
        <v>30429</v>
      </c>
      <c r="G38436" s="61" t="s">
        <v>96752</v>
      </c>
      <c r="H38436" s="62">
        <v>105878909</v>
      </c>
      <c r="I38436" s="63" t="s">
        <v>49457</v>
      </c>
      <c r="L38436" t="s">
        <v>100164</v>
      </c>
      <c r="N38436" s="64">
        <v>2113815556</v>
      </c>
      <c r="O38436" t="s">
        <v>100165</v>
      </c>
      <c r="P38436" t="s">
        <v>100166</v>
      </c>
      <c r="AS38436">
        <v>27101950</v>
      </c>
    </row>
    <row r="38437" spans="1:45" x14ac:dyDescent="0.3">
      <c r="A38437" s="60">
        <v>33001</v>
      </c>
      <c r="G38437" s="61" t="s">
        <v>96869</v>
      </c>
      <c r="H38437" s="62">
        <v>303016168</v>
      </c>
      <c r="I38437" s="63" t="s">
        <v>59010</v>
      </c>
      <c r="L38437" t="s">
        <v>59012</v>
      </c>
      <c r="N38437" s="64">
        <v>84</v>
      </c>
      <c r="O38437" t="s">
        <v>59014</v>
      </c>
      <c r="P38437" t="s">
        <v>101683</v>
      </c>
      <c r="AS38437">
        <v>27101950</v>
      </c>
    </row>
    <row r="38438" spans="1:45" x14ac:dyDescent="0.3">
      <c r="A38438" s="60">
        <v>32587</v>
      </c>
      <c r="G38438" s="61" t="s">
        <v>96752</v>
      </c>
      <c r="H38438" s="62">
        <v>301471355</v>
      </c>
      <c r="I38438" s="63" t="s">
        <v>38325</v>
      </c>
      <c r="L38438" t="s">
        <v>42531</v>
      </c>
      <c r="N38438" s="64" t="s">
        <v>38329</v>
      </c>
      <c r="O38438" t="s">
        <v>42533</v>
      </c>
      <c r="P38438" t="s">
        <v>101684</v>
      </c>
      <c r="AS38438">
        <v>27101950</v>
      </c>
    </row>
    <row r="38439" spans="1:45" x14ac:dyDescent="0.3">
      <c r="A38439" s="60">
        <v>39581</v>
      </c>
      <c r="G38439" s="61" t="s">
        <v>96732</v>
      </c>
      <c r="H38439" s="62">
        <v>4300726431</v>
      </c>
      <c r="I38439" s="63" t="s">
        <v>97729</v>
      </c>
      <c r="L38439" t="s">
        <v>47569</v>
      </c>
      <c r="N38439" s="64">
        <v>55.371898799999997</v>
      </c>
      <c r="O38439" t="s">
        <v>54792</v>
      </c>
      <c r="P38439" t="s">
        <v>101685</v>
      </c>
      <c r="AS38439">
        <v>27101950</v>
      </c>
    </row>
    <row r="38440" spans="1:45" x14ac:dyDescent="0.3">
      <c r="A38440" s="60">
        <v>39582</v>
      </c>
      <c r="G38440" s="61" t="s">
        <v>96732</v>
      </c>
      <c r="H38440" s="62">
        <v>4300726431</v>
      </c>
      <c r="I38440" s="63" t="s">
        <v>97729</v>
      </c>
      <c r="L38440" t="s">
        <v>47569</v>
      </c>
      <c r="N38440" s="64">
        <v>55.371898799999997</v>
      </c>
      <c r="O38440" t="s">
        <v>54792</v>
      </c>
      <c r="P38440" t="s">
        <v>101685</v>
      </c>
      <c r="AS38440">
        <v>27101950</v>
      </c>
    </row>
    <row r="38441" spans="1:45" x14ac:dyDescent="0.3">
      <c r="A38441" s="60">
        <v>39583</v>
      </c>
      <c r="G38441" s="61" t="s">
        <v>96732</v>
      </c>
      <c r="H38441" s="62">
        <v>4300726431</v>
      </c>
      <c r="I38441" s="63" t="s">
        <v>97729</v>
      </c>
      <c r="L38441" t="s">
        <v>47569</v>
      </c>
      <c r="N38441" s="64">
        <v>55.371898799999997</v>
      </c>
      <c r="O38441" t="s">
        <v>54792</v>
      </c>
      <c r="P38441" t="s">
        <v>101685</v>
      </c>
      <c r="AS38441">
        <v>27101950</v>
      </c>
    </row>
    <row r="38442" spans="1:45" x14ac:dyDescent="0.3">
      <c r="A38442" s="60">
        <v>37788</v>
      </c>
      <c r="G38442" s="61" t="s">
        <v>96732</v>
      </c>
      <c r="H38442" s="62">
        <v>3600729495</v>
      </c>
      <c r="I38442" s="63" t="s">
        <v>40328</v>
      </c>
      <c r="L38442" t="s">
        <v>40330</v>
      </c>
      <c r="N38442" s="64" t="s">
        <v>40332</v>
      </c>
      <c r="O38442" t="s">
        <v>996</v>
      </c>
      <c r="P38442" t="s">
        <v>99855</v>
      </c>
      <c r="AS38442">
        <v>27101950</v>
      </c>
    </row>
    <row r="38443" spans="1:45" x14ac:dyDescent="0.3">
      <c r="A38443" s="60">
        <v>32588</v>
      </c>
      <c r="G38443" s="61" t="s">
        <v>96752</v>
      </c>
      <c r="H38443" s="62">
        <v>301471355</v>
      </c>
      <c r="I38443" s="63" t="s">
        <v>38325</v>
      </c>
      <c r="L38443" t="s">
        <v>38327</v>
      </c>
      <c r="N38443" s="64" t="s">
        <v>38329</v>
      </c>
      <c r="O38443" t="s">
        <v>37712</v>
      </c>
      <c r="P38443" t="s">
        <v>96753</v>
      </c>
      <c r="AS38443">
        <v>27101950</v>
      </c>
    </row>
    <row r="38444" spans="1:45" x14ac:dyDescent="0.3">
      <c r="A38444" s="60">
        <v>32589</v>
      </c>
      <c r="G38444" s="61" t="s">
        <v>96735</v>
      </c>
      <c r="H38444" s="62">
        <v>301471355</v>
      </c>
      <c r="I38444" s="63" t="s">
        <v>38325</v>
      </c>
      <c r="L38444" t="s">
        <v>38327</v>
      </c>
      <c r="N38444" s="64" t="s">
        <v>38329</v>
      </c>
      <c r="O38444" t="s">
        <v>37712</v>
      </c>
      <c r="P38444" t="s">
        <v>96753</v>
      </c>
      <c r="AS38444">
        <v>27101950</v>
      </c>
    </row>
    <row r="38445" spans="1:45" x14ac:dyDescent="0.3">
      <c r="A38445" s="60">
        <v>31431</v>
      </c>
      <c r="G38445" s="61" t="s">
        <v>96869</v>
      </c>
      <c r="H38445" s="62">
        <v>201186139</v>
      </c>
      <c r="I38445" s="63" t="s">
        <v>47617</v>
      </c>
      <c r="L38445" t="s">
        <v>47619</v>
      </c>
      <c r="N38445" s="64">
        <v>318843985</v>
      </c>
      <c r="O38445" t="s">
        <v>40745</v>
      </c>
      <c r="P38445" t="s">
        <v>101686</v>
      </c>
      <c r="AS38445">
        <v>27101950</v>
      </c>
    </row>
    <row r="38446" spans="1:45" x14ac:dyDescent="0.3">
      <c r="A38446" s="60">
        <v>36656</v>
      </c>
      <c r="G38446" s="61" t="s">
        <v>96732</v>
      </c>
      <c r="H38446" s="62">
        <v>2500213232</v>
      </c>
      <c r="I38446" s="63" t="s">
        <v>45976</v>
      </c>
      <c r="L38446" t="s">
        <v>45977</v>
      </c>
      <c r="N38446" s="64">
        <v>2113861283</v>
      </c>
      <c r="O38446" t="s">
        <v>45979</v>
      </c>
      <c r="P38446" t="s">
        <v>100258</v>
      </c>
      <c r="AS38446">
        <v>27101950</v>
      </c>
    </row>
    <row r="38447" spans="1:45" x14ac:dyDescent="0.3">
      <c r="A38447" s="60">
        <v>34672</v>
      </c>
      <c r="G38447" s="61" t="s">
        <v>96735</v>
      </c>
      <c r="H38447" s="62">
        <v>401410081</v>
      </c>
      <c r="I38447" s="63" t="s">
        <v>44249</v>
      </c>
      <c r="L38447" t="s">
        <v>44251</v>
      </c>
      <c r="N38447" s="64" t="s">
        <v>44253</v>
      </c>
      <c r="O38447" t="s">
        <v>54765</v>
      </c>
      <c r="P38447" t="s">
        <v>101687</v>
      </c>
      <c r="AS38447">
        <v>27101950</v>
      </c>
    </row>
    <row r="38448" spans="1:45" x14ac:dyDescent="0.3">
      <c r="A38448" s="60">
        <v>5107</v>
      </c>
      <c r="G38448" s="61" t="s">
        <v>96732</v>
      </c>
      <c r="H38448" s="62">
        <v>2500213232</v>
      </c>
      <c r="I38448" s="63" t="s">
        <v>45976</v>
      </c>
      <c r="L38448" t="s">
        <v>45977</v>
      </c>
      <c r="N38448" s="64">
        <v>2113861283</v>
      </c>
      <c r="O38448" t="s">
        <v>45979</v>
      </c>
      <c r="P38448" t="s">
        <v>100258</v>
      </c>
      <c r="AS38448">
        <v>27101950</v>
      </c>
    </row>
    <row r="38449" spans="1:45" x14ac:dyDescent="0.3">
      <c r="A38449" s="60">
        <v>5107</v>
      </c>
      <c r="G38449" s="61" t="s">
        <v>96732</v>
      </c>
      <c r="H38449" s="62">
        <v>2500213232</v>
      </c>
      <c r="I38449" s="63" t="s">
        <v>45976</v>
      </c>
      <c r="L38449" t="s">
        <v>45977</v>
      </c>
      <c r="N38449" s="64">
        <v>2113861283</v>
      </c>
      <c r="O38449" t="s">
        <v>45979</v>
      </c>
      <c r="P38449" t="s">
        <v>100258</v>
      </c>
      <c r="AS38449">
        <v>27101950</v>
      </c>
    </row>
    <row r="38450" spans="1:45" x14ac:dyDescent="0.3">
      <c r="A38450" s="60">
        <v>5107</v>
      </c>
      <c r="G38450" s="61" t="s">
        <v>96732</v>
      </c>
      <c r="H38450" s="62">
        <v>2500213232</v>
      </c>
      <c r="I38450" s="63" t="s">
        <v>45976</v>
      </c>
      <c r="L38450" t="s">
        <v>45977</v>
      </c>
      <c r="N38450" s="64">
        <v>2113861283</v>
      </c>
      <c r="O38450" t="s">
        <v>45979</v>
      </c>
      <c r="P38450" t="s">
        <v>100258</v>
      </c>
      <c r="AS38450">
        <v>27101950</v>
      </c>
    </row>
    <row r="38451" spans="1:45" x14ac:dyDescent="0.3">
      <c r="A38451" s="60">
        <v>36660</v>
      </c>
      <c r="G38451" s="61" t="s">
        <v>96732</v>
      </c>
      <c r="H38451" s="62">
        <v>2500213232</v>
      </c>
      <c r="I38451" s="63" t="s">
        <v>45976</v>
      </c>
      <c r="L38451" t="s">
        <v>45977</v>
      </c>
      <c r="N38451" s="64">
        <v>2113861283</v>
      </c>
      <c r="O38451" t="s">
        <v>45979</v>
      </c>
      <c r="P38451" t="s">
        <v>100258</v>
      </c>
      <c r="AS38451">
        <v>27101950</v>
      </c>
    </row>
    <row r="38452" spans="1:45" x14ac:dyDescent="0.3">
      <c r="A38452" s="60">
        <v>36660</v>
      </c>
      <c r="G38452" s="61" t="s">
        <v>96732</v>
      </c>
      <c r="H38452" s="62">
        <v>2500213232</v>
      </c>
      <c r="I38452" s="63" t="s">
        <v>45976</v>
      </c>
      <c r="L38452" t="s">
        <v>45977</v>
      </c>
      <c r="N38452" s="64">
        <v>2113861283</v>
      </c>
      <c r="O38452" t="s">
        <v>45979</v>
      </c>
      <c r="P38452" t="s">
        <v>100258</v>
      </c>
      <c r="AS38452">
        <v>27101950</v>
      </c>
    </row>
    <row r="38453" spans="1:45" x14ac:dyDescent="0.3">
      <c r="A38453" s="60">
        <v>16442</v>
      </c>
      <c r="G38453" s="61" t="s">
        <v>96732</v>
      </c>
      <c r="H38453" s="62">
        <v>2500213232</v>
      </c>
      <c r="I38453" s="63" t="s">
        <v>45976</v>
      </c>
      <c r="L38453" t="s">
        <v>45977</v>
      </c>
      <c r="N38453" s="64">
        <v>2113861283</v>
      </c>
      <c r="O38453" t="s">
        <v>45979</v>
      </c>
      <c r="P38453" t="s">
        <v>100258</v>
      </c>
      <c r="AS38453">
        <v>27101950</v>
      </c>
    </row>
    <row r="38454" spans="1:45" x14ac:dyDescent="0.3">
      <c r="A38454" s="60">
        <v>30968</v>
      </c>
      <c r="G38454" s="61" t="s">
        <v>96752</v>
      </c>
      <c r="H38454" s="62">
        <v>108534776</v>
      </c>
      <c r="I38454" s="63" t="s">
        <v>62393</v>
      </c>
      <c r="L38454" t="s">
        <v>62395</v>
      </c>
      <c r="N38454" s="64">
        <v>84363817492</v>
      </c>
      <c r="O38454" t="s">
        <v>62397</v>
      </c>
      <c r="P38454" t="s">
        <v>97145</v>
      </c>
      <c r="AS38454">
        <v>27101950</v>
      </c>
    </row>
    <row r="38455" spans="1:45" x14ac:dyDescent="0.3">
      <c r="A38455" s="60">
        <v>30965</v>
      </c>
      <c r="G38455" s="61" t="s">
        <v>96752</v>
      </c>
      <c r="H38455" s="62">
        <v>108534776</v>
      </c>
      <c r="I38455" s="63" t="s">
        <v>62393</v>
      </c>
      <c r="L38455" t="s">
        <v>62395</v>
      </c>
      <c r="N38455" s="64">
        <v>84363817492</v>
      </c>
      <c r="O38455" t="s">
        <v>62397</v>
      </c>
      <c r="P38455" t="s">
        <v>97145</v>
      </c>
      <c r="AS38455">
        <v>27101950</v>
      </c>
    </row>
    <row r="38456" spans="1:45" x14ac:dyDescent="0.3">
      <c r="A38456" s="60">
        <v>30936</v>
      </c>
      <c r="G38456" s="61" t="s">
        <v>96869</v>
      </c>
      <c r="H38456" s="62">
        <v>108111516</v>
      </c>
      <c r="I38456" s="63" t="s">
        <v>66986</v>
      </c>
      <c r="L38456" t="s">
        <v>100333</v>
      </c>
      <c r="N38456" s="64" t="s">
        <v>38317</v>
      </c>
      <c r="O38456" t="s">
        <v>100334</v>
      </c>
      <c r="P38456" t="s">
        <v>100335</v>
      </c>
      <c r="AS38456">
        <v>27101950</v>
      </c>
    </row>
    <row r="38457" spans="1:45" x14ac:dyDescent="0.3">
      <c r="A38457" s="60">
        <v>30937</v>
      </c>
      <c r="G38457" s="61" t="s">
        <v>96869</v>
      </c>
      <c r="H38457" s="62">
        <v>108111516</v>
      </c>
      <c r="I38457" s="63" t="s">
        <v>66986</v>
      </c>
      <c r="L38457" t="s">
        <v>100333</v>
      </c>
      <c r="N38457" s="64" t="s">
        <v>38317</v>
      </c>
      <c r="O38457" t="s">
        <v>100334</v>
      </c>
      <c r="P38457" t="s">
        <v>100335</v>
      </c>
      <c r="AS38457">
        <v>27101950</v>
      </c>
    </row>
    <row r="38458" spans="1:45" x14ac:dyDescent="0.3">
      <c r="A38458" s="60">
        <v>30967</v>
      </c>
      <c r="G38458" s="61" t="s">
        <v>96752</v>
      </c>
      <c r="H38458" s="62">
        <v>108534776</v>
      </c>
      <c r="I38458" s="63" t="s">
        <v>62393</v>
      </c>
      <c r="L38458" t="s">
        <v>62395</v>
      </c>
      <c r="N38458" s="64">
        <v>84363817492</v>
      </c>
      <c r="O38458" t="s">
        <v>62397</v>
      </c>
      <c r="P38458" t="s">
        <v>97145</v>
      </c>
      <c r="AS38458">
        <v>27101950</v>
      </c>
    </row>
    <row r="38459" spans="1:45" x14ac:dyDescent="0.3">
      <c r="A38459" s="60">
        <v>16993</v>
      </c>
      <c r="G38459" s="61" t="s">
        <v>96730</v>
      </c>
      <c r="H38459" s="62">
        <v>900641510</v>
      </c>
      <c r="I38459" s="63" t="s">
        <v>44059</v>
      </c>
      <c r="L38459" t="s">
        <v>44062</v>
      </c>
      <c r="N38459" s="64">
        <v>2213974770</v>
      </c>
      <c r="O38459" t="s">
        <v>40745</v>
      </c>
      <c r="P38459" t="s">
        <v>100234</v>
      </c>
      <c r="AS38459">
        <v>27101950</v>
      </c>
    </row>
    <row r="38460" spans="1:45" x14ac:dyDescent="0.3">
      <c r="A38460" s="60">
        <v>5693</v>
      </c>
      <c r="G38460" s="61" t="s">
        <v>96730</v>
      </c>
      <c r="H38460" s="62">
        <v>900641510</v>
      </c>
      <c r="I38460" s="63" t="s">
        <v>44059</v>
      </c>
      <c r="L38460" t="s">
        <v>44062</v>
      </c>
      <c r="N38460" s="64">
        <v>2213974770</v>
      </c>
      <c r="O38460" t="s">
        <v>40745</v>
      </c>
      <c r="P38460" t="s">
        <v>100234</v>
      </c>
      <c r="AS38460">
        <v>27101950</v>
      </c>
    </row>
    <row r="38461" spans="1:45" x14ac:dyDescent="0.3">
      <c r="A38461" s="60">
        <v>38263</v>
      </c>
      <c r="G38461" s="61" t="s">
        <v>96730</v>
      </c>
      <c r="H38461" s="62">
        <v>3603191286</v>
      </c>
      <c r="I38461" s="63" t="s">
        <v>53103</v>
      </c>
      <c r="L38461" t="s">
        <v>53105</v>
      </c>
      <c r="N38461" s="64">
        <v>1655104628</v>
      </c>
      <c r="O38461" t="s">
        <v>39340</v>
      </c>
      <c r="P38461" t="s">
        <v>99858</v>
      </c>
      <c r="AS38461">
        <v>27101950</v>
      </c>
    </row>
    <row r="38462" spans="1:45" x14ac:dyDescent="0.3">
      <c r="A38462" s="60">
        <v>29965</v>
      </c>
      <c r="G38462" s="61" t="s">
        <v>96732</v>
      </c>
      <c r="H38462" s="62">
        <v>101877478</v>
      </c>
      <c r="I38462" s="63" t="s">
        <v>37816</v>
      </c>
      <c r="L38462" t="s">
        <v>37818</v>
      </c>
      <c r="N38462" s="64" t="s">
        <v>37820</v>
      </c>
      <c r="O38462" t="s">
        <v>37712</v>
      </c>
      <c r="P38462" t="s">
        <v>98547</v>
      </c>
      <c r="AS38462">
        <v>27101950</v>
      </c>
    </row>
    <row r="38463" spans="1:45" x14ac:dyDescent="0.3">
      <c r="A38463" s="60">
        <v>32216</v>
      </c>
      <c r="G38463" s="61" t="s">
        <v>96730</v>
      </c>
      <c r="H38463" s="62">
        <v>300784933</v>
      </c>
      <c r="I38463" s="63" t="s">
        <v>41275</v>
      </c>
      <c r="L38463" t="s">
        <v>41277</v>
      </c>
      <c r="N38463" s="64">
        <v>37701920</v>
      </c>
      <c r="O38463" t="s">
        <v>46858</v>
      </c>
      <c r="P38463" t="s">
        <v>100808</v>
      </c>
      <c r="AS38463">
        <v>27101950</v>
      </c>
    </row>
    <row r="38464" spans="1:45" x14ac:dyDescent="0.3">
      <c r="A38464" s="60">
        <v>38264</v>
      </c>
      <c r="G38464" s="61" t="s">
        <v>96730</v>
      </c>
      <c r="H38464" s="62">
        <v>3603191286</v>
      </c>
      <c r="I38464" s="63" t="s">
        <v>53103</v>
      </c>
      <c r="L38464" t="s">
        <v>53105</v>
      </c>
      <c r="N38464" s="64">
        <v>1655104628</v>
      </c>
      <c r="O38464" t="s">
        <v>39340</v>
      </c>
      <c r="P38464" t="s">
        <v>99858</v>
      </c>
      <c r="AS38464">
        <v>27101950</v>
      </c>
    </row>
    <row r="38465" spans="1:45" x14ac:dyDescent="0.3">
      <c r="A38465" s="60">
        <v>30692</v>
      </c>
      <c r="G38465" s="61" t="s">
        <v>96732</v>
      </c>
      <c r="H38465" s="62">
        <v>107501150</v>
      </c>
      <c r="I38465" s="63" t="s">
        <v>57324</v>
      </c>
      <c r="L38465" t="s">
        <v>57326</v>
      </c>
      <c r="N38465" s="64" t="s">
        <v>100308</v>
      </c>
      <c r="O38465" t="s">
        <v>62100</v>
      </c>
      <c r="P38465" t="s">
        <v>100309</v>
      </c>
      <c r="AS38465">
        <v>27101950</v>
      </c>
    </row>
    <row r="38466" spans="1:45" x14ac:dyDescent="0.3">
      <c r="A38466" s="60">
        <v>16784</v>
      </c>
      <c r="G38466" s="61" t="s">
        <v>96730</v>
      </c>
      <c r="H38466" s="62">
        <v>4000779880</v>
      </c>
      <c r="I38466" s="63" t="s">
        <v>40390</v>
      </c>
      <c r="L38466" t="s">
        <v>43374</v>
      </c>
      <c r="N38466" s="64" t="s">
        <v>97350</v>
      </c>
      <c r="O38466" t="s">
        <v>40395</v>
      </c>
      <c r="P38466" t="s">
        <v>97351</v>
      </c>
      <c r="AS38466">
        <v>27101950</v>
      </c>
    </row>
    <row r="38467" spans="1:45" x14ac:dyDescent="0.3">
      <c r="A38467" s="60">
        <v>30693</v>
      </c>
      <c r="G38467" s="61" t="s">
        <v>96732</v>
      </c>
      <c r="H38467" s="62">
        <v>107501150</v>
      </c>
      <c r="I38467" s="63" t="s">
        <v>57324</v>
      </c>
      <c r="L38467" t="s">
        <v>57326</v>
      </c>
      <c r="N38467" s="64" t="s">
        <v>100308</v>
      </c>
      <c r="O38467" t="s">
        <v>62100</v>
      </c>
      <c r="P38467" t="s">
        <v>100309</v>
      </c>
      <c r="AS38467">
        <v>27101950</v>
      </c>
    </row>
    <row r="38468" spans="1:45" x14ac:dyDescent="0.3">
      <c r="A38468" s="60">
        <v>30694</v>
      </c>
      <c r="G38468" s="61" t="s">
        <v>96732</v>
      </c>
      <c r="H38468" s="62">
        <v>107501150</v>
      </c>
      <c r="I38468" s="63" t="s">
        <v>57324</v>
      </c>
      <c r="L38468" t="s">
        <v>57326</v>
      </c>
      <c r="N38468" s="64" t="s">
        <v>100308</v>
      </c>
      <c r="O38468" t="s">
        <v>62100</v>
      </c>
      <c r="P38468" t="s">
        <v>100309</v>
      </c>
      <c r="AS38468">
        <v>27101950</v>
      </c>
    </row>
    <row r="38469" spans="1:45" x14ac:dyDescent="0.3">
      <c r="A38469" s="60">
        <v>4993</v>
      </c>
      <c r="G38469" s="61" t="s">
        <v>96766</v>
      </c>
      <c r="H38469" s="62">
        <v>3700385897</v>
      </c>
      <c r="I38469" s="63" t="s">
        <v>52807</v>
      </c>
      <c r="L38469" t="s">
        <v>52809</v>
      </c>
      <c r="N38469" s="64">
        <v>2743784001</v>
      </c>
      <c r="O38469" t="s">
        <v>52811</v>
      </c>
      <c r="P38469" t="s">
        <v>101688</v>
      </c>
      <c r="AS38469">
        <v>27101950</v>
      </c>
    </row>
    <row r="38470" spans="1:45" x14ac:dyDescent="0.3">
      <c r="A38470" s="60">
        <v>4994</v>
      </c>
      <c r="G38470" s="61" t="s">
        <v>96766</v>
      </c>
      <c r="H38470" s="62">
        <v>3700385897</v>
      </c>
      <c r="I38470" s="63" t="s">
        <v>52807</v>
      </c>
      <c r="L38470" t="s">
        <v>52809</v>
      </c>
      <c r="N38470" s="64">
        <v>2743784001</v>
      </c>
      <c r="O38470" t="s">
        <v>52811</v>
      </c>
      <c r="P38470" t="s">
        <v>101688</v>
      </c>
      <c r="AS38470">
        <v>27101950</v>
      </c>
    </row>
    <row r="38471" spans="1:45" x14ac:dyDescent="0.3">
      <c r="A38471" s="60">
        <v>31016</v>
      </c>
      <c r="G38471" s="61" t="s">
        <v>96772</v>
      </c>
      <c r="H38471" s="62">
        <v>108824193</v>
      </c>
      <c r="I38471" s="63" t="s">
        <v>72730</v>
      </c>
      <c r="L38471" t="s">
        <v>101689</v>
      </c>
      <c r="N38471" s="64">
        <v>945035959</v>
      </c>
      <c r="O38471" t="s">
        <v>72734</v>
      </c>
      <c r="P38471" t="s">
        <v>101690</v>
      </c>
      <c r="AS38471">
        <v>27101950</v>
      </c>
    </row>
    <row r="38472" spans="1:45" x14ac:dyDescent="0.3">
      <c r="A38472" s="60">
        <v>35174</v>
      </c>
      <c r="G38472" s="61" t="s">
        <v>96766</v>
      </c>
      <c r="H38472" s="62">
        <v>801139613</v>
      </c>
      <c r="I38472" s="63" t="s">
        <v>43921</v>
      </c>
      <c r="L38472" t="s">
        <v>43923</v>
      </c>
      <c r="N38472" s="64" t="s">
        <v>43925</v>
      </c>
      <c r="O38472" t="s">
        <v>44821</v>
      </c>
      <c r="P38472" t="s">
        <v>101691</v>
      </c>
      <c r="AS38472">
        <v>27101950</v>
      </c>
    </row>
    <row r="38473" spans="1:45" x14ac:dyDescent="0.3">
      <c r="A38473" s="60">
        <v>31451</v>
      </c>
      <c r="G38473" s="61" t="s">
        <v>96768</v>
      </c>
      <c r="H38473" s="62">
        <v>201240026</v>
      </c>
      <c r="I38473" s="63" t="s">
        <v>39605</v>
      </c>
      <c r="L38473" t="s">
        <v>59445</v>
      </c>
      <c r="N38473" s="64">
        <v>225.3261234</v>
      </c>
      <c r="O38473" t="s">
        <v>40981</v>
      </c>
      <c r="P38473" t="s">
        <v>100425</v>
      </c>
      <c r="AS38473">
        <v>27101950</v>
      </c>
    </row>
    <row r="38474" spans="1:45" x14ac:dyDescent="0.3">
      <c r="A38474" s="60">
        <v>30289</v>
      </c>
      <c r="G38474" s="61" t="s">
        <v>96768</v>
      </c>
      <c r="H38474" s="62">
        <v>104604616</v>
      </c>
      <c r="I38474" s="63" t="s">
        <v>101692</v>
      </c>
      <c r="L38474" t="s">
        <v>101693</v>
      </c>
      <c r="N38474" s="64" t="s">
        <v>101694</v>
      </c>
      <c r="O38474" t="s">
        <v>61477</v>
      </c>
      <c r="P38474" t="s">
        <v>101695</v>
      </c>
      <c r="AS38474">
        <v>27101950</v>
      </c>
    </row>
    <row r="38475" spans="1:45" x14ac:dyDescent="0.3">
      <c r="A38475" s="60">
        <v>30290</v>
      </c>
      <c r="G38475" s="61" t="s">
        <v>96768</v>
      </c>
      <c r="H38475" s="62">
        <v>104604616</v>
      </c>
      <c r="I38475" s="63" t="s">
        <v>101692</v>
      </c>
      <c r="L38475" t="s">
        <v>101693</v>
      </c>
      <c r="N38475" s="64" t="s">
        <v>101694</v>
      </c>
      <c r="O38475" t="s">
        <v>61477</v>
      </c>
      <c r="P38475" t="s">
        <v>101695</v>
      </c>
      <c r="AS38475">
        <v>27101950</v>
      </c>
    </row>
    <row r="38476" spans="1:45" x14ac:dyDescent="0.3">
      <c r="A38476" s="60">
        <v>30291</v>
      </c>
      <c r="G38476" s="61" t="s">
        <v>96768</v>
      </c>
      <c r="H38476" s="62">
        <v>104604616</v>
      </c>
      <c r="I38476" s="63" t="s">
        <v>101692</v>
      </c>
      <c r="L38476" t="s">
        <v>101693</v>
      </c>
      <c r="N38476" s="64" t="s">
        <v>101694</v>
      </c>
      <c r="O38476" t="s">
        <v>61477</v>
      </c>
      <c r="P38476" t="s">
        <v>101695</v>
      </c>
      <c r="AS38476">
        <v>27101950</v>
      </c>
    </row>
    <row r="38477" spans="1:45" x14ac:dyDescent="0.3">
      <c r="A38477" s="60">
        <v>30292</v>
      </c>
      <c r="G38477" s="61" t="s">
        <v>96768</v>
      </c>
      <c r="H38477" s="62">
        <v>104604616</v>
      </c>
      <c r="I38477" s="63" t="s">
        <v>101692</v>
      </c>
      <c r="L38477" t="s">
        <v>101693</v>
      </c>
      <c r="N38477" s="64" t="s">
        <v>101694</v>
      </c>
      <c r="O38477" t="s">
        <v>61477</v>
      </c>
      <c r="P38477" t="s">
        <v>101695</v>
      </c>
      <c r="AS38477">
        <v>27101950</v>
      </c>
    </row>
    <row r="38478" spans="1:45" x14ac:dyDescent="0.3">
      <c r="A38478" s="60">
        <v>33657</v>
      </c>
      <c r="G38478" s="61" t="s">
        <v>96768</v>
      </c>
      <c r="H38478" s="62">
        <v>310628517</v>
      </c>
      <c r="I38478" s="63" t="s">
        <v>48318</v>
      </c>
      <c r="L38478" t="s">
        <v>48320</v>
      </c>
      <c r="N38478" s="64">
        <v>862588193</v>
      </c>
      <c r="O38478" t="s">
        <v>45826</v>
      </c>
      <c r="P38478" t="s">
        <v>99972</v>
      </c>
      <c r="AS38478">
        <v>27101950</v>
      </c>
    </row>
    <row r="38479" spans="1:45" x14ac:dyDescent="0.3">
      <c r="A38479" s="60">
        <v>36758</v>
      </c>
      <c r="G38479" s="61" t="s">
        <v>96772</v>
      </c>
      <c r="H38479" s="62">
        <v>2500520875</v>
      </c>
      <c r="I38479" s="63" t="s">
        <v>59627</v>
      </c>
      <c r="L38479" t="s">
        <v>101696</v>
      </c>
      <c r="N38479" s="64">
        <v>2113565979</v>
      </c>
      <c r="O38479" t="s">
        <v>61123</v>
      </c>
      <c r="P38479" t="s">
        <v>101697</v>
      </c>
      <c r="AS38479">
        <v>27101950</v>
      </c>
    </row>
    <row r="38480" spans="1:45" x14ac:dyDescent="0.3">
      <c r="A38480" s="60">
        <v>34672</v>
      </c>
      <c r="G38480" s="61" t="s">
        <v>96772</v>
      </c>
      <c r="H38480" s="62">
        <v>401410081</v>
      </c>
      <c r="I38480" s="63" t="s">
        <v>44249</v>
      </c>
      <c r="L38480" t="s">
        <v>44251</v>
      </c>
      <c r="N38480" s="64" t="s">
        <v>44253</v>
      </c>
      <c r="O38480" t="s">
        <v>54765</v>
      </c>
      <c r="P38480" t="s">
        <v>101687</v>
      </c>
      <c r="AS38480">
        <v>27101950</v>
      </c>
    </row>
    <row r="38481" spans="1:45" x14ac:dyDescent="0.3">
      <c r="A38481" s="60">
        <v>30827</v>
      </c>
      <c r="G38481" s="61" t="s">
        <v>96772</v>
      </c>
      <c r="H38481" s="62">
        <v>107981203</v>
      </c>
      <c r="I38481" s="63" t="s">
        <v>40167</v>
      </c>
      <c r="L38481" t="s">
        <v>40169</v>
      </c>
      <c r="N38481" s="64">
        <v>2432336336</v>
      </c>
      <c r="O38481" t="s">
        <v>40171</v>
      </c>
      <c r="P38481" t="s">
        <v>99913</v>
      </c>
      <c r="AS38481">
        <v>27101950</v>
      </c>
    </row>
    <row r="38482" spans="1:45" x14ac:dyDescent="0.3">
      <c r="A38482" s="60">
        <v>34551</v>
      </c>
      <c r="G38482" s="61" t="s">
        <v>96772</v>
      </c>
      <c r="H38482" s="62">
        <v>317163451</v>
      </c>
      <c r="I38482" s="63" t="s">
        <v>101698</v>
      </c>
      <c r="L38482" t="s">
        <v>101699</v>
      </c>
      <c r="N38482" s="64" t="s">
        <v>38317</v>
      </c>
      <c r="O38482" t="s">
        <v>72208</v>
      </c>
      <c r="P38482" t="s">
        <v>101700</v>
      </c>
      <c r="AS38482">
        <v>27101950</v>
      </c>
    </row>
    <row r="38483" spans="1:45" x14ac:dyDescent="0.3">
      <c r="A38483" s="60">
        <v>34552</v>
      </c>
      <c r="G38483" s="61" t="s">
        <v>96772</v>
      </c>
      <c r="H38483" s="62">
        <v>317163451</v>
      </c>
      <c r="I38483" s="63" t="s">
        <v>101698</v>
      </c>
      <c r="L38483" t="s">
        <v>101699</v>
      </c>
      <c r="N38483" s="64" t="s">
        <v>38317</v>
      </c>
      <c r="O38483" t="s">
        <v>60334</v>
      </c>
      <c r="P38483" t="s">
        <v>101701</v>
      </c>
      <c r="AS38483">
        <v>27101950</v>
      </c>
    </row>
    <row r="38484" spans="1:45" x14ac:dyDescent="0.3">
      <c r="A38484" s="60">
        <v>39871</v>
      </c>
      <c r="G38484" s="61" t="s">
        <v>96772</v>
      </c>
      <c r="H38484" s="62">
        <v>101125340002</v>
      </c>
      <c r="I38484" s="63" t="s">
        <v>40635</v>
      </c>
      <c r="L38484" t="s">
        <v>97430</v>
      </c>
      <c r="N38484" s="64" t="s">
        <v>40639</v>
      </c>
      <c r="O38484" t="s">
        <v>52180</v>
      </c>
      <c r="P38484" t="s">
        <v>97431</v>
      </c>
      <c r="AS38484">
        <v>27101950</v>
      </c>
    </row>
    <row r="38485" spans="1:45" x14ac:dyDescent="0.3">
      <c r="A38485" s="60">
        <v>34457</v>
      </c>
      <c r="G38485" s="61" t="s">
        <v>96777</v>
      </c>
      <c r="H38485" s="62">
        <v>317170995</v>
      </c>
      <c r="I38485" s="63" t="s">
        <v>101669</v>
      </c>
      <c r="L38485" t="s">
        <v>101670</v>
      </c>
      <c r="N38485" s="64">
        <v>763698671</v>
      </c>
      <c r="O38485" t="s">
        <v>72208</v>
      </c>
      <c r="P38485" t="s">
        <v>97204</v>
      </c>
      <c r="AS38485">
        <v>27101950</v>
      </c>
    </row>
    <row r="38486" spans="1:45" x14ac:dyDescent="0.3">
      <c r="A38486" s="60">
        <v>34927</v>
      </c>
      <c r="G38486" s="61" t="s">
        <v>96777</v>
      </c>
      <c r="H38486" s="62">
        <v>800264604</v>
      </c>
      <c r="I38486" s="63" t="s">
        <v>42675</v>
      </c>
      <c r="L38486" t="s">
        <v>42677</v>
      </c>
      <c r="N38486" s="64">
        <v>220.38921569999999</v>
      </c>
      <c r="O38486" t="s">
        <v>37712</v>
      </c>
      <c r="P38486" t="s">
        <v>97215</v>
      </c>
      <c r="AS38486">
        <v>27101950</v>
      </c>
    </row>
    <row r="38487" spans="1:45" x14ac:dyDescent="0.3">
      <c r="A38487" s="60">
        <v>39126</v>
      </c>
      <c r="G38487" s="61" t="s">
        <v>96796</v>
      </c>
      <c r="H38487" s="62">
        <v>3702418435</v>
      </c>
      <c r="I38487" s="63" t="s">
        <v>69125</v>
      </c>
      <c r="L38487" t="s">
        <v>69126</v>
      </c>
      <c r="N38487" s="64">
        <v>0</v>
      </c>
      <c r="O38487" t="s">
        <v>69128</v>
      </c>
      <c r="P38487" t="s">
        <v>100547</v>
      </c>
      <c r="AS38487">
        <v>27101950</v>
      </c>
    </row>
    <row r="38488" spans="1:45" x14ac:dyDescent="0.3">
      <c r="A38488" s="60">
        <v>39127</v>
      </c>
      <c r="G38488" s="61" t="s">
        <v>96796</v>
      </c>
      <c r="H38488" s="62">
        <v>3702418435</v>
      </c>
      <c r="I38488" s="63" t="s">
        <v>69125</v>
      </c>
      <c r="L38488" t="s">
        <v>69126</v>
      </c>
      <c r="N38488" s="64">
        <v>0</v>
      </c>
      <c r="O38488" t="s">
        <v>69128</v>
      </c>
      <c r="P38488" t="s">
        <v>100547</v>
      </c>
      <c r="AS38488">
        <v>27101950</v>
      </c>
    </row>
    <row r="38489" spans="1:45" x14ac:dyDescent="0.3">
      <c r="A38489" s="60">
        <v>32713</v>
      </c>
      <c r="G38489" s="61" t="s">
        <v>96796</v>
      </c>
      <c r="H38489" s="62">
        <v>301943992</v>
      </c>
      <c r="I38489" s="63" t="s">
        <v>101702</v>
      </c>
      <c r="L38489" t="s">
        <v>101703</v>
      </c>
      <c r="N38489" s="64" t="s">
        <v>101704</v>
      </c>
      <c r="O38489" t="s">
        <v>101705</v>
      </c>
      <c r="P38489" t="s">
        <v>101706</v>
      </c>
      <c r="AS38489">
        <v>27101950</v>
      </c>
    </row>
    <row r="38490" spans="1:45" x14ac:dyDescent="0.3">
      <c r="A38490" s="60">
        <v>4996</v>
      </c>
      <c r="G38490" s="61" t="s">
        <v>96777</v>
      </c>
      <c r="H38490" s="62">
        <v>100112691</v>
      </c>
      <c r="I38490" s="63" t="s">
        <v>38838</v>
      </c>
      <c r="L38490" t="s">
        <v>43487</v>
      </c>
      <c r="N38490" s="64">
        <v>438812490</v>
      </c>
      <c r="O38490" t="s">
        <v>50696</v>
      </c>
      <c r="P38490" t="s">
        <v>99758</v>
      </c>
      <c r="AS38490">
        <v>27101950</v>
      </c>
    </row>
    <row r="38491" spans="1:45" x14ac:dyDescent="0.3">
      <c r="A38491" s="60">
        <v>4997</v>
      </c>
      <c r="G38491" s="61" t="s">
        <v>96777</v>
      </c>
      <c r="H38491" s="62">
        <v>100112691</v>
      </c>
      <c r="I38491" s="63" t="s">
        <v>38838</v>
      </c>
      <c r="L38491" t="s">
        <v>43487</v>
      </c>
      <c r="N38491" s="64">
        <v>438812490</v>
      </c>
      <c r="O38491" t="s">
        <v>50696</v>
      </c>
      <c r="P38491" t="s">
        <v>99758</v>
      </c>
      <c r="AS38491">
        <v>27101950</v>
      </c>
    </row>
    <row r="38492" spans="1:45" x14ac:dyDescent="0.3">
      <c r="A38492" s="60">
        <v>4998</v>
      </c>
      <c r="G38492" s="61" t="s">
        <v>96777</v>
      </c>
      <c r="H38492" s="62">
        <v>100112691</v>
      </c>
      <c r="I38492" s="63" t="s">
        <v>38838</v>
      </c>
      <c r="L38492" t="s">
        <v>43487</v>
      </c>
      <c r="N38492" s="64">
        <v>438812490</v>
      </c>
      <c r="O38492" t="s">
        <v>50696</v>
      </c>
      <c r="P38492" t="s">
        <v>99758</v>
      </c>
      <c r="AS38492">
        <v>27101950</v>
      </c>
    </row>
    <row r="38493" spans="1:45" x14ac:dyDescent="0.3">
      <c r="A38493" s="60">
        <v>4999</v>
      </c>
      <c r="G38493" s="61" t="s">
        <v>96777</v>
      </c>
      <c r="H38493" s="62">
        <v>100112691</v>
      </c>
      <c r="I38493" s="63" t="s">
        <v>38838</v>
      </c>
      <c r="L38493" t="s">
        <v>43487</v>
      </c>
      <c r="N38493" s="64">
        <v>438812490</v>
      </c>
      <c r="O38493" t="s">
        <v>50696</v>
      </c>
      <c r="P38493" t="s">
        <v>99758</v>
      </c>
      <c r="AS38493">
        <v>27101950</v>
      </c>
    </row>
    <row r="38494" spans="1:45" x14ac:dyDescent="0.3">
      <c r="A38494" s="60">
        <v>5010</v>
      </c>
      <c r="G38494" s="61" t="s">
        <v>96777</v>
      </c>
      <c r="H38494" s="62">
        <v>100112691</v>
      </c>
      <c r="I38494" s="63" t="s">
        <v>38838</v>
      </c>
      <c r="L38494" t="s">
        <v>43487</v>
      </c>
      <c r="N38494" s="64">
        <v>438812490</v>
      </c>
      <c r="O38494" t="s">
        <v>50696</v>
      </c>
      <c r="P38494" t="s">
        <v>99758</v>
      </c>
      <c r="AS38494">
        <v>27101950</v>
      </c>
    </row>
    <row r="38495" spans="1:45" x14ac:dyDescent="0.3">
      <c r="A38495" s="60">
        <v>5000</v>
      </c>
      <c r="G38495" s="61" t="s">
        <v>96777</v>
      </c>
      <c r="H38495" s="62">
        <v>100112691</v>
      </c>
      <c r="I38495" s="63" t="s">
        <v>38838</v>
      </c>
      <c r="L38495" t="s">
        <v>43487</v>
      </c>
      <c r="N38495" s="64">
        <v>438812490</v>
      </c>
      <c r="O38495" t="s">
        <v>50696</v>
      </c>
      <c r="P38495" t="s">
        <v>99758</v>
      </c>
      <c r="AS38495">
        <v>27101950</v>
      </c>
    </row>
    <row r="38496" spans="1:45" x14ac:dyDescent="0.3">
      <c r="A38496" s="60">
        <v>5001</v>
      </c>
      <c r="G38496" s="61" t="s">
        <v>96777</v>
      </c>
      <c r="H38496" s="62">
        <v>100112691</v>
      </c>
      <c r="I38496" s="63" t="s">
        <v>38838</v>
      </c>
      <c r="L38496" t="s">
        <v>43487</v>
      </c>
      <c r="N38496" s="64">
        <v>438812490</v>
      </c>
      <c r="O38496" t="s">
        <v>50696</v>
      </c>
      <c r="P38496" t="s">
        <v>99758</v>
      </c>
      <c r="AS38496">
        <v>27101950</v>
      </c>
    </row>
    <row r="38497" spans="1:45" x14ac:dyDescent="0.3">
      <c r="A38497" s="60">
        <v>5005</v>
      </c>
      <c r="G38497" s="61" t="s">
        <v>96777</v>
      </c>
      <c r="H38497" s="62">
        <v>100112691</v>
      </c>
      <c r="I38497" s="63" t="s">
        <v>38838</v>
      </c>
      <c r="L38497" t="s">
        <v>43487</v>
      </c>
      <c r="N38497" s="64">
        <v>438812490</v>
      </c>
      <c r="O38497" t="s">
        <v>50696</v>
      </c>
      <c r="P38497" t="s">
        <v>99758</v>
      </c>
      <c r="AS38497">
        <v>27101950</v>
      </c>
    </row>
    <row r="38498" spans="1:45" x14ac:dyDescent="0.3">
      <c r="A38498" s="60">
        <v>5006</v>
      </c>
      <c r="G38498" s="61" t="s">
        <v>96777</v>
      </c>
      <c r="H38498" s="62">
        <v>100112691</v>
      </c>
      <c r="I38498" s="63" t="s">
        <v>38838</v>
      </c>
      <c r="L38498" t="s">
        <v>43487</v>
      </c>
      <c r="N38498" s="64">
        <v>438812490</v>
      </c>
      <c r="O38498" t="s">
        <v>50696</v>
      </c>
      <c r="P38498" t="s">
        <v>99758</v>
      </c>
      <c r="AS38498">
        <v>27101950</v>
      </c>
    </row>
    <row r="38499" spans="1:45" x14ac:dyDescent="0.3">
      <c r="A38499" s="60">
        <v>5007</v>
      </c>
      <c r="G38499" s="61" t="s">
        <v>96777</v>
      </c>
      <c r="H38499" s="62">
        <v>100112691</v>
      </c>
      <c r="I38499" s="63" t="s">
        <v>38838</v>
      </c>
      <c r="L38499" t="s">
        <v>43487</v>
      </c>
      <c r="N38499" s="64">
        <v>438812490</v>
      </c>
      <c r="O38499" t="s">
        <v>50696</v>
      </c>
      <c r="P38499" t="s">
        <v>99758</v>
      </c>
      <c r="AS38499">
        <v>27101950</v>
      </c>
    </row>
    <row r="38500" spans="1:45" x14ac:dyDescent="0.3">
      <c r="A38500" s="60">
        <v>5003</v>
      </c>
      <c r="G38500" s="61" t="s">
        <v>96777</v>
      </c>
      <c r="H38500" s="62">
        <v>100112691</v>
      </c>
      <c r="I38500" s="63" t="s">
        <v>38838</v>
      </c>
      <c r="L38500" t="s">
        <v>43487</v>
      </c>
      <c r="N38500" s="64">
        <v>438812490</v>
      </c>
      <c r="O38500" t="s">
        <v>50696</v>
      </c>
      <c r="P38500" t="s">
        <v>99758</v>
      </c>
      <c r="AS38500">
        <v>27101950</v>
      </c>
    </row>
    <row r="38501" spans="1:45" x14ac:dyDescent="0.3">
      <c r="A38501" s="60">
        <v>9483</v>
      </c>
      <c r="G38501" s="61" t="s">
        <v>96777</v>
      </c>
      <c r="H38501" s="62">
        <v>100112691</v>
      </c>
      <c r="I38501" s="63" t="s">
        <v>38838</v>
      </c>
      <c r="L38501" t="s">
        <v>43487</v>
      </c>
      <c r="N38501" s="64">
        <v>438812490</v>
      </c>
      <c r="O38501" t="s">
        <v>50696</v>
      </c>
      <c r="P38501" t="s">
        <v>99758</v>
      </c>
      <c r="AS38501">
        <v>27101950</v>
      </c>
    </row>
    <row r="38502" spans="1:45" x14ac:dyDescent="0.3">
      <c r="A38502" s="60">
        <v>5009</v>
      </c>
      <c r="G38502" s="61" t="s">
        <v>96777</v>
      </c>
      <c r="H38502" s="62">
        <v>100112691</v>
      </c>
      <c r="I38502" s="63" t="s">
        <v>38838</v>
      </c>
      <c r="L38502" t="s">
        <v>43487</v>
      </c>
      <c r="N38502" s="64">
        <v>438812490</v>
      </c>
      <c r="O38502" t="s">
        <v>50696</v>
      </c>
      <c r="P38502" t="s">
        <v>99758</v>
      </c>
      <c r="AS38502">
        <v>27101950</v>
      </c>
    </row>
    <row r="38503" spans="1:45" x14ac:dyDescent="0.3">
      <c r="A38503" s="60">
        <v>5011</v>
      </c>
      <c r="G38503" s="61" t="s">
        <v>96777</v>
      </c>
      <c r="H38503" s="62">
        <v>100112691</v>
      </c>
      <c r="I38503" s="63" t="s">
        <v>38838</v>
      </c>
      <c r="L38503" t="s">
        <v>43487</v>
      </c>
      <c r="N38503" s="64">
        <v>438812490</v>
      </c>
      <c r="O38503" t="s">
        <v>50696</v>
      </c>
      <c r="P38503" t="s">
        <v>99758</v>
      </c>
      <c r="AS38503">
        <v>27101950</v>
      </c>
    </row>
    <row r="38504" spans="1:45" x14ac:dyDescent="0.3">
      <c r="A38504" s="60">
        <v>5012</v>
      </c>
      <c r="G38504" s="61" t="s">
        <v>96777</v>
      </c>
      <c r="H38504" s="62">
        <v>100112691</v>
      </c>
      <c r="I38504" s="63" t="s">
        <v>38838</v>
      </c>
      <c r="L38504" t="s">
        <v>43487</v>
      </c>
      <c r="N38504" s="64">
        <v>438812490</v>
      </c>
      <c r="O38504" t="s">
        <v>50696</v>
      </c>
      <c r="P38504" t="s">
        <v>99758</v>
      </c>
      <c r="AS38504">
        <v>27101950</v>
      </c>
    </row>
    <row r="38505" spans="1:45" x14ac:dyDescent="0.3">
      <c r="A38505" s="60">
        <v>9486</v>
      </c>
      <c r="G38505" s="61" t="s">
        <v>96777</v>
      </c>
      <c r="H38505" s="62">
        <v>100112691</v>
      </c>
      <c r="I38505" s="63" t="s">
        <v>38838</v>
      </c>
      <c r="L38505" t="s">
        <v>43487</v>
      </c>
      <c r="N38505" s="64">
        <v>438812490</v>
      </c>
      <c r="O38505" t="s">
        <v>50696</v>
      </c>
      <c r="P38505" t="s">
        <v>99758</v>
      </c>
      <c r="AS38505">
        <v>27101950</v>
      </c>
    </row>
    <row r="38506" spans="1:45" x14ac:dyDescent="0.3">
      <c r="A38506" s="60">
        <v>29331</v>
      </c>
      <c r="G38506" s="61" t="s">
        <v>96777</v>
      </c>
      <c r="H38506" s="62">
        <v>100112691</v>
      </c>
      <c r="I38506" s="63" t="s">
        <v>38838</v>
      </c>
      <c r="L38506" t="s">
        <v>43487</v>
      </c>
      <c r="N38506" s="64">
        <v>438812490</v>
      </c>
      <c r="O38506" t="s">
        <v>50696</v>
      </c>
      <c r="P38506" t="s">
        <v>99758</v>
      </c>
      <c r="AS38506">
        <v>27101950</v>
      </c>
    </row>
    <row r="38507" spans="1:45" x14ac:dyDescent="0.3">
      <c r="A38507" s="60">
        <v>34580</v>
      </c>
      <c r="G38507" s="61" t="s">
        <v>96796</v>
      </c>
      <c r="H38507" s="62">
        <v>400124881</v>
      </c>
      <c r="I38507" s="63" t="s">
        <v>73361</v>
      </c>
      <c r="L38507" t="s">
        <v>73362</v>
      </c>
      <c r="N38507" s="64" t="s">
        <v>100585</v>
      </c>
      <c r="O38507" t="s">
        <v>59951</v>
      </c>
      <c r="P38507" t="s">
        <v>100586</v>
      </c>
      <c r="AS38507">
        <v>27101950</v>
      </c>
    </row>
    <row r="38508" spans="1:45" x14ac:dyDescent="0.3">
      <c r="A38508" s="60">
        <v>5673</v>
      </c>
      <c r="G38508" s="61" t="s">
        <v>96796</v>
      </c>
      <c r="H38508" s="62">
        <v>3700983216</v>
      </c>
      <c r="I38508" s="63" t="s">
        <v>42600</v>
      </c>
      <c r="L38508" t="s">
        <v>44243</v>
      </c>
      <c r="N38508" s="64" t="s">
        <v>44245</v>
      </c>
      <c r="O38508" t="s">
        <v>54761</v>
      </c>
      <c r="P38508" t="s">
        <v>101707</v>
      </c>
      <c r="AS38508">
        <v>27101950</v>
      </c>
    </row>
    <row r="38509" spans="1:45" x14ac:dyDescent="0.3">
      <c r="A38509" s="60">
        <v>5674</v>
      </c>
      <c r="G38509" s="61" t="s">
        <v>96796</v>
      </c>
      <c r="H38509" s="62">
        <v>3700983216</v>
      </c>
      <c r="I38509" s="63" t="s">
        <v>42600</v>
      </c>
      <c r="L38509" t="s">
        <v>44243</v>
      </c>
      <c r="N38509" s="64" t="s">
        <v>44245</v>
      </c>
      <c r="O38509" t="s">
        <v>54761</v>
      </c>
      <c r="P38509" t="s">
        <v>101707</v>
      </c>
      <c r="AS38509">
        <v>27101950</v>
      </c>
    </row>
    <row r="38510" spans="1:45" x14ac:dyDescent="0.3">
      <c r="A38510" s="60">
        <v>38430</v>
      </c>
      <c r="G38510" s="61" t="s">
        <v>96777</v>
      </c>
      <c r="H38510" s="62">
        <v>3603512483</v>
      </c>
      <c r="I38510" s="63" t="s">
        <v>43754</v>
      </c>
      <c r="L38510" t="s">
        <v>43756</v>
      </c>
      <c r="N38510" s="64" t="s">
        <v>43758</v>
      </c>
      <c r="O38510" t="s">
        <v>41214</v>
      </c>
      <c r="P38510" t="s">
        <v>101708</v>
      </c>
      <c r="AS38510">
        <v>27101950</v>
      </c>
    </row>
    <row r="38511" spans="1:45" x14ac:dyDescent="0.3">
      <c r="A38511" s="60">
        <v>38431</v>
      </c>
      <c r="G38511" s="61" t="s">
        <v>96777</v>
      </c>
      <c r="H38511" s="62">
        <v>3603512483</v>
      </c>
      <c r="I38511" s="63" t="s">
        <v>43754</v>
      </c>
      <c r="L38511" t="s">
        <v>43756</v>
      </c>
      <c r="N38511" s="64" t="s">
        <v>43758</v>
      </c>
      <c r="O38511" t="s">
        <v>41214</v>
      </c>
      <c r="P38511" t="s">
        <v>101708</v>
      </c>
      <c r="AS38511">
        <v>27101950</v>
      </c>
    </row>
    <row r="38512" spans="1:45" x14ac:dyDescent="0.3">
      <c r="A38512" s="60">
        <v>39589</v>
      </c>
      <c r="G38512" s="61" t="s">
        <v>96796</v>
      </c>
      <c r="H38512" s="62">
        <v>4300776746</v>
      </c>
      <c r="I38512" s="63" t="s">
        <v>100817</v>
      </c>
      <c r="L38512" t="s">
        <v>100818</v>
      </c>
      <c r="N38512" s="64" t="s">
        <v>100819</v>
      </c>
      <c r="O38512" t="s">
        <v>54792</v>
      </c>
      <c r="P38512" t="s">
        <v>101709</v>
      </c>
      <c r="AS38512">
        <v>27101950</v>
      </c>
    </row>
    <row r="38513" spans="1:45" x14ac:dyDescent="0.3">
      <c r="A38513" s="60">
        <v>16713</v>
      </c>
      <c r="G38513" s="61" t="s">
        <v>96803</v>
      </c>
      <c r="H38513" s="62">
        <v>107981203</v>
      </c>
      <c r="I38513" s="63" t="s">
        <v>40167</v>
      </c>
      <c r="L38513" t="s">
        <v>40169</v>
      </c>
      <c r="N38513" s="64">
        <v>2432336336</v>
      </c>
      <c r="O38513" t="s">
        <v>40171</v>
      </c>
      <c r="P38513" t="s">
        <v>99913</v>
      </c>
      <c r="AS38513">
        <v>27101950</v>
      </c>
    </row>
    <row r="38514" spans="1:45" x14ac:dyDescent="0.3">
      <c r="A38514" s="60">
        <v>30829</v>
      </c>
      <c r="G38514" s="61" t="s">
        <v>96803</v>
      </c>
      <c r="H38514" s="62">
        <v>107981203</v>
      </c>
      <c r="I38514" s="63" t="s">
        <v>40167</v>
      </c>
      <c r="L38514" t="s">
        <v>40169</v>
      </c>
      <c r="N38514" s="64">
        <v>2432336336</v>
      </c>
      <c r="O38514" t="s">
        <v>40171</v>
      </c>
      <c r="P38514" t="s">
        <v>99913</v>
      </c>
      <c r="AS38514">
        <v>27101950</v>
      </c>
    </row>
    <row r="38515" spans="1:45" x14ac:dyDescent="0.3">
      <c r="A38515" s="60">
        <v>16714</v>
      </c>
      <c r="G38515" s="61" t="s">
        <v>96803</v>
      </c>
      <c r="H38515" s="62">
        <v>107981203</v>
      </c>
      <c r="I38515" s="63" t="s">
        <v>40167</v>
      </c>
      <c r="L38515" t="s">
        <v>40169</v>
      </c>
      <c r="N38515" s="64">
        <v>2432336336</v>
      </c>
      <c r="O38515" t="s">
        <v>40171</v>
      </c>
      <c r="P38515" t="s">
        <v>99913</v>
      </c>
      <c r="AS38515">
        <v>27101950</v>
      </c>
    </row>
    <row r="38516" spans="1:45" x14ac:dyDescent="0.3">
      <c r="A38516" s="60">
        <v>30831</v>
      </c>
      <c r="G38516" s="61" t="s">
        <v>96803</v>
      </c>
      <c r="H38516" s="62">
        <v>107981203</v>
      </c>
      <c r="I38516" s="63" t="s">
        <v>40167</v>
      </c>
      <c r="L38516" t="s">
        <v>40169</v>
      </c>
      <c r="N38516" s="64">
        <v>2432336336</v>
      </c>
      <c r="O38516" t="s">
        <v>40171</v>
      </c>
      <c r="P38516" t="s">
        <v>99913</v>
      </c>
      <c r="AS38516">
        <v>27101950</v>
      </c>
    </row>
    <row r="38517" spans="1:45" x14ac:dyDescent="0.3">
      <c r="A38517" s="60">
        <v>34876</v>
      </c>
      <c r="G38517" s="61" t="s">
        <v>96829</v>
      </c>
      <c r="H38517" s="62">
        <v>700834811</v>
      </c>
      <c r="I38517" s="63" t="s">
        <v>97551</v>
      </c>
      <c r="L38517" t="s">
        <v>97552</v>
      </c>
      <c r="N38517" s="64" t="s">
        <v>97553</v>
      </c>
      <c r="O38517" t="s">
        <v>97554</v>
      </c>
      <c r="P38517" t="s">
        <v>97555</v>
      </c>
      <c r="AS38517">
        <v>27101950</v>
      </c>
    </row>
    <row r="38518" spans="1:45" x14ac:dyDescent="0.3">
      <c r="A38518" s="60">
        <v>31349</v>
      </c>
      <c r="G38518" s="61" t="s">
        <v>96829</v>
      </c>
      <c r="H38518" s="62">
        <v>200767645</v>
      </c>
      <c r="I38518" s="63" t="s">
        <v>63047</v>
      </c>
      <c r="L38518" t="s">
        <v>96377</v>
      </c>
      <c r="N38518" s="64">
        <v>225.39685</v>
      </c>
      <c r="O38518" t="s">
        <v>63051</v>
      </c>
      <c r="P38518" t="s">
        <v>97254</v>
      </c>
      <c r="AS38518">
        <v>27101950</v>
      </c>
    </row>
    <row r="38519" spans="1:45" x14ac:dyDescent="0.3">
      <c r="A38519" s="60">
        <v>31350</v>
      </c>
      <c r="G38519" s="61" t="s">
        <v>96829</v>
      </c>
      <c r="H38519" s="62">
        <v>200767645</v>
      </c>
      <c r="I38519" s="63" t="s">
        <v>63047</v>
      </c>
      <c r="L38519" t="s">
        <v>96377</v>
      </c>
      <c r="N38519" s="64">
        <v>225.39685</v>
      </c>
      <c r="O38519" t="s">
        <v>63051</v>
      </c>
      <c r="P38519" t="s">
        <v>97254</v>
      </c>
      <c r="AS38519">
        <v>27101950</v>
      </c>
    </row>
    <row r="38520" spans="1:45" x14ac:dyDescent="0.3">
      <c r="A38520" s="60">
        <v>31351</v>
      </c>
      <c r="G38520" s="61" t="s">
        <v>96829</v>
      </c>
      <c r="H38520" s="62">
        <v>200767645</v>
      </c>
      <c r="I38520" s="63" t="s">
        <v>63047</v>
      </c>
      <c r="L38520" t="s">
        <v>96377</v>
      </c>
      <c r="N38520" s="64">
        <v>225.39685</v>
      </c>
      <c r="O38520" t="s">
        <v>63051</v>
      </c>
      <c r="P38520" t="s">
        <v>97254</v>
      </c>
      <c r="AS38520">
        <v>27101950</v>
      </c>
    </row>
    <row r="38521" spans="1:45" x14ac:dyDescent="0.3">
      <c r="A38521" s="60">
        <v>31352</v>
      </c>
      <c r="G38521" s="61" t="s">
        <v>96829</v>
      </c>
      <c r="H38521" s="62">
        <v>200767645</v>
      </c>
      <c r="I38521" s="63" t="s">
        <v>63047</v>
      </c>
      <c r="L38521" t="s">
        <v>96377</v>
      </c>
      <c r="N38521" s="64">
        <v>225.39685</v>
      </c>
      <c r="O38521" t="s">
        <v>63051</v>
      </c>
      <c r="P38521" t="s">
        <v>97254</v>
      </c>
      <c r="AS38521">
        <v>27101950</v>
      </c>
    </row>
    <row r="38522" spans="1:45" x14ac:dyDescent="0.3">
      <c r="A38522" s="60">
        <v>38945</v>
      </c>
      <c r="G38522" s="61" t="s">
        <v>96829</v>
      </c>
      <c r="H38522" s="62">
        <v>3700785006</v>
      </c>
      <c r="I38522" s="63" t="s">
        <v>63115</v>
      </c>
      <c r="L38522" t="s">
        <v>74934</v>
      </c>
      <c r="N38522" s="64">
        <v>2743731350</v>
      </c>
      <c r="O38522" t="s">
        <v>52904</v>
      </c>
      <c r="P38522" t="s">
        <v>97117</v>
      </c>
      <c r="AS38522">
        <v>27101950</v>
      </c>
    </row>
    <row r="38523" spans="1:45" x14ac:dyDescent="0.3">
      <c r="A38523" s="60">
        <v>38946</v>
      </c>
      <c r="G38523" s="61" t="s">
        <v>96829</v>
      </c>
      <c r="H38523" s="62">
        <v>3700785006</v>
      </c>
      <c r="I38523" s="63" t="s">
        <v>63115</v>
      </c>
      <c r="L38523" t="s">
        <v>74934</v>
      </c>
      <c r="N38523" s="64">
        <v>2743731350</v>
      </c>
      <c r="O38523" t="s">
        <v>52904</v>
      </c>
      <c r="P38523" t="s">
        <v>97117</v>
      </c>
      <c r="AS38523">
        <v>27101950</v>
      </c>
    </row>
    <row r="38524" spans="1:45" x14ac:dyDescent="0.3">
      <c r="A38524" s="60">
        <v>5689</v>
      </c>
      <c r="G38524" s="61" t="s">
        <v>96829</v>
      </c>
      <c r="H38524" s="62">
        <v>2500566196</v>
      </c>
      <c r="I38524" s="63" t="s">
        <v>54785</v>
      </c>
      <c r="L38524" t="s">
        <v>54787</v>
      </c>
      <c r="N38524" s="64">
        <v>2438619111</v>
      </c>
      <c r="O38524" t="s">
        <v>54789</v>
      </c>
      <c r="P38524" t="s">
        <v>97568</v>
      </c>
      <c r="AS38524">
        <v>27101950</v>
      </c>
    </row>
    <row r="38525" spans="1:45" x14ac:dyDescent="0.3">
      <c r="A38525" s="60">
        <v>29965</v>
      </c>
      <c r="G38525" s="61" t="s">
        <v>96832</v>
      </c>
      <c r="H38525" s="62">
        <v>101877478</v>
      </c>
      <c r="I38525" s="63" t="s">
        <v>37816</v>
      </c>
      <c r="L38525" t="s">
        <v>37818</v>
      </c>
      <c r="N38525" s="64" t="s">
        <v>37820</v>
      </c>
      <c r="O38525" t="s">
        <v>37712</v>
      </c>
      <c r="P38525" t="s">
        <v>97585</v>
      </c>
      <c r="AS38525">
        <v>27101950</v>
      </c>
    </row>
    <row r="38526" spans="1:45" x14ac:dyDescent="0.3">
      <c r="A38526" s="60">
        <v>29967</v>
      </c>
      <c r="G38526" s="61" t="s">
        <v>96832</v>
      </c>
      <c r="H38526" s="62">
        <v>101877478</v>
      </c>
      <c r="I38526" s="63" t="s">
        <v>37816</v>
      </c>
      <c r="L38526" t="s">
        <v>37818</v>
      </c>
      <c r="N38526" s="64" t="s">
        <v>37820</v>
      </c>
      <c r="O38526" t="s">
        <v>37712</v>
      </c>
      <c r="P38526" t="s">
        <v>97585</v>
      </c>
      <c r="AS38526">
        <v>27101950</v>
      </c>
    </row>
    <row r="38527" spans="1:45" x14ac:dyDescent="0.3">
      <c r="A38527" s="60">
        <v>29968</v>
      </c>
      <c r="G38527" s="61" t="s">
        <v>96832</v>
      </c>
      <c r="H38527" s="62">
        <v>101877478</v>
      </c>
      <c r="I38527" s="63" t="s">
        <v>37816</v>
      </c>
      <c r="L38527" t="s">
        <v>37818</v>
      </c>
      <c r="N38527" s="64" t="s">
        <v>37820</v>
      </c>
      <c r="O38527" t="s">
        <v>37712</v>
      </c>
      <c r="P38527" t="s">
        <v>97585</v>
      </c>
      <c r="AS38527">
        <v>27101950</v>
      </c>
    </row>
    <row r="38528" spans="1:45" x14ac:dyDescent="0.3">
      <c r="A38528" s="60">
        <v>36663</v>
      </c>
      <c r="G38528" s="61" t="s">
        <v>96832</v>
      </c>
      <c r="H38528" s="62">
        <v>2500213232</v>
      </c>
      <c r="I38528" s="63" t="s">
        <v>45976</v>
      </c>
      <c r="L38528" t="s">
        <v>45977</v>
      </c>
      <c r="N38528" s="64">
        <v>2113861283</v>
      </c>
      <c r="O38528" t="s">
        <v>45979</v>
      </c>
      <c r="P38528" t="s">
        <v>100258</v>
      </c>
      <c r="AS38528">
        <v>27101950</v>
      </c>
    </row>
    <row r="38529" spans="1:45" x14ac:dyDescent="0.3">
      <c r="A38529" s="60">
        <v>34457</v>
      </c>
      <c r="G38529" s="61" t="s">
        <v>96832</v>
      </c>
      <c r="H38529" s="62">
        <v>317170995</v>
      </c>
      <c r="I38529" s="63" t="s">
        <v>101669</v>
      </c>
      <c r="L38529" t="s">
        <v>101670</v>
      </c>
      <c r="N38529" s="64">
        <v>763698671</v>
      </c>
      <c r="O38529" t="s">
        <v>72208</v>
      </c>
      <c r="P38529" t="s">
        <v>97204</v>
      </c>
      <c r="AS38529">
        <v>27101950</v>
      </c>
    </row>
    <row r="38530" spans="1:45" x14ac:dyDescent="0.3">
      <c r="A38530" s="60">
        <v>30115</v>
      </c>
      <c r="G38530" s="61" t="s">
        <v>96835</v>
      </c>
      <c r="H38530" s="62">
        <v>102713673</v>
      </c>
      <c r="I38530" s="63" t="s">
        <v>42382</v>
      </c>
      <c r="L38530" t="s">
        <v>73306</v>
      </c>
      <c r="N38530" s="64">
        <v>438866235</v>
      </c>
      <c r="O38530" t="s">
        <v>42385</v>
      </c>
      <c r="P38530" t="s">
        <v>101710</v>
      </c>
      <c r="AS38530">
        <v>27101950</v>
      </c>
    </row>
    <row r="38531" spans="1:45" x14ac:dyDescent="0.3">
      <c r="A38531" s="60">
        <v>34672</v>
      </c>
      <c r="G38531" s="61" t="s">
        <v>96835</v>
      </c>
      <c r="H38531" s="62">
        <v>401410081</v>
      </c>
      <c r="I38531" s="63" t="s">
        <v>44249</v>
      </c>
      <c r="L38531" t="s">
        <v>44251</v>
      </c>
      <c r="N38531" s="64" t="s">
        <v>44253</v>
      </c>
      <c r="O38531" t="s">
        <v>54765</v>
      </c>
      <c r="P38531" t="s">
        <v>101687</v>
      </c>
      <c r="AS38531">
        <v>27101950</v>
      </c>
    </row>
    <row r="38532" spans="1:45" x14ac:dyDescent="0.3">
      <c r="A38532" s="60">
        <v>6006</v>
      </c>
      <c r="G38532" s="61" t="s">
        <v>96835</v>
      </c>
      <c r="H38532" s="62">
        <v>700651053</v>
      </c>
      <c r="I38532" s="63" t="s">
        <v>52315</v>
      </c>
      <c r="L38532" t="s">
        <v>52317</v>
      </c>
      <c r="N38532" s="64" t="s">
        <v>96830</v>
      </c>
      <c r="O38532" t="s">
        <v>100805</v>
      </c>
      <c r="P38532" t="s">
        <v>100806</v>
      </c>
      <c r="AS38532">
        <v>27101950</v>
      </c>
    </row>
    <row r="38533" spans="1:45" x14ac:dyDescent="0.3">
      <c r="A38533" s="60">
        <v>34817</v>
      </c>
      <c r="G38533" s="61" t="s">
        <v>96835</v>
      </c>
      <c r="H38533" s="62">
        <v>700651053</v>
      </c>
      <c r="I38533" s="63" t="s">
        <v>52315</v>
      </c>
      <c r="L38533" t="s">
        <v>52317</v>
      </c>
      <c r="N38533" s="64" t="s">
        <v>96830</v>
      </c>
      <c r="O38533" t="s">
        <v>100805</v>
      </c>
      <c r="P38533" t="s">
        <v>100806</v>
      </c>
      <c r="AS38533">
        <v>27101950</v>
      </c>
    </row>
    <row r="38534" spans="1:45" x14ac:dyDescent="0.3">
      <c r="A38534" s="60">
        <v>36710</v>
      </c>
      <c r="G38534" s="61" t="s">
        <v>96835</v>
      </c>
      <c r="H38534" s="62">
        <v>2500243163</v>
      </c>
      <c r="I38534" s="63" t="s">
        <v>52347</v>
      </c>
      <c r="L38534" t="s">
        <v>52349</v>
      </c>
      <c r="N38534" s="64" t="s">
        <v>52351</v>
      </c>
      <c r="O38534" t="s">
        <v>44408</v>
      </c>
      <c r="P38534" t="s">
        <v>100810</v>
      </c>
      <c r="AS38534">
        <v>27101950</v>
      </c>
    </row>
    <row r="38535" spans="1:45" x14ac:dyDescent="0.3">
      <c r="A38535" s="60">
        <v>5712</v>
      </c>
      <c r="G38535" s="61" t="s">
        <v>96835</v>
      </c>
      <c r="H38535" s="62">
        <v>2300325531</v>
      </c>
      <c r="I38535" s="63" t="s">
        <v>41231</v>
      </c>
      <c r="L38535" t="s">
        <v>41233</v>
      </c>
      <c r="N38535" s="64">
        <v>2413617840</v>
      </c>
      <c r="O38535" t="s">
        <v>44821</v>
      </c>
      <c r="P38535" t="s">
        <v>98930</v>
      </c>
      <c r="AS38535">
        <v>27101950</v>
      </c>
    </row>
    <row r="38536" spans="1:45" x14ac:dyDescent="0.3">
      <c r="A38536" s="60">
        <v>30832</v>
      </c>
      <c r="G38536" s="61" t="s">
        <v>96835</v>
      </c>
      <c r="H38536" s="62">
        <v>107981203</v>
      </c>
      <c r="I38536" s="63" t="s">
        <v>40167</v>
      </c>
      <c r="L38536" t="s">
        <v>40169</v>
      </c>
      <c r="N38536" s="64">
        <v>2432336336</v>
      </c>
      <c r="O38536" t="s">
        <v>40171</v>
      </c>
      <c r="P38536" t="s">
        <v>99913</v>
      </c>
      <c r="AS38536">
        <v>27101950</v>
      </c>
    </row>
    <row r="38537" spans="1:45" x14ac:dyDescent="0.3">
      <c r="A38537" s="60">
        <v>32590</v>
      </c>
      <c r="G38537" s="61" t="s">
        <v>96835</v>
      </c>
      <c r="H38537" s="62">
        <v>301471355</v>
      </c>
      <c r="I38537" s="63" t="s">
        <v>38325</v>
      </c>
      <c r="L38537" t="s">
        <v>42531</v>
      </c>
      <c r="N38537" s="64" t="s">
        <v>38329</v>
      </c>
      <c r="O38537" t="s">
        <v>42533</v>
      </c>
      <c r="P38537" t="s">
        <v>101684</v>
      </c>
      <c r="AS38537">
        <v>27101950</v>
      </c>
    </row>
    <row r="38538" spans="1:45" x14ac:dyDescent="0.3">
      <c r="A38538" s="60">
        <v>32591</v>
      </c>
      <c r="G38538" s="61" t="s">
        <v>96835</v>
      </c>
      <c r="H38538" s="62">
        <v>301471355</v>
      </c>
      <c r="I38538" s="63" t="s">
        <v>38325</v>
      </c>
      <c r="L38538" t="s">
        <v>42531</v>
      </c>
      <c r="N38538" s="64" t="s">
        <v>38329</v>
      </c>
      <c r="O38538" t="s">
        <v>42533</v>
      </c>
      <c r="P38538" t="s">
        <v>101684</v>
      </c>
      <c r="AS38538">
        <v>27101950</v>
      </c>
    </row>
    <row r="38539" spans="1:45" x14ac:dyDescent="0.3">
      <c r="A38539" s="60">
        <v>33397</v>
      </c>
      <c r="G38539" s="61" t="s">
        <v>96847</v>
      </c>
      <c r="H38539" s="62">
        <v>306464707</v>
      </c>
      <c r="I38539" s="63" t="s">
        <v>70495</v>
      </c>
      <c r="L38539" t="s">
        <v>70497</v>
      </c>
      <c r="N38539" s="64">
        <v>8514111919</v>
      </c>
      <c r="O38539" t="s">
        <v>70499</v>
      </c>
      <c r="P38539" t="s">
        <v>100866</v>
      </c>
      <c r="AS38539">
        <v>27101950</v>
      </c>
    </row>
    <row r="38540" spans="1:45" x14ac:dyDescent="0.3">
      <c r="A38540" s="60">
        <v>38745</v>
      </c>
      <c r="G38540" s="61" t="s">
        <v>96835</v>
      </c>
      <c r="H38540" s="62">
        <v>3700611458</v>
      </c>
      <c r="I38540" s="63" t="s">
        <v>73146</v>
      </c>
      <c r="L38540" t="s">
        <v>73148</v>
      </c>
      <c r="N38540" s="64">
        <v>6503767282</v>
      </c>
      <c r="O38540" t="s">
        <v>73150</v>
      </c>
      <c r="P38540" t="s">
        <v>101711</v>
      </c>
      <c r="AS38540">
        <v>27101950</v>
      </c>
    </row>
    <row r="38541" spans="1:45" x14ac:dyDescent="0.3">
      <c r="A38541" s="60">
        <v>10125</v>
      </c>
      <c r="G38541" s="61" t="s">
        <v>96835</v>
      </c>
      <c r="H38541" s="62">
        <v>2500305412</v>
      </c>
      <c r="I38541" s="63" t="s">
        <v>48904</v>
      </c>
      <c r="L38541" t="s">
        <v>48906</v>
      </c>
      <c r="N38541" s="64" t="s">
        <v>48908</v>
      </c>
      <c r="O38541" t="s">
        <v>41214</v>
      </c>
      <c r="P38541" t="s">
        <v>100874</v>
      </c>
      <c r="AS38541">
        <v>27101950</v>
      </c>
    </row>
    <row r="38542" spans="1:45" x14ac:dyDescent="0.3">
      <c r="A38542" s="60">
        <v>36731</v>
      </c>
      <c r="G38542" s="61" t="s">
        <v>96835</v>
      </c>
      <c r="H38542" s="62">
        <v>2500305412</v>
      </c>
      <c r="I38542" s="63" t="s">
        <v>48904</v>
      </c>
      <c r="L38542" t="s">
        <v>48906</v>
      </c>
      <c r="N38542" s="64" t="s">
        <v>48908</v>
      </c>
      <c r="O38542" t="s">
        <v>41214</v>
      </c>
      <c r="P38542" t="s">
        <v>100874</v>
      </c>
      <c r="AS38542">
        <v>27101950</v>
      </c>
    </row>
    <row r="38543" spans="1:45" x14ac:dyDescent="0.3">
      <c r="A38543" s="60">
        <v>10110</v>
      </c>
      <c r="G38543" s="61" t="s">
        <v>96835</v>
      </c>
      <c r="H38543" s="62">
        <v>101759594</v>
      </c>
      <c r="I38543" s="63" t="s">
        <v>39676</v>
      </c>
      <c r="L38543" t="s">
        <v>44960</v>
      </c>
      <c r="N38543" s="64">
        <v>439550004</v>
      </c>
      <c r="O38543" t="s">
        <v>48868</v>
      </c>
      <c r="P38543" t="s">
        <v>97620</v>
      </c>
      <c r="AS38543">
        <v>27101950</v>
      </c>
    </row>
    <row r="38544" spans="1:45" x14ac:dyDescent="0.3">
      <c r="A38544" s="60">
        <v>5720</v>
      </c>
      <c r="G38544" s="61" t="s">
        <v>96847</v>
      </c>
      <c r="H38544" s="62">
        <v>3702667784</v>
      </c>
      <c r="I38544" s="63" t="s">
        <v>41317</v>
      </c>
      <c r="L38544" t="s">
        <v>41319</v>
      </c>
      <c r="N38544" s="64" t="s">
        <v>41321</v>
      </c>
      <c r="O38544" t="s">
        <v>41214</v>
      </c>
      <c r="P38544" t="s">
        <v>100893</v>
      </c>
      <c r="AS38544">
        <v>27101950</v>
      </c>
    </row>
    <row r="38545" spans="1:45" x14ac:dyDescent="0.3">
      <c r="A38545" s="60">
        <v>10948</v>
      </c>
      <c r="G38545" s="61" t="s">
        <v>96847</v>
      </c>
      <c r="H38545" s="62">
        <v>3702667784</v>
      </c>
      <c r="I38545" s="63" t="s">
        <v>41317</v>
      </c>
      <c r="L38545" t="s">
        <v>41319</v>
      </c>
      <c r="N38545" s="64" t="s">
        <v>41321</v>
      </c>
      <c r="O38545" t="s">
        <v>41214</v>
      </c>
      <c r="P38545" t="s">
        <v>100893</v>
      </c>
      <c r="AS38545">
        <v>27101950</v>
      </c>
    </row>
    <row r="38546" spans="1:45" x14ac:dyDescent="0.3">
      <c r="A38546" s="60">
        <v>30067</v>
      </c>
      <c r="G38546" s="61" t="s">
        <v>96847</v>
      </c>
      <c r="H38546" s="62">
        <v>102233518</v>
      </c>
      <c r="I38546" s="63" t="s">
        <v>46008</v>
      </c>
      <c r="L38546" t="s">
        <v>46010</v>
      </c>
      <c r="N38546" s="64">
        <v>437821445</v>
      </c>
      <c r="O38546" t="s">
        <v>46012</v>
      </c>
      <c r="P38546" t="s">
        <v>100891</v>
      </c>
      <c r="AS38546">
        <v>27101950</v>
      </c>
    </row>
    <row r="38547" spans="1:45" x14ac:dyDescent="0.3">
      <c r="A38547" s="60">
        <v>30068</v>
      </c>
      <c r="G38547" s="61" t="s">
        <v>96847</v>
      </c>
      <c r="H38547" s="62">
        <v>102233518</v>
      </c>
      <c r="I38547" s="63" t="s">
        <v>46008</v>
      </c>
      <c r="L38547" t="s">
        <v>46010</v>
      </c>
      <c r="N38547" s="64">
        <v>437821445</v>
      </c>
      <c r="O38547" t="s">
        <v>46012</v>
      </c>
      <c r="P38547" t="s">
        <v>100891</v>
      </c>
      <c r="AS38547">
        <v>27101950</v>
      </c>
    </row>
    <row r="38548" spans="1:45" x14ac:dyDescent="0.3">
      <c r="A38548" s="60">
        <v>34556</v>
      </c>
      <c r="G38548" s="61" t="s">
        <v>96847</v>
      </c>
      <c r="H38548" s="62">
        <v>317170995</v>
      </c>
      <c r="I38548" s="63" t="s">
        <v>101669</v>
      </c>
      <c r="L38548" t="s">
        <v>101670</v>
      </c>
      <c r="N38548" s="64">
        <v>763698671</v>
      </c>
      <c r="O38548" t="s">
        <v>72208</v>
      </c>
      <c r="P38548" t="s">
        <v>97204</v>
      </c>
      <c r="AS38548">
        <v>27101950</v>
      </c>
    </row>
    <row r="38549" spans="1:45" x14ac:dyDescent="0.3">
      <c r="A38549" s="60">
        <v>30052</v>
      </c>
      <c r="G38549" s="61" t="s">
        <v>96847</v>
      </c>
      <c r="H38549" s="62">
        <v>102196873</v>
      </c>
      <c r="I38549" s="63" t="s">
        <v>70291</v>
      </c>
      <c r="L38549" t="s">
        <v>70293</v>
      </c>
      <c r="N38549" s="64">
        <v>2438759555</v>
      </c>
      <c r="O38549" t="s">
        <v>70306</v>
      </c>
      <c r="P38549" t="s">
        <v>100930</v>
      </c>
      <c r="AS38549">
        <v>27101950</v>
      </c>
    </row>
    <row r="38550" spans="1:45" x14ac:dyDescent="0.3">
      <c r="A38550" s="60">
        <v>36201</v>
      </c>
      <c r="G38550" s="61" t="s">
        <v>96847</v>
      </c>
      <c r="H38550" s="62">
        <v>2301106797</v>
      </c>
      <c r="I38550" s="63" t="s">
        <v>101712</v>
      </c>
      <c r="L38550" t="s">
        <v>96791</v>
      </c>
      <c r="N38550" s="64">
        <v>888302266</v>
      </c>
      <c r="O38550" t="s">
        <v>44425</v>
      </c>
      <c r="P38550" t="s">
        <v>101713</v>
      </c>
      <c r="AS38550">
        <v>27101950</v>
      </c>
    </row>
    <row r="38551" spans="1:45" x14ac:dyDescent="0.3">
      <c r="A38551" s="60">
        <v>16723</v>
      </c>
      <c r="G38551" s="61" t="s">
        <v>96805</v>
      </c>
      <c r="H38551" s="62">
        <v>101151527</v>
      </c>
      <c r="I38551" s="63" t="s">
        <v>48695</v>
      </c>
      <c r="L38551" t="s">
        <v>48697</v>
      </c>
      <c r="N38551" s="64" t="s">
        <v>68637</v>
      </c>
      <c r="O38551" t="s">
        <v>48699</v>
      </c>
      <c r="P38551" t="s">
        <v>99983</v>
      </c>
      <c r="AS38551">
        <v>27101950</v>
      </c>
    </row>
    <row r="38552" spans="1:45" x14ac:dyDescent="0.3">
      <c r="A38552" s="60">
        <v>39131</v>
      </c>
      <c r="G38552" s="61" t="s">
        <v>96847</v>
      </c>
      <c r="H38552" s="62">
        <v>3702447549</v>
      </c>
      <c r="I38552" s="63" t="s">
        <v>49067</v>
      </c>
      <c r="L38552" t="s">
        <v>49069</v>
      </c>
      <c r="N38552" s="64" t="s">
        <v>49071</v>
      </c>
      <c r="O38552" t="s">
        <v>41214</v>
      </c>
      <c r="P38552" t="s">
        <v>100945</v>
      </c>
      <c r="AS38552">
        <v>27101950</v>
      </c>
    </row>
    <row r="38553" spans="1:45" x14ac:dyDescent="0.3">
      <c r="A38553" s="60">
        <v>34457</v>
      </c>
      <c r="G38553" s="61" t="s">
        <v>96847</v>
      </c>
      <c r="H38553" s="62">
        <v>316839401</v>
      </c>
      <c r="I38553" s="63" t="s">
        <v>72205</v>
      </c>
      <c r="L38553" t="s">
        <v>72206</v>
      </c>
      <c r="N38553" s="64" t="s">
        <v>38317</v>
      </c>
      <c r="O38553" t="s">
        <v>60334</v>
      </c>
      <c r="P38553" t="s">
        <v>101714</v>
      </c>
      <c r="AS38553">
        <v>27101950</v>
      </c>
    </row>
    <row r="38554" spans="1:45" x14ac:dyDescent="0.3">
      <c r="A38554" s="60">
        <v>35198</v>
      </c>
      <c r="G38554" s="61" t="s">
        <v>96847</v>
      </c>
      <c r="H38554" s="62">
        <v>801224675</v>
      </c>
      <c r="I38554" s="63" t="s">
        <v>56246</v>
      </c>
      <c r="L38554" t="s">
        <v>56248</v>
      </c>
      <c r="N38554" s="64">
        <v>2203555392</v>
      </c>
      <c r="O38554" t="s">
        <v>44821</v>
      </c>
      <c r="P38554" t="s">
        <v>99446</v>
      </c>
      <c r="AS38554">
        <v>27101950</v>
      </c>
    </row>
    <row r="38555" spans="1:45" x14ac:dyDescent="0.3">
      <c r="A38555" s="60">
        <v>4993</v>
      </c>
      <c r="G38555" s="61" t="s">
        <v>96805</v>
      </c>
      <c r="H38555" s="62">
        <v>3700385897</v>
      </c>
      <c r="I38555" s="63" t="s">
        <v>52807</v>
      </c>
      <c r="L38555" t="s">
        <v>52809</v>
      </c>
      <c r="N38555" s="64">
        <v>2743784001</v>
      </c>
      <c r="O38555" t="s">
        <v>52811</v>
      </c>
      <c r="P38555" t="s">
        <v>101688</v>
      </c>
      <c r="AS38555">
        <v>27101950</v>
      </c>
    </row>
    <row r="38556" spans="1:45" x14ac:dyDescent="0.3">
      <c r="A38556" s="60">
        <v>4994</v>
      </c>
      <c r="G38556" s="61" t="s">
        <v>96805</v>
      </c>
      <c r="H38556" s="62">
        <v>3700385897</v>
      </c>
      <c r="I38556" s="63" t="s">
        <v>52807</v>
      </c>
      <c r="L38556" t="s">
        <v>52809</v>
      </c>
      <c r="N38556" s="64">
        <v>2743784001</v>
      </c>
      <c r="O38556" t="s">
        <v>52811</v>
      </c>
      <c r="P38556" t="s">
        <v>101688</v>
      </c>
      <c r="AS38556">
        <v>27101950</v>
      </c>
    </row>
    <row r="38557" spans="1:45" x14ac:dyDescent="0.3">
      <c r="A38557" s="60">
        <v>30981</v>
      </c>
      <c r="G38557" s="61" t="s">
        <v>96805</v>
      </c>
      <c r="H38557" s="62">
        <v>108679404</v>
      </c>
      <c r="I38557" s="63" t="s">
        <v>69541</v>
      </c>
      <c r="L38557" t="s">
        <v>69543</v>
      </c>
      <c r="N38557" s="64">
        <v>84</v>
      </c>
      <c r="O38557" t="s">
        <v>63553</v>
      </c>
      <c r="P38557" t="s">
        <v>101715</v>
      </c>
      <c r="AS38557">
        <v>27101950</v>
      </c>
    </row>
    <row r="38558" spans="1:45" x14ac:dyDescent="0.3">
      <c r="A38558" s="60">
        <v>37022</v>
      </c>
      <c r="G38558" s="61" t="s">
        <v>96805</v>
      </c>
      <c r="H38558" s="62">
        <v>3500103418</v>
      </c>
      <c r="I38558" s="63" t="s">
        <v>61482</v>
      </c>
      <c r="L38558" t="s">
        <v>73415</v>
      </c>
      <c r="N38558" s="64" t="s">
        <v>37709</v>
      </c>
      <c r="O38558" t="s">
        <v>87425</v>
      </c>
      <c r="P38558" t="s">
        <v>98640</v>
      </c>
      <c r="AS38558">
        <v>27101950</v>
      </c>
    </row>
    <row r="38559" spans="1:45" x14ac:dyDescent="0.3">
      <c r="A38559" s="60">
        <v>29935</v>
      </c>
      <c r="G38559" s="61" t="s">
        <v>96805</v>
      </c>
      <c r="H38559" s="62">
        <v>101759594</v>
      </c>
      <c r="I38559" s="63" t="s">
        <v>39676</v>
      </c>
      <c r="L38559" t="s">
        <v>39678</v>
      </c>
      <c r="N38559" s="64" t="s">
        <v>48017</v>
      </c>
      <c r="O38559" t="s">
        <v>44531</v>
      </c>
      <c r="P38559" t="s">
        <v>100850</v>
      </c>
      <c r="AS38559">
        <v>27101950</v>
      </c>
    </row>
    <row r="38560" spans="1:45" x14ac:dyDescent="0.3">
      <c r="A38560" s="60">
        <v>39143</v>
      </c>
      <c r="G38560" s="61" t="s">
        <v>96805</v>
      </c>
      <c r="H38560" s="62">
        <v>3702475641</v>
      </c>
      <c r="I38560" s="63" t="s">
        <v>44277</v>
      </c>
      <c r="L38560" t="s">
        <v>44279</v>
      </c>
      <c r="N38560" s="64" t="s">
        <v>54895</v>
      </c>
      <c r="O38560" t="s">
        <v>54896</v>
      </c>
      <c r="P38560" t="s">
        <v>101716</v>
      </c>
      <c r="AS38560">
        <v>27101950</v>
      </c>
    </row>
    <row r="38561" spans="1:45" x14ac:dyDescent="0.3">
      <c r="A38561" s="60">
        <v>39144</v>
      </c>
      <c r="G38561" s="61" t="s">
        <v>96805</v>
      </c>
      <c r="H38561" s="62">
        <v>3702475641</v>
      </c>
      <c r="I38561" s="63" t="s">
        <v>44277</v>
      </c>
      <c r="L38561" t="s">
        <v>44279</v>
      </c>
      <c r="N38561" s="64" t="s">
        <v>54895</v>
      </c>
      <c r="O38561" t="s">
        <v>54896</v>
      </c>
      <c r="P38561" t="s">
        <v>101716</v>
      </c>
      <c r="AS38561">
        <v>27101950</v>
      </c>
    </row>
    <row r="38562" spans="1:45" x14ac:dyDescent="0.3">
      <c r="A38562" s="60">
        <v>39145</v>
      </c>
      <c r="G38562" s="61" t="s">
        <v>96805</v>
      </c>
      <c r="H38562" s="62">
        <v>3702475641</v>
      </c>
      <c r="I38562" s="63" t="s">
        <v>44277</v>
      </c>
      <c r="L38562" t="s">
        <v>44279</v>
      </c>
      <c r="N38562" s="64" t="s">
        <v>54895</v>
      </c>
      <c r="O38562" t="s">
        <v>54896</v>
      </c>
      <c r="P38562" t="s">
        <v>101716</v>
      </c>
      <c r="AS38562">
        <v>27101950</v>
      </c>
    </row>
    <row r="38563" spans="1:45" x14ac:dyDescent="0.3">
      <c r="A38563" s="60">
        <v>39146</v>
      </c>
      <c r="G38563" s="61" t="s">
        <v>96805</v>
      </c>
      <c r="H38563" s="62">
        <v>3702475641</v>
      </c>
      <c r="I38563" s="63" t="s">
        <v>44277</v>
      </c>
      <c r="L38563" t="s">
        <v>44279</v>
      </c>
      <c r="N38563" s="64" t="s">
        <v>54895</v>
      </c>
      <c r="O38563" t="s">
        <v>54896</v>
      </c>
      <c r="P38563" t="s">
        <v>101716</v>
      </c>
      <c r="AS38563">
        <v>27101950</v>
      </c>
    </row>
    <row r="38564" spans="1:45" x14ac:dyDescent="0.3">
      <c r="A38564" s="60">
        <v>5375</v>
      </c>
      <c r="G38564" s="61" t="s">
        <v>96805</v>
      </c>
      <c r="H38564" s="62">
        <v>801257399</v>
      </c>
      <c r="I38564" s="63" t="s">
        <v>43427</v>
      </c>
      <c r="L38564" t="s">
        <v>43429</v>
      </c>
      <c r="N38564" s="64">
        <v>969966483</v>
      </c>
      <c r="O38564" t="s">
        <v>43431</v>
      </c>
      <c r="P38564" t="s">
        <v>101717</v>
      </c>
      <c r="AS38564">
        <v>27101950</v>
      </c>
    </row>
    <row r="38565" spans="1:45" x14ac:dyDescent="0.3">
      <c r="A38565" s="60">
        <v>30833</v>
      </c>
      <c r="G38565" s="61" t="s">
        <v>96824</v>
      </c>
      <c r="H38565" s="62">
        <v>107981203</v>
      </c>
      <c r="I38565" s="63" t="s">
        <v>40167</v>
      </c>
      <c r="L38565" t="s">
        <v>40169</v>
      </c>
      <c r="N38565" s="64">
        <v>2432336336</v>
      </c>
      <c r="O38565" t="s">
        <v>40171</v>
      </c>
      <c r="P38565" t="s">
        <v>99913</v>
      </c>
      <c r="AS38565">
        <v>27101950</v>
      </c>
    </row>
    <row r="38566" spans="1:45" x14ac:dyDescent="0.3">
      <c r="A38566" s="60">
        <v>30834</v>
      </c>
      <c r="G38566" s="61" t="s">
        <v>96824</v>
      </c>
      <c r="H38566" s="62">
        <v>107981203</v>
      </c>
      <c r="I38566" s="63" t="s">
        <v>40167</v>
      </c>
      <c r="L38566" t="s">
        <v>40169</v>
      </c>
      <c r="N38566" s="64">
        <v>2432336336</v>
      </c>
      <c r="O38566" t="s">
        <v>40171</v>
      </c>
      <c r="P38566" t="s">
        <v>99913</v>
      </c>
      <c r="AS38566">
        <v>27101950</v>
      </c>
    </row>
    <row r="38567" spans="1:45" x14ac:dyDescent="0.3">
      <c r="A38567" s="60">
        <v>34863</v>
      </c>
      <c r="G38567" s="61" t="s">
        <v>96824</v>
      </c>
      <c r="H38567" s="62">
        <v>700817125</v>
      </c>
      <c r="I38567" s="63" t="s">
        <v>49814</v>
      </c>
      <c r="L38567" t="s">
        <v>49816</v>
      </c>
      <c r="N38567" s="64" t="s">
        <v>101718</v>
      </c>
      <c r="O38567" t="s">
        <v>44821</v>
      </c>
      <c r="P38567" t="s">
        <v>101719</v>
      </c>
      <c r="AS38567">
        <v>27101950</v>
      </c>
    </row>
    <row r="38568" spans="1:45" x14ac:dyDescent="0.3">
      <c r="A38568" s="60">
        <v>30835</v>
      </c>
      <c r="G38568" s="61" t="s">
        <v>96824</v>
      </c>
      <c r="H38568" s="62">
        <v>107981203</v>
      </c>
      <c r="I38568" s="63" t="s">
        <v>40167</v>
      </c>
      <c r="L38568" t="s">
        <v>40169</v>
      </c>
      <c r="N38568" s="64">
        <v>2432336336</v>
      </c>
      <c r="O38568" t="s">
        <v>40171</v>
      </c>
      <c r="P38568" t="s">
        <v>99913</v>
      </c>
      <c r="AS38568">
        <v>27101950</v>
      </c>
    </row>
    <row r="38569" spans="1:45" x14ac:dyDescent="0.3">
      <c r="A38569" s="60">
        <v>31096</v>
      </c>
      <c r="G38569" s="61" t="s">
        <v>96824</v>
      </c>
      <c r="H38569" s="62">
        <v>109375487</v>
      </c>
      <c r="I38569" s="63" t="s">
        <v>101062</v>
      </c>
      <c r="L38569" t="s">
        <v>101063</v>
      </c>
      <c r="N38569" s="64">
        <v>24</v>
      </c>
      <c r="O38569" t="s">
        <v>101064</v>
      </c>
      <c r="P38569" t="s">
        <v>101065</v>
      </c>
      <c r="AS38569">
        <v>27101950</v>
      </c>
    </row>
    <row r="38570" spans="1:45" x14ac:dyDescent="0.3">
      <c r="A38570" s="60">
        <v>34457</v>
      </c>
      <c r="G38570" s="61" t="s">
        <v>96805</v>
      </c>
      <c r="H38570" s="62">
        <v>316839401</v>
      </c>
      <c r="I38570" s="63" t="s">
        <v>72205</v>
      </c>
      <c r="L38570" t="s">
        <v>72206</v>
      </c>
      <c r="N38570" s="64" t="s">
        <v>38317</v>
      </c>
      <c r="O38570" t="s">
        <v>72208</v>
      </c>
      <c r="P38570" t="s">
        <v>101720</v>
      </c>
      <c r="AS38570">
        <v>27101950</v>
      </c>
    </row>
    <row r="38571" spans="1:45" x14ac:dyDescent="0.3">
      <c r="A38571" s="60">
        <v>34868</v>
      </c>
      <c r="G38571" s="61" t="s">
        <v>96824</v>
      </c>
      <c r="H38571" s="62">
        <v>700824041</v>
      </c>
      <c r="I38571" s="63" t="s">
        <v>67585</v>
      </c>
      <c r="L38571" t="s">
        <v>93164</v>
      </c>
      <c r="N38571" s="64">
        <v>84</v>
      </c>
      <c r="O38571" t="s">
        <v>93349</v>
      </c>
      <c r="P38571" t="s">
        <v>101098</v>
      </c>
      <c r="AS38571">
        <v>27101950</v>
      </c>
    </row>
    <row r="38572" spans="1:45" x14ac:dyDescent="0.3">
      <c r="A38572" s="60">
        <v>5557</v>
      </c>
      <c r="G38572" s="61" t="s">
        <v>96714</v>
      </c>
      <c r="H38572" s="62">
        <v>101463614</v>
      </c>
      <c r="I38572" s="63" t="s">
        <v>39213</v>
      </c>
      <c r="L38572" t="s">
        <v>39260</v>
      </c>
      <c r="N38572" s="64">
        <v>2438513205</v>
      </c>
      <c r="O38572" t="s">
        <v>46347</v>
      </c>
      <c r="P38572" t="s">
        <v>101721</v>
      </c>
      <c r="AS38572">
        <v>27101960</v>
      </c>
    </row>
    <row r="38573" spans="1:45" x14ac:dyDescent="0.3">
      <c r="A38573" s="60">
        <v>34167</v>
      </c>
      <c r="G38573" s="61" t="s">
        <v>96714</v>
      </c>
      <c r="H38573" s="62">
        <v>314662773</v>
      </c>
      <c r="I38573" s="63" t="s">
        <v>101722</v>
      </c>
      <c r="L38573" t="s">
        <v>101723</v>
      </c>
      <c r="N38573" s="64">
        <v>903</v>
      </c>
      <c r="O38573" t="s">
        <v>3565</v>
      </c>
      <c r="P38573" t="s">
        <v>101724</v>
      </c>
      <c r="AS38573">
        <v>27101960</v>
      </c>
    </row>
    <row r="38574" spans="1:45" x14ac:dyDescent="0.3">
      <c r="A38574" s="60">
        <v>10861</v>
      </c>
      <c r="G38574" s="61" t="s">
        <v>96703</v>
      </c>
      <c r="H38574" s="62">
        <v>315364868</v>
      </c>
      <c r="I38574" s="63" t="s">
        <v>64479</v>
      </c>
      <c r="L38574" t="s">
        <v>64481</v>
      </c>
      <c r="N38574" s="64" t="s">
        <v>64483</v>
      </c>
      <c r="O38574" t="s">
        <v>3565</v>
      </c>
      <c r="P38574" t="s">
        <v>101725</v>
      </c>
      <c r="AS38574">
        <v>27101960</v>
      </c>
    </row>
    <row r="38575" spans="1:45" x14ac:dyDescent="0.3">
      <c r="A38575" s="60">
        <v>34623</v>
      </c>
      <c r="G38575" s="61" t="s">
        <v>96735</v>
      </c>
      <c r="H38575" s="62">
        <v>400485408</v>
      </c>
      <c r="I38575" s="63" t="s">
        <v>37873</v>
      </c>
      <c r="L38575" t="s">
        <v>45561</v>
      </c>
      <c r="N38575" s="64" t="s">
        <v>65269</v>
      </c>
      <c r="O38575" t="s">
        <v>101726</v>
      </c>
      <c r="P38575" t="s">
        <v>101727</v>
      </c>
      <c r="AS38575">
        <v>27101960</v>
      </c>
    </row>
    <row r="38576" spans="1:45" x14ac:dyDescent="0.3">
      <c r="A38576" s="60">
        <v>29726</v>
      </c>
      <c r="G38576" s="61" t="s">
        <v>96730</v>
      </c>
      <c r="H38576" s="62">
        <v>101463614</v>
      </c>
      <c r="I38576" s="63" t="s">
        <v>39213</v>
      </c>
      <c r="L38576" t="s">
        <v>39214</v>
      </c>
      <c r="N38576" s="64" t="s">
        <v>39216</v>
      </c>
      <c r="O38576" t="s">
        <v>60806</v>
      </c>
      <c r="P38576" t="s">
        <v>101728</v>
      </c>
      <c r="AS38576">
        <v>27101960</v>
      </c>
    </row>
    <row r="38577" spans="1:45" x14ac:dyDescent="0.3">
      <c r="A38577" s="60">
        <v>5116</v>
      </c>
      <c r="G38577" s="61" t="s">
        <v>96752</v>
      </c>
      <c r="H38577" s="62">
        <v>302673379</v>
      </c>
      <c r="I38577" s="63" t="s">
        <v>53123</v>
      </c>
      <c r="L38577" t="s">
        <v>53125</v>
      </c>
      <c r="N38577" s="64" t="s">
        <v>38317</v>
      </c>
      <c r="O38577" t="s">
        <v>53127</v>
      </c>
      <c r="P38577" t="s">
        <v>101729</v>
      </c>
      <c r="AS38577">
        <v>27101960</v>
      </c>
    </row>
    <row r="38578" spans="1:45" x14ac:dyDescent="0.3">
      <c r="A38578" s="60">
        <v>16827</v>
      </c>
      <c r="G38578" s="61" t="s">
        <v>96869</v>
      </c>
      <c r="H38578" s="62">
        <v>101463614</v>
      </c>
      <c r="I38578" s="63" t="s">
        <v>39213</v>
      </c>
      <c r="L38578" t="s">
        <v>51629</v>
      </c>
      <c r="N38578" s="64">
        <v>2438513205</v>
      </c>
      <c r="O38578" t="s">
        <v>64469</v>
      </c>
      <c r="P38578" t="s">
        <v>101730</v>
      </c>
      <c r="AS38578">
        <v>27101960</v>
      </c>
    </row>
    <row r="38579" spans="1:45" x14ac:dyDescent="0.3">
      <c r="A38579" s="60">
        <v>16827</v>
      </c>
      <c r="G38579" s="61" t="s">
        <v>96869</v>
      </c>
      <c r="H38579" s="62">
        <v>101463614</v>
      </c>
      <c r="I38579" s="63" t="s">
        <v>39213</v>
      </c>
      <c r="L38579" t="s">
        <v>51629</v>
      </c>
      <c r="N38579" s="64">
        <v>2438513205</v>
      </c>
      <c r="O38579" t="s">
        <v>64469</v>
      </c>
      <c r="P38579" t="s">
        <v>101730</v>
      </c>
      <c r="AS38579">
        <v>27101960</v>
      </c>
    </row>
    <row r="38580" spans="1:45" x14ac:dyDescent="0.3">
      <c r="A38580" s="60">
        <v>29729</v>
      </c>
      <c r="G38580" s="61" t="s">
        <v>96752</v>
      </c>
      <c r="H38580" s="62">
        <v>101463614</v>
      </c>
      <c r="I38580" s="63" t="s">
        <v>39213</v>
      </c>
      <c r="L38580" t="s">
        <v>51629</v>
      </c>
      <c r="N38580" s="64">
        <v>2438513205</v>
      </c>
      <c r="O38580" t="s">
        <v>64469</v>
      </c>
      <c r="P38580" t="s">
        <v>101730</v>
      </c>
      <c r="AS38580">
        <v>27101960</v>
      </c>
    </row>
    <row r="38581" spans="1:45" x14ac:dyDescent="0.3">
      <c r="A38581" s="60">
        <v>10868</v>
      </c>
      <c r="G38581" s="61" t="s">
        <v>96730</v>
      </c>
      <c r="H38581" s="62">
        <v>104873104</v>
      </c>
      <c r="I38581" s="63" t="s">
        <v>64518</v>
      </c>
      <c r="L38581" t="s">
        <v>64520</v>
      </c>
      <c r="N38581" s="64">
        <v>435739525</v>
      </c>
      <c r="O38581" t="s">
        <v>3565</v>
      </c>
      <c r="P38581" t="s">
        <v>101731</v>
      </c>
      <c r="AS38581">
        <v>27101960</v>
      </c>
    </row>
    <row r="38582" spans="1:45" x14ac:dyDescent="0.3">
      <c r="A38582" s="60">
        <v>32518</v>
      </c>
      <c r="G38582" s="61" t="s">
        <v>96766</v>
      </c>
      <c r="H38582" s="62">
        <v>301442146</v>
      </c>
      <c r="I38582" s="63" t="s">
        <v>38654</v>
      </c>
      <c r="L38582" t="s">
        <v>38795</v>
      </c>
      <c r="N38582" s="64">
        <v>8476879</v>
      </c>
      <c r="O38582" t="s">
        <v>54438</v>
      </c>
      <c r="P38582" t="s">
        <v>101732</v>
      </c>
      <c r="AS38582">
        <v>27101960</v>
      </c>
    </row>
    <row r="38583" spans="1:45" x14ac:dyDescent="0.3">
      <c r="A38583" s="60">
        <v>30971</v>
      </c>
      <c r="G38583" s="61" t="s">
        <v>96768</v>
      </c>
      <c r="H38583" s="62">
        <v>108544245</v>
      </c>
      <c r="I38583" s="63" t="s">
        <v>53846</v>
      </c>
      <c r="L38583" t="s">
        <v>101733</v>
      </c>
      <c r="N38583" s="64">
        <v>979336894</v>
      </c>
      <c r="O38583" t="s">
        <v>996</v>
      </c>
      <c r="P38583" t="s">
        <v>101734</v>
      </c>
      <c r="AS38583">
        <v>27101960</v>
      </c>
    </row>
    <row r="38584" spans="1:45" x14ac:dyDescent="0.3">
      <c r="A38584" s="60">
        <v>5116</v>
      </c>
      <c r="G38584" s="61" t="s">
        <v>96777</v>
      </c>
      <c r="H38584" s="62">
        <v>302673379</v>
      </c>
      <c r="I38584" s="63" t="s">
        <v>53123</v>
      </c>
      <c r="L38584" t="s">
        <v>53125</v>
      </c>
      <c r="N38584" s="64" t="s">
        <v>38317</v>
      </c>
      <c r="O38584" t="s">
        <v>53127</v>
      </c>
      <c r="P38584" t="s">
        <v>101729</v>
      </c>
      <c r="AS38584">
        <v>27101960</v>
      </c>
    </row>
    <row r="38585" spans="1:45" x14ac:dyDescent="0.3">
      <c r="A38585" s="60">
        <v>5116</v>
      </c>
      <c r="G38585" s="61" t="s">
        <v>96777</v>
      </c>
      <c r="H38585" s="62">
        <v>302673379</v>
      </c>
      <c r="I38585" s="63" t="s">
        <v>53123</v>
      </c>
      <c r="L38585" t="s">
        <v>53125</v>
      </c>
      <c r="N38585" s="64" t="s">
        <v>38317</v>
      </c>
      <c r="O38585" t="s">
        <v>53127</v>
      </c>
      <c r="P38585" t="s">
        <v>101729</v>
      </c>
      <c r="AS38585">
        <v>27101960</v>
      </c>
    </row>
    <row r="38586" spans="1:45" x14ac:dyDescent="0.3">
      <c r="A38586" s="60">
        <v>37789</v>
      </c>
      <c r="G38586" s="61" t="s">
        <v>96796</v>
      </c>
      <c r="H38586" s="62">
        <v>3600729495</v>
      </c>
      <c r="I38586" s="63" t="s">
        <v>40328</v>
      </c>
      <c r="L38586" t="s">
        <v>40330</v>
      </c>
      <c r="N38586" s="64" t="s">
        <v>40332</v>
      </c>
      <c r="O38586" t="s">
        <v>996</v>
      </c>
      <c r="P38586" t="s">
        <v>99855</v>
      </c>
      <c r="AS38586">
        <v>27101960</v>
      </c>
    </row>
    <row r="38587" spans="1:45" x14ac:dyDescent="0.3">
      <c r="A38587" s="60">
        <v>35878</v>
      </c>
      <c r="G38587" s="61" t="s">
        <v>96796</v>
      </c>
      <c r="H38587" s="62">
        <v>2300312853</v>
      </c>
      <c r="I38587" s="63" t="s">
        <v>49693</v>
      </c>
      <c r="L38587" t="s">
        <v>90014</v>
      </c>
      <c r="N38587" s="64" t="s">
        <v>97067</v>
      </c>
      <c r="O38587" t="s">
        <v>101735</v>
      </c>
      <c r="P38587" t="s">
        <v>101736</v>
      </c>
      <c r="AS38587">
        <v>27101960</v>
      </c>
    </row>
    <row r="38588" spans="1:45" x14ac:dyDescent="0.3">
      <c r="A38588" s="60">
        <v>37288</v>
      </c>
      <c r="G38588" s="61" t="s">
        <v>96777</v>
      </c>
      <c r="H38588" s="62">
        <v>3600265469</v>
      </c>
      <c r="I38588" s="63" t="s">
        <v>47596</v>
      </c>
      <c r="L38588" t="s">
        <v>53814</v>
      </c>
      <c r="N38588" s="64">
        <v>2513.8652010000001</v>
      </c>
      <c r="O38588" t="s">
        <v>101737</v>
      </c>
      <c r="P38588" t="s">
        <v>101738</v>
      </c>
      <c r="AS38588">
        <v>27101960</v>
      </c>
    </row>
    <row r="38589" spans="1:45" x14ac:dyDescent="0.3">
      <c r="A38589" s="60">
        <v>35878</v>
      </c>
      <c r="G38589" s="61" t="s">
        <v>96796</v>
      </c>
      <c r="H38589" s="62">
        <v>2300312853</v>
      </c>
      <c r="I38589" s="63" t="s">
        <v>49693</v>
      </c>
      <c r="L38589" t="s">
        <v>90014</v>
      </c>
      <c r="N38589" s="64" t="s">
        <v>97067</v>
      </c>
      <c r="O38589" t="s">
        <v>101735</v>
      </c>
      <c r="P38589" t="s">
        <v>101736</v>
      </c>
      <c r="AS38589">
        <v>27101960</v>
      </c>
    </row>
    <row r="38590" spans="1:45" x14ac:dyDescent="0.3">
      <c r="A38590" s="60">
        <v>5118</v>
      </c>
      <c r="G38590" s="61" t="s">
        <v>96803</v>
      </c>
      <c r="H38590" s="62">
        <v>100114441</v>
      </c>
      <c r="I38590" s="63" t="s">
        <v>53114</v>
      </c>
      <c r="L38590" t="s">
        <v>53116</v>
      </c>
      <c r="N38590" s="64" t="s">
        <v>53118</v>
      </c>
      <c r="O38590" t="s">
        <v>39102</v>
      </c>
      <c r="P38590" t="s">
        <v>101739</v>
      </c>
      <c r="AS38590">
        <v>27101960</v>
      </c>
    </row>
    <row r="38591" spans="1:45" x14ac:dyDescent="0.3">
      <c r="A38591" s="60">
        <v>5118</v>
      </c>
      <c r="G38591" s="61" t="s">
        <v>96803</v>
      </c>
      <c r="H38591" s="62">
        <v>100114441</v>
      </c>
      <c r="I38591" s="63" t="s">
        <v>53114</v>
      </c>
      <c r="L38591" t="s">
        <v>53116</v>
      </c>
      <c r="N38591" s="64" t="s">
        <v>53118</v>
      </c>
      <c r="O38591" t="s">
        <v>39102</v>
      </c>
      <c r="P38591" t="s">
        <v>101739</v>
      </c>
      <c r="AS38591">
        <v>27101960</v>
      </c>
    </row>
    <row r="38592" spans="1:45" x14ac:dyDescent="0.3">
      <c r="A38592" s="60">
        <v>5118</v>
      </c>
      <c r="G38592" s="61" t="s">
        <v>96803</v>
      </c>
      <c r="H38592" s="62">
        <v>100114441</v>
      </c>
      <c r="I38592" s="63" t="s">
        <v>53114</v>
      </c>
      <c r="L38592" t="s">
        <v>53116</v>
      </c>
      <c r="N38592" s="64" t="s">
        <v>53118</v>
      </c>
      <c r="O38592" t="s">
        <v>39102</v>
      </c>
      <c r="P38592" t="s">
        <v>101739</v>
      </c>
      <c r="AS38592">
        <v>27101960</v>
      </c>
    </row>
    <row r="38593" spans="1:45" x14ac:dyDescent="0.3">
      <c r="A38593" s="60">
        <v>5119</v>
      </c>
      <c r="G38593" s="61" t="s">
        <v>96829</v>
      </c>
      <c r="H38593" s="62">
        <v>100114441</v>
      </c>
      <c r="I38593" s="63" t="s">
        <v>53114</v>
      </c>
      <c r="L38593" t="s">
        <v>53116</v>
      </c>
      <c r="N38593" s="64" t="s">
        <v>53118</v>
      </c>
      <c r="O38593" t="s">
        <v>39102</v>
      </c>
      <c r="P38593" t="s">
        <v>101739</v>
      </c>
      <c r="AS38593">
        <v>27101960</v>
      </c>
    </row>
    <row r="38594" spans="1:45" x14ac:dyDescent="0.3">
      <c r="A38594" s="60">
        <v>29730</v>
      </c>
      <c r="G38594" s="61" t="s">
        <v>96829</v>
      </c>
      <c r="H38594" s="62">
        <v>101463614</v>
      </c>
      <c r="I38594" s="63" t="s">
        <v>39213</v>
      </c>
      <c r="L38594" t="s">
        <v>51629</v>
      </c>
      <c r="N38594" s="64">
        <v>2438513205</v>
      </c>
      <c r="O38594" t="s">
        <v>64469</v>
      </c>
      <c r="P38594" t="s">
        <v>101730</v>
      </c>
      <c r="AS38594">
        <v>27101960</v>
      </c>
    </row>
    <row r="38595" spans="1:45" x14ac:dyDescent="0.3">
      <c r="A38595" s="60">
        <v>33319</v>
      </c>
      <c r="G38595" s="61" t="s">
        <v>96835</v>
      </c>
      <c r="H38595" s="62">
        <v>305472751</v>
      </c>
      <c r="I38595" s="63" t="s">
        <v>40346</v>
      </c>
      <c r="L38595" t="s">
        <v>40348</v>
      </c>
      <c r="N38595" s="64">
        <v>62805426</v>
      </c>
      <c r="O38595" t="s">
        <v>40350</v>
      </c>
      <c r="P38595" t="s">
        <v>100153</v>
      </c>
      <c r="AS38595">
        <v>27101960</v>
      </c>
    </row>
    <row r="38596" spans="1:45" x14ac:dyDescent="0.3">
      <c r="A38596" s="60">
        <v>34234</v>
      </c>
      <c r="G38596" s="61" t="s">
        <v>96847</v>
      </c>
      <c r="H38596" s="62">
        <v>315581982</v>
      </c>
      <c r="I38596" s="63" t="s">
        <v>52982</v>
      </c>
      <c r="L38596" t="s">
        <v>52984</v>
      </c>
      <c r="N38596" s="64">
        <v>84</v>
      </c>
      <c r="O38596" t="s">
        <v>52986</v>
      </c>
      <c r="P38596" t="s">
        <v>101740</v>
      </c>
      <c r="AS38596">
        <v>27101960</v>
      </c>
    </row>
    <row r="38597" spans="1:45" x14ac:dyDescent="0.3">
      <c r="A38597" s="60">
        <v>34235</v>
      </c>
      <c r="G38597" s="61" t="s">
        <v>96847</v>
      </c>
      <c r="H38597" s="62">
        <v>315581982</v>
      </c>
      <c r="I38597" s="63" t="s">
        <v>52982</v>
      </c>
      <c r="L38597" t="s">
        <v>52984</v>
      </c>
      <c r="N38597" s="64">
        <v>84</v>
      </c>
      <c r="O38597" t="s">
        <v>52986</v>
      </c>
      <c r="P38597" t="s">
        <v>101740</v>
      </c>
      <c r="AS38597">
        <v>27101960</v>
      </c>
    </row>
    <row r="38598" spans="1:45" x14ac:dyDescent="0.3">
      <c r="A38598" s="60">
        <v>5927</v>
      </c>
      <c r="G38598" s="61" t="s">
        <v>96805</v>
      </c>
      <c r="H38598" s="62">
        <v>3600524089</v>
      </c>
      <c r="I38598" s="63" t="s">
        <v>39231</v>
      </c>
      <c r="L38598" t="s">
        <v>39233</v>
      </c>
      <c r="N38598" s="64">
        <v>2838240300</v>
      </c>
      <c r="O38598" t="s">
        <v>42118</v>
      </c>
      <c r="P38598" t="s">
        <v>97210</v>
      </c>
      <c r="AS38598">
        <v>27101960</v>
      </c>
    </row>
    <row r="38599" spans="1:45" x14ac:dyDescent="0.3">
      <c r="A38599" s="60">
        <v>5927</v>
      </c>
      <c r="G38599" s="61" t="s">
        <v>96805</v>
      </c>
      <c r="H38599" s="62">
        <v>3600524089</v>
      </c>
      <c r="I38599" s="63" t="s">
        <v>39231</v>
      </c>
      <c r="L38599" t="s">
        <v>39233</v>
      </c>
      <c r="N38599" s="64">
        <v>2838240300</v>
      </c>
      <c r="O38599" t="s">
        <v>42118</v>
      </c>
      <c r="P38599" t="s">
        <v>97210</v>
      </c>
      <c r="AS38599">
        <v>27101960</v>
      </c>
    </row>
    <row r="38600" spans="1:45" x14ac:dyDescent="0.3">
      <c r="A38600" s="60">
        <v>5927</v>
      </c>
      <c r="G38600" s="61" t="s">
        <v>96805</v>
      </c>
      <c r="H38600" s="62">
        <v>3600524089</v>
      </c>
      <c r="I38600" s="63" t="s">
        <v>39231</v>
      </c>
      <c r="L38600" t="s">
        <v>39233</v>
      </c>
      <c r="N38600" s="64">
        <v>2838240300</v>
      </c>
      <c r="O38600" t="s">
        <v>42118</v>
      </c>
      <c r="P38600" t="s">
        <v>97210</v>
      </c>
      <c r="AS38600">
        <v>27101960</v>
      </c>
    </row>
    <row r="38601" spans="1:45" x14ac:dyDescent="0.3">
      <c r="A38601" s="60">
        <v>5727</v>
      </c>
      <c r="G38601" s="61" t="s">
        <v>96705</v>
      </c>
      <c r="H38601" s="62">
        <v>300742098</v>
      </c>
      <c r="I38601" s="63" t="s">
        <v>54923</v>
      </c>
      <c r="L38601" t="s">
        <v>54925</v>
      </c>
      <c r="N38601" s="64" t="s">
        <v>54927</v>
      </c>
      <c r="O38601" t="s">
        <v>53352</v>
      </c>
      <c r="P38601" t="s">
        <v>101741</v>
      </c>
      <c r="AS38601">
        <v>27101971</v>
      </c>
    </row>
    <row r="38602" spans="1:45" x14ac:dyDescent="0.3">
      <c r="A38602" s="60">
        <v>5727</v>
      </c>
      <c r="G38602" s="61" t="s">
        <v>96705</v>
      </c>
      <c r="H38602" s="62">
        <v>300742098</v>
      </c>
      <c r="I38602" s="63" t="s">
        <v>54923</v>
      </c>
      <c r="L38602" t="s">
        <v>54925</v>
      </c>
      <c r="N38602" s="64" t="s">
        <v>54927</v>
      </c>
      <c r="O38602" t="s">
        <v>53352</v>
      </c>
      <c r="P38602" t="s">
        <v>101741</v>
      </c>
      <c r="AS38602">
        <v>27101971</v>
      </c>
    </row>
    <row r="38603" spans="1:45" x14ac:dyDescent="0.3">
      <c r="A38603" s="60">
        <v>35550</v>
      </c>
      <c r="G38603" s="61" t="s">
        <v>96714</v>
      </c>
      <c r="H38603" s="62">
        <v>1000336805</v>
      </c>
      <c r="I38603" s="63" t="s">
        <v>53210</v>
      </c>
      <c r="L38603" t="s">
        <v>53212</v>
      </c>
      <c r="N38603" s="64" t="s">
        <v>99453</v>
      </c>
      <c r="O38603" t="s">
        <v>38525</v>
      </c>
      <c r="P38603" t="s">
        <v>99454</v>
      </c>
      <c r="AS38603">
        <v>27101971</v>
      </c>
    </row>
    <row r="38604" spans="1:45" x14ac:dyDescent="0.3">
      <c r="A38604" s="60">
        <v>10476</v>
      </c>
      <c r="G38604" s="61" t="s">
        <v>96714</v>
      </c>
      <c r="H38604" s="62">
        <v>100107370</v>
      </c>
      <c r="I38604" s="63" t="s">
        <v>38556</v>
      </c>
      <c r="L38604" t="s">
        <v>53311</v>
      </c>
      <c r="N38604" s="64" t="s">
        <v>99457</v>
      </c>
      <c r="O38604" t="s">
        <v>38589</v>
      </c>
      <c r="P38604" t="s">
        <v>99466</v>
      </c>
      <c r="AS38604">
        <v>27101971</v>
      </c>
    </row>
    <row r="38605" spans="1:45" x14ac:dyDescent="0.3">
      <c r="A38605" s="60">
        <v>10476</v>
      </c>
      <c r="G38605" s="61" t="s">
        <v>96714</v>
      </c>
      <c r="H38605" s="62">
        <v>100107370</v>
      </c>
      <c r="I38605" s="63" t="s">
        <v>38556</v>
      </c>
      <c r="L38605" t="s">
        <v>53311</v>
      </c>
      <c r="N38605" s="64" t="s">
        <v>99457</v>
      </c>
      <c r="O38605" t="s">
        <v>38589</v>
      </c>
      <c r="P38605" t="s">
        <v>99466</v>
      </c>
      <c r="AS38605">
        <v>27101971</v>
      </c>
    </row>
    <row r="38606" spans="1:45" x14ac:dyDescent="0.3">
      <c r="A38606" s="60">
        <v>10476</v>
      </c>
      <c r="G38606" s="61" t="s">
        <v>96714</v>
      </c>
      <c r="H38606" s="62">
        <v>100107370</v>
      </c>
      <c r="I38606" s="63" t="s">
        <v>38556</v>
      </c>
      <c r="L38606" t="s">
        <v>53311</v>
      </c>
      <c r="N38606" s="64" t="s">
        <v>99457</v>
      </c>
      <c r="O38606" t="s">
        <v>38589</v>
      </c>
      <c r="P38606" t="s">
        <v>99466</v>
      </c>
      <c r="AS38606">
        <v>27101971</v>
      </c>
    </row>
    <row r="38607" spans="1:45" x14ac:dyDescent="0.3">
      <c r="A38607" s="60">
        <v>10476</v>
      </c>
      <c r="G38607" s="61" t="s">
        <v>96714</v>
      </c>
      <c r="H38607" s="62">
        <v>100107370</v>
      </c>
      <c r="I38607" s="63" t="s">
        <v>38556</v>
      </c>
      <c r="L38607" t="s">
        <v>53311</v>
      </c>
      <c r="N38607" s="64" t="s">
        <v>99457</v>
      </c>
      <c r="O38607" t="s">
        <v>38589</v>
      </c>
      <c r="P38607" t="s">
        <v>99466</v>
      </c>
      <c r="AS38607">
        <v>27101971</v>
      </c>
    </row>
    <row r="38608" spans="1:45" x14ac:dyDescent="0.3">
      <c r="A38608" s="60">
        <v>33355</v>
      </c>
      <c r="G38608" s="61" t="s">
        <v>96705</v>
      </c>
      <c r="H38608" s="62">
        <v>305838163</v>
      </c>
      <c r="I38608" s="63" t="s">
        <v>54912</v>
      </c>
      <c r="L38608" t="s">
        <v>54914</v>
      </c>
      <c r="N38608" s="64">
        <v>37701036</v>
      </c>
      <c r="O38608" t="s">
        <v>54916</v>
      </c>
      <c r="P38608" t="s">
        <v>101742</v>
      </c>
      <c r="AS38608">
        <v>27101971</v>
      </c>
    </row>
    <row r="38609" spans="1:45" x14ac:dyDescent="0.3">
      <c r="A38609" s="60">
        <v>5727</v>
      </c>
      <c r="G38609" s="61" t="s">
        <v>96732</v>
      </c>
      <c r="H38609" s="62">
        <v>300742098</v>
      </c>
      <c r="I38609" s="63" t="s">
        <v>54923</v>
      </c>
      <c r="L38609" t="s">
        <v>54925</v>
      </c>
      <c r="N38609" s="64" t="s">
        <v>54927</v>
      </c>
      <c r="O38609" t="s">
        <v>53352</v>
      </c>
      <c r="P38609" t="s">
        <v>101741</v>
      </c>
      <c r="AS38609">
        <v>27101971</v>
      </c>
    </row>
    <row r="38610" spans="1:45" x14ac:dyDescent="0.3">
      <c r="A38610" s="60">
        <v>5727</v>
      </c>
      <c r="G38610" s="61" t="s">
        <v>96869</v>
      </c>
      <c r="H38610" s="62">
        <v>300742098</v>
      </c>
      <c r="I38610" s="63" t="s">
        <v>54923</v>
      </c>
      <c r="L38610" t="s">
        <v>54925</v>
      </c>
      <c r="N38610" s="64" t="s">
        <v>54927</v>
      </c>
      <c r="O38610" t="s">
        <v>53352</v>
      </c>
      <c r="P38610" t="s">
        <v>101741</v>
      </c>
      <c r="AS38610">
        <v>27101971</v>
      </c>
    </row>
    <row r="38611" spans="1:45" x14ac:dyDescent="0.3">
      <c r="A38611" s="60">
        <v>5727</v>
      </c>
      <c r="G38611" s="61" t="s">
        <v>96735</v>
      </c>
      <c r="H38611" s="62">
        <v>300742098</v>
      </c>
      <c r="I38611" s="63" t="s">
        <v>54923</v>
      </c>
      <c r="L38611" t="s">
        <v>54925</v>
      </c>
      <c r="N38611" s="64" t="s">
        <v>54927</v>
      </c>
      <c r="O38611" t="s">
        <v>53352</v>
      </c>
      <c r="P38611" t="s">
        <v>101741</v>
      </c>
      <c r="AS38611">
        <v>27101971</v>
      </c>
    </row>
    <row r="38612" spans="1:45" x14ac:dyDescent="0.3">
      <c r="A38612" s="60">
        <v>5727</v>
      </c>
      <c r="G38612" s="61" t="s">
        <v>96752</v>
      </c>
      <c r="H38612" s="62">
        <v>300742098</v>
      </c>
      <c r="I38612" s="63" t="s">
        <v>54923</v>
      </c>
      <c r="L38612" t="s">
        <v>54925</v>
      </c>
      <c r="N38612" s="64" t="s">
        <v>54927</v>
      </c>
      <c r="O38612" t="s">
        <v>53352</v>
      </c>
      <c r="P38612" t="s">
        <v>101741</v>
      </c>
      <c r="AS38612">
        <v>27101971</v>
      </c>
    </row>
    <row r="38613" spans="1:45" x14ac:dyDescent="0.3">
      <c r="A38613" s="60">
        <v>10442</v>
      </c>
      <c r="G38613" s="61" t="s">
        <v>96869</v>
      </c>
      <c r="H38613" s="62">
        <v>303830539</v>
      </c>
      <c r="I38613" s="63" t="s">
        <v>53231</v>
      </c>
      <c r="L38613" t="s">
        <v>53233</v>
      </c>
      <c r="N38613" s="64" t="s">
        <v>53235</v>
      </c>
      <c r="O38613" t="s">
        <v>38525</v>
      </c>
      <c r="P38613" t="s">
        <v>101743</v>
      </c>
      <c r="AS38613">
        <v>27101971</v>
      </c>
    </row>
    <row r="38614" spans="1:45" x14ac:dyDescent="0.3">
      <c r="A38614" s="60">
        <v>10442</v>
      </c>
      <c r="G38614" s="61" t="s">
        <v>96735</v>
      </c>
      <c r="H38614" s="62">
        <v>303830539</v>
      </c>
      <c r="I38614" s="63" t="s">
        <v>53231</v>
      </c>
      <c r="L38614" t="s">
        <v>53233</v>
      </c>
      <c r="N38614" s="64" t="s">
        <v>53235</v>
      </c>
      <c r="O38614" t="s">
        <v>38525</v>
      </c>
      <c r="P38614" t="s">
        <v>101743</v>
      </c>
      <c r="AS38614">
        <v>27101971</v>
      </c>
    </row>
    <row r="38615" spans="1:45" x14ac:dyDescent="0.3">
      <c r="A38615" s="60">
        <v>10442</v>
      </c>
      <c r="G38615" s="61" t="s">
        <v>96735</v>
      </c>
      <c r="H38615" s="62">
        <v>303830539</v>
      </c>
      <c r="I38615" s="63" t="s">
        <v>53231</v>
      </c>
      <c r="L38615" t="s">
        <v>53233</v>
      </c>
      <c r="N38615" s="64" t="s">
        <v>53235</v>
      </c>
      <c r="O38615" t="s">
        <v>38525</v>
      </c>
      <c r="P38615" t="s">
        <v>101743</v>
      </c>
      <c r="AS38615">
        <v>27101971</v>
      </c>
    </row>
    <row r="38616" spans="1:45" x14ac:dyDescent="0.3">
      <c r="A38616" s="60">
        <v>10431</v>
      </c>
      <c r="G38616" s="61" t="s">
        <v>96752</v>
      </c>
      <c r="H38616" s="62">
        <v>100107370</v>
      </c>
      <c r="I38616" s="63" t="s">
        <v>38556</v>
      </c>
      <c r="L38616" t="s">
        <v>38557</v>
      </c>
      <c r="N38616" s="64" t="s">
        <v>99457</v>
      </c>
      <c r="O38616" t="s">
        <v>38589</v>
      </c>
      <c r="P38616" t="s">
        <v>101744</v>
      </c>
      <c r="AS38616">
        <v>27101971</v>
      </c>
    </row>
    <row r="38617" spans="1:45" x14ac:dyDescent="0.3">
      <c r="A38617" s="60">
        <v>10431</v>
      </c>
      <c r="G38617" s="61" t="s">
        <v>96752</v>
      </c>
      <c r="H38617" s="62">
        <v>100107370</v>
      </c>
      <c r="I38617" s="63" t="s">
        <v>38556</v>
      </c>
      <c r="L38617" t="s">
        <v>38557</v>
      </c>
      <c r="N38617" s="64" t="s">
        <v>99457</v>
      </c>
      <c r="O38617" t="s">
        <v>38589</v>
      </c>
      <c r="P38617" t="s">
        <v>101744</v>
      </c>
      <c r="AS38617">
        <v>27101971</v>
      </c>
    </row>
    <row r="38618" spans="1:45" x14ac:dyDescent="0.3">
      <c r="A38618" s="60">
        <v>10431</v>
      </c>
      <c r="G38618" s="61" t="s">
        <v>96752</v>
      </c>
      <c r="H38618" s="62">
        <v>100107370</v>
      </c>
      <c r="I38618" s="63" t="s">
        <v>38556</v>
      </c>
      <c r="L38618" t="s">
        <v>38557</v>
      </c>
      <c r="N38618" s="64" t="s">
        <v>99457</v>
      </c>
      <c r="O38618" t="s">
        <v>38589</v>
      </c>
      <c r="P38618" t="s">
        <v>101744</v>
      </c>
      <c r="AS38618">
        <v>27101971</v>
      </c>
    </row>
    <row r="38619" spans="1:45" x14ac:dyDescent="0.3">
      <c r="A38619" s="60">
        <v>10431</v>
      </c>
      <c r="G38619" s="61" t="s">
        <v>96752</v>
      </c>
      <c r="H38619" s="62">
        <v>100107370</v>
      </c>
      <c r="I38619" s="63" t="s">
        <v>38556</v>
      </c>
      <c r="L38619" t="s">
        <v>38557</v>
      </c>
      <c r="N38619" s="64" t="s">
        <v>99457</v>
      </c>
      <c r="O38619" t="s">
        <v>38589</v>
      </c>
      <c r="P38619" t="s">
        <v>101744</v>
      </c>
      <c r="AS38619">
        <v>27101971</v>
      </c>
    </row>
    <row r="38620" spans="1:45" x14ac:dyDescent="0.3">
      <c r="A38620" s="60">
        <v>10431</v>
      </c>
      <c r="G38620" s="61" t="s">
        <v>96752</v>
      </c>
      <c r="H38620" s="62">
        <v>100107370</v>
      </c>
      <c r="I38620" s="63" t="s">
        <v>38556</v>
      </c>
      <c r="L38620" t="s">
        <v>38557</v>
      </c>
      <c r="N38620" s="64" t="s">
        <v>99457</v>
      </c>
      <c r="O38620" t="s">
        <v>38589</v>
      </c>
      <c r="P38620" t="s">
        <v>101744</v>
      </c>
      <c r="AS38620">
        <v>27101971</v>
      </c>
    </row>
    <row r="38621" spans="1:45" x14ac:dyDescent="0.3">
      <c r="A38621" s="60">
        <v>10431</v>
      </c>
      <c r="G38621" s="61" t="s">
        <v>96752</v>
      </c>
      <c r="H38621" s="62">
        <v>100107370</v>
      </c>
      <c r="I38621" s="63" t="s">
        <v>38556</v>
      </c>
      <c r="L38621" t="s">
        <v>38557</v>
      </c>
      <c r="N38621" s="64" t="s">
        <v>99457</v>
      </c>
      <c r="O38621" t="s">
        <v>38589</v>
      </c>
      <c r="P38621" t="s">
        <v>101744</v>
      </c>
      <c r="AS38621">
        <v>27101971</v>
      </c>
    </row>
    <row r="38622" spans="1:45" x14ac:dyDescent="0.3">
      <c r="A38622" s="60">
        <v>10431</v>
      </c>
      <c r="G38622" s="61" t="s">
        <v>96752</v>
      </c>
      <c r="H38622" s="62">
        <v>100107370</v>
      </c>
      <c r="I38622" s="63" t="s">
        <v>38556</v>
      </c>
      <c r="L38622" t="s">
        <v>38557</v>
      </c>
      <c r="N38622" s="64" t="s">
        <v>99457</v>
      </c>
      <c r="O38622" t="s">
        <v>38589</v>
      </c>
      <c r="P38622" t="s">
        <v>101744</v>
      </c>
      <c r="AS38622">
        <v>27101971</v>
      </c>
    </row>
    <row r="38623" spans="1:45" x14ac:dyDescent="0.3">
      <c r="A38623" s="60">
        <v>10431</v>
      </c>
      <c r="G38623" s="61" t="s">
        <v>96752</v>
      </c>
      <c r="H38623" s="62">
        <v>100107370</v>
      </c>
      <c r="I38623" s="63" t="s">
        <v>38556</v>
      </c>
      <c r="L38623" t="s">
        <v>38557</v>
      </c>
      <c r="N38623" s="64" t="s">
        <v>99457</v>
      </c>
      <c r="O38623" t="s">
        <v>38589</v>
      </c>
      <c r="P38623" t="s">
        <v>101744</v>
      </c>
      <c r="AS38623">
        <v>27101971</v>
      </c>
    </row>
    <row r="38624" spans="1:45" x14ac:dyDescent="0.3">
      <c r="A38624" s="60">
        <v>10431</v>
      </c>
      <c r="G38624" s="61" t="s">
        <v>96752</v>
      </c>
      <c r="H38624" s="62">
        <v>100107370</v>
      </c>
      <c r="I38624" s="63" t="s">
        <v>38556</v>
      </c>
      <c r="L38624" t="s">
        <v>38557</v>
      </c>
      <c r="N38624" s="64" t="s">
        <v>99457</v>
      </c>
      <c r="O38624" t="s">
        <v>38589</v>
      </c>
      <c r="P38624" t="s">
        <v>101744</v>
      </c>
      <c r="AS38624">
        <v>27101971</v>
      </c>
    </row>
    <row r="38625" spans="1:45" x14ac:dyDescent="0.3">
      <c r="A38625" s="60">
        <v>10431</v>
      </c>
      <c r="G38625" s="61" t="s">
        <v>96752</v>
      </c>
      <c r="H38625" s="62">
        <v>100107370</v>
      </c>
      <c r="I38625" s="63" t="s">
        <v>38556</v>
      </c>
      <c r="L38625" t="s">
        <v>38557</v>
      </c>
      <c r="N38625" s="64" t="s">
        <v>99457</v>
      </c>
      <c r="O38625" t="s">
        <v>38589</v>
      </c>
      <c r="P38625" t="s">
        <v>101744</v>
      </c>
      <c r="AS38625">
        <v>27101971</v>
      </c>
    </row>
    <row r="38626" spans="1:45" x14ac:dyDescent="0.3">
      <c r="A38626" s="60">
        <v>10431</v>
      </c>
      <c r="G38626" s="61" t="s">
        <v>96752</v>
      </c>
      <c r="H38626" s="62">
        <v>100107370</v>
      </c>
      <c r="I38626" s="63" t="s">
        <v>38556</v>
      </c>
      <c r="L38626" t="s">
        <v>38557</v>
      </c>
      <c r="N38626" s="64" t="s">
        <v>99457</v>
      </c>
      <c r="O38626" t="s">
        <v>38589</v>
      </c>
      <c r="P38626" t="s">
        <v>101744</v>
      </c>
      <c r="AS38626">
        <v>27101971</v>
      </c>
    </row>
    <row r="38627" spans="1:45" x14ac:dyDescent="0.3">
      <c r="A38627" s="60">
        <v>10431</v>
      </c>
      <c r="G38627" s="61" t="s">
        <v>96752</v>
      </c>
      <c r="H38627" s="62">
        <v>100107370</v>
      </c>
      <c r="I38627" s="63" t="s">
        <v>38556</v>
      </c>
      <c r="L38627" t="s">
        <v>38557</v>
      </c>
      <c r="N38627" s="64" t="s">
        <v>99457</v>
      </c>
      <c r="O38627" t="s">
        <v>38589</v>
      </c>
      <c r="P38627" t="s">
        <v>101744</v>
      </c>
      <c r="AS38627">
        <v>27101971</v>
      </c>
    </row>
    <row r="38628" spans="1:45" x14ac:dyDescent="0.3">
      <c r="A38628" s="60">
        <v>35551</v>
      </c>
      <c r="G38628" s="61" t="s">
        <v>96732</v>
      </c>
      <c r="H38628" s="62">
        <v>1000336805</v>
      </c>
      <c r="I38628" s="63" t="s">
        <v>53210</v>
      </c>
      <c r="L38628" t="s">
        <v>53212</v>
      </c>
      <c r="N38628" s="64" t="s">
        <v>99453</v>
      </c>
      <c r="O38628" t="s">
        <v>63661</v>
      </c>
      <c r="P38628" t="s">
        <v>101745</v>
      </c>
      <c r="AS38628">
        <v>27101971</v>
      </c>
    </row>
    <row r="38629" spans="1:45" x14ac:dyDescent="0.3">
      <c r="A38629" s="60">
        <v>36843</v>
      </c>
      <c r="G38629" s="61" t="s">
        <v>96869</v>
      </c>
      <c r="H38629" s="62">
        <v>2700522686</v>
      </c>
      <c r="I38629" s="63" t="s">
        <v>101746</v>
      </c>
      <c r="L38629" t="s">
        <v>101747</v>
      </c>
      <c r="N38629" s="64">
        <v>2293632222</v>
      </c>
      <c r="O38629" t="s">
        <v>101748</v>
      </c>
      <c r="P38629" t="s">
        <v>99465</v>
      </c>
      <c r="AS38629">
        <v>27101971</v>
      </c>
    </row>
    <row r="38630" spans="1:45" x14ac:dyDescent="0.3">
      <c r="A38630" s="60">
        <v>29231</v>
      </c>
      <c r="G38630" s="61" t="s">
        <v>96752</v>
      </c>
      <c r="H38630" s="62">
        <v>100107370</v>
      </c>
      <c r="I38630" s="63" t="s">
        <v>38556</v>
      </c>
      <c r="L38630" t="s">
        <v>38557</v>
      </c>
      <c r="N38630" s="64" t="s">
        <v>99457</v>
      </c>
      <c r="O38630" t="s">
        <v>65502</v>
      </c>
      <c r="P38630" t="s">
        <v>101749</v>
      </c>
      <c r="AS38630">
        <v>27101971</v>
      </c>
    </row>
    <row r="38631" spans="1:45" x14ac:dyDescent="0.3">
      <c r="A38631" s="60">
        <v>29232</v>
      </c>
      <c r="G38631" s="61" t="s">
        <v>96732</v>
      </c>
      <c r="H38631" s="62">
        <v>100107370</v>
      </c>
      <c r="I38631" s="63" t="s">
        <v>38556</v>
      </c>
      <c r="L38631" t="s">
        <v>38557</v>
      </c>
      <c r="N38631" s="64" t="s">
        <v>99457</v>
      </c>
      <c r="O38631" t="s">
        <v>38589</v>
      </c>
      <c r="P38631" t="s">
        <v>101744</v>
      </c>
      <c r="AS38631">
        <v>27101971</v>
      </c>
    </row>
    <row r="38632" spans="1:45" x14ac:dyDescent="0.3">
      <c r="A38632" s="60">
        <v>35722</v>
      </c>
      <c r="G38632" s="61" t="s">
        <v>96730</v>
      </c>
      <c r="H38632" s="62">
        <v>1400147351</v>
      </c>
      <c r="I38632" s="63" t="s">
        <v>38520</v>
      </c>
      <c r="L38632" t="s">
        <v>38522</v>
      </c>
      <c r="N38632" s="64" t="s">
        <v>38524</v>
      </c>
      <c r="O38632" t="s">
        <v>54301</v>
      </c>
      <c r="P38632" t="s">
        <v>101750</v>
      </c>
      <c r="AS38632">
        <v>27101971</v>
      </c>
    </row>
    <row r="38633" spans="1:45" x14ac:dyDescent="0.3">
      <c r="A38633" s="60">
        <v>35723</v>
      </c>
      <c r="G38633" s="61" t="s">
        <v>96730</v>
      </c>
      <c r="H38633" s="62">
        <v>1400147351</v>
      </c>
      <c r="I38633" s="63" t="s">
        <v>38520</v>
      </c>
      <c r="L38633" t="s">
        <v>38522</v>
      </c>
      <c r="N38633" s="64" t="s">
        <v>38524</v>
      </c>
      <c r="O38633" t="s">
        <v>54301</v>
      </c>
      <c r="P38633" t="s">
        <v>101750</v>
      </c>
      <c r="AS38633">
        <v>27101971</v>
      </c>
    </row>
    <row r="38634" spans="1:45" x14ac:dyDescent="0.3">
      <c r="A38634" s="60">
        <v>33355</v>
      </c>
      <c r="G38634" s="61" t="s">
        <v>96730</v>
      </c>
      <c r="H38634" s="62">
        <v>305838163</v>
      </c>
      <c r="I38634" s="63" t="s">
        <v>54912</v>
      </c>
      <c r="L38634" t="s">
        <v>54914</v>
      </c>
      <c r="N38634" s="64">
        <v>37701036</v>
      </c>
      <c r="O38634" t="s">
        <v>54916</v>
      </c>
      <c r="P38634" t="s">
        <v>101742</v>
      </c>
      <c r="AS38634">
        <v>27101971</v>
      </c>
    </row>
    <row r="38635" spans="1:45" x14ac:dyDescent="0.3">
      <c r="A38635" s="60">
        <v>33355</v>
      </c>
      <c r="G38635" s="61" t="s">
        <v>96869</v>
      </c>
      <c r="H38635" s="62">
        <v>305838163</v>
      </c>
      <c r="I38635" s="63" t="s">
        <v>54912</v>
      </c>
      <c r="L38635" t="s">
        <v>54914</v>
      </c>
      <c r="N38635" s="64">
        <v>37701036</v>
      </c>
      <c r="O38635" t="s">
        <v>54916</v>
      </c>
      <c r="P38635" t="s">
        <v>101742</v>
      </c>
      <c r="AS38635">
        <v>27101971</v>
      </c>
    </row>
    <row r="38636" spans="1:45" x14ac:dyDescent="0.3">
      <c r="A38636" s="60">
        <v>33874</v>
      </c>
      <c r="G38636" s="61" t="s">
        <v>96735</v>
      </c>
      <c r="H38636" s="62">
        <v>312522026</v>
      </c>
      <c r="I38636" s="63" t="s">
        <v>101751</v>
      </c>
      <c r="L38636" t="s">
        <v>101752</v>
      </c>
      <c r="N38636" s="64" t="s">
        <v>101753</v>
      </c>
      <c r="O38636" t="s">
        <v>38606</v>
      </c>
      <c r="P38636" t="s">
        <v>101754</v>
      </c>
      <c r="AS38636">
        <v>27101971</v>
      </c>
    </row>
    <row r="38637" spans="1:45" x14ac:dyDescent="0.3">
      <c r="A38637" s="60">
        <v>36938</v>
      </c>
      <c r="G38637" s="61" t="s">
        <v>96869</v>
      </c>
      <c r="H38637" s="62">
        <v>2802493498</v>
      </c>
      <c r="I38637" s="63" t="s">
        <v>63490</v>
      </c>
      <c r="L38637" t="s">
        <v>63492</v>
      </c>
      <c r="N38637" s="64">
        <v>917962358</v>
      </c>
      <c r="O38637" t="s">
        <v>38606</v>
      </c>
      <c r="P38637" t="s">
        <v>99465</v>
      </c>
      <c r="AS38637">
        <v>27101971</v>
      </c>
    </row>
    <row r="38638" spans="1:45" x14ac:dyDescent="0.3">
      <c r="A38638" s="60">
        <v>29233</v>
      </c>
      <c r="G38638" s="61" t="s">
        <v>96752</v>
      </c>
      <c r="H38638" s="62">
        <v>100107370</v>
      </c>
      <c r="I38638" s="63" t="s">
        <v>38556</v>
      </c>
      <c r="L38638" t="s">
        <v>38557</v>
      </c>
      <c r="N38638" s="64" t="s">
        <v>99457</v>
      </c>
      <c r="O38638" t="s">
        <v>65502</v>
      </c>
      <c r="P38638" t="s">
        <v>101749</v>
      </c>
      <c r="AS38638">
        <v>27101971</v>
      </c>
    </row>
    <row r="38639" spans="1:45" x14ac:dyDescent="0.3">
      <c r="A38639" s="60">
        <v>10442</v>
      </c>
      <c r="G38639" s="61" t="s">
        <v>96766</v>
      </c>
      <c r="H38639" s="62">
        <v>303830539</v>
      </c>
      <c r="I38639" s="63" t="s">
        <v>53231</v>
      </c>
      <c r="L38639" t="s">
        <v>53233</v>
      </c>
      <c r="N38639" s="64" t="s">
        <v>53235</v>
      </c>
      <c r="O38639" t="s">
        <v>38525</v>
      </c>
      <c r="P38639" t="s">
        <v>101743</v>
      </c>
      <c r="AS38639">
        <v>27101971</v>
      </c>
    </row>
    <row r="38640" spans="1:45" x14ac:dyDescent="0.3">
      <c r="A38640" s="60">
        <v>16547</v>
      </c>
      <c r="G38640" s="61" t="s">
        <v>96766</v>
      </c>
      <c r="H38640" s="62">
        <v>101436307</v>
      </c>
      <c r="I38640" s="63" t="s">
        <v>42124</v>
      </c>
      <c r="L38640" t="s">
        <v>53251</v>
      </c>
      <c r="N38640" s="64">
        <v>39118812</v>
      </c>
      <c r="O38640" t="s">
        <v>38589</v>
      </c>
      <c r="P38640" t="s">
        <v>101755</v>
      </c>
      <c r="AS38640">
        <v>27101971</v>
      </c>
    </row>
    <row r="38641" spans="1:45" x14ac:dyDescent="0.3">
      <c r="A38641" s="60">
        <v>10463</v>
      </c>
      <c r="G38641" s="61" t="s">
        <v>96766</v>
      </c>
      <c r="H38641" s="62">
        <v>100107370</v>
      </c>
      <c r="I38641" s="63" t="s">
        <v>38556</v>
      </c>
      <c r="L38641" t="s">
        <v>53311</v>
      </c>
      <c r="N38641" s="64" t="s">
        <v>99457</v>
      </c>
      <c r="O38641" t="s">
        <v>38589</v>
      </c>
      <c r="P38641" t="s">
        <v>99466</v>
      </c>
      <c r="AS38641">
        <v>27101971</v>
      </c>
    </row>
    <row r="38642" spans="1:45" x14ac:dyDescent="0.3">
      <c r="A38642" s="60">
        <v>10463</v>
      </c>
      <c r="G38642" s="61" t="s">
        <v>96766</v>
      </c>
      <c r="H38642" s="62">
        <v>100107370</v>
      </c>
      <c r="I38642" s="63" t="s">
        <v>38556</v>
      </c>
      <c r="L38642" t="s">
        <v>53311</v>
      </c>
      <c r="N38642" s="64" t="s">
        <v>99457</v>
      </c>
      <c r="O38642" t="s">
        <v>38589</v>
      </c>
      <c r="P38642" t="s">
        <v>99466</v>
      </c>
      <c r="AS38642">
        <v>27101971</v>
      </c>
    </row>
    <row r="38643" spans="1:45" x14ac:dyDescent="0.3">
      <c r="A38643" s="60">
        <v>37095</v>
      </c>
      <c r="G38643" s="61" t="s">
        <v>96766</v>
      </c>
      <c r="H38643" s="62">
        <v>3600240030</v>
      </c>
      <c r="I38643" s="63" t="s">
        <v>49138</v>
      </c>
      <c r="L38643" t="s">
        <v>49140</v>
      </c>
      <c r="N38643" s="64" t="s">
        <v>49142</v>
      </c>
      <c r="O38643" t="s">
        <v>54936</v>
      </c>
      <c r="P38643" t="s">
        <v>101756</v>
      </c>
      <c r="AS38643">
        <v>27101971</v>
      </c>
    </row>
    <row r="38644" spans="1:45" x14ac:dyDescent="0.3">
      <c r="A38644" s="60">
        <v>10442</v>
      </c>
      <c r="G38644" s="61" t="s">
        <v>96772</v>
      </c>
      <c r="H38644" s="62">
        <v>303830539</v>
      </c>
      <c r="I38644" s="63" t="s">
        <v>53231</v>
      </c>
      <c r="L38644" t="s">
        <v>53233</v>
      </c>
      <c r="N38644" s="64" t="s">
        <v>53235</v>
      </c>
      <c r="O38644" t="s">
        <v>53256</v>
      </c>
      <c r="P38644" t="s">
        <v>101757</v>
      </c>
      <c r="AS38644">
        <v>27101971</v>
      </c>
    </row>
    <row r="38645" spans="1:45" x14ac:dyDescent="0.3">
      <c r="A38645" s="60">
        <v>10442</v>
      </c>
      <c r="G38645" s="61" t="s">
        <v>96772</v>
      </c>
      <c r="H38645" s="62">
        <v>303830539</v>
      </c>
      <c r="I38645" s="63" t="s">
        <v>53231</v>
      </c>
      <c r="L38645" t="s">
        <v>53233</v>
      </c>
      <c r="N38645" s="64" t="s">
        <v>53235</v>
      </c>
      <c r="O38645" t="s">
        <v>53256</v>
      </c>
      <c r="P38645" t="s">
        <v>101757</v>
      </c>
      <c r="AS38645">
        <v>27101971</v>
      </c>
    </row>
    <row r="38646" spans="1:45" x14ac:dyDescent="0.3">
      <c r="A38646" s="60">
        <v>37096</v>
      </c>
      <c r="G38646" s="61" t="s">
        <v>96766</v>
      </c>
      <c r="H38646" s="62">
        <v>3600240030</v>
      </c>
      <c r="I38646" s="63" t="s">
        <v>49138</v>
      </c>
      <c r="L38646" t="s">
        <v>49140</v>
      </c>
      <c r="N38646" s="64" t="s">
        <v>49142</v>
      </c>
      <c r="O38646" t="s">
        <v>54936</v>
      </c>
      <c r="P38646" t="s">
        <v>101756</v>
      </c>
      <c r="AS38646">
        <v>27101971</v>
      </c>
    </row>
    <row r="38647" spans="1:45" x14ac:dyDescent="0.3">
      <c r="A38647" s="60">
        <v>10476</v>
      </c>
      <c r="G38647" s="61" t="s">
        <v>96768</v>
      </c>
      <c r="H38647" s="62">
        <v>100107370</v>
      </c>
      <c r="I38647" s="63" t="s">
        <v>38556</v>
      </c>
      <c r="L38647" t="s">
        <v>53311</v>
      </c>
      <c r="N38647" s="64" t="s">
        <v>99457</v>
      </c>
      <c r="O38647" t="s">
        <v>38589</v>
      </c>
      <c r="P38647" t="s">
        <v>99466</v>
      </c>
      <c r="AS38647">
        <v>27101971</v>
      </c>
    </row>
    <row r="38648" spans="1:45" x14ac:dyDescent="0.3">
      <c r="A38648" s="60">
        <v>10476</v>
      </c>
      <c r="G38648" s="61" t="s">
        <v>96768</v>
      </c>
      <c r="H38648" s="62">
        <v>100107370</v>
      </c>
      <c r="I38648" s="63" t="s">
        <v>38556</v>
      </c>
      <c r="L38648" t="s">
        <v>53311</v>
      </c>
      <c r="N38648" s="64" t="s">
        <v>99457</v>
      </c>
      <c r="O38648" t="s">
        <v>38589</v>
      </c>
      <c r="P38648" t="s">
        <v>99466</v>
      </c>
      <c r="AS38648">
        <v>27101971</v>
      </c>
    </row>
    <row r="38649" spans="1:45" x14ac:dyDescent="0.3">
      <c r="A38649" s="60">
        <v>37810</v>
      </c>
      <c r="G38649" s="61" t="s">
        <v>96768</v>
      </c>
      <c r="H38649" s="62">
        <v>3600731166</v>
      </c>
      <c r="I38649" s="63" t="s">
        <v>44569</v>
      </c>
      <c r="L38649" t="s">
        <v>44570</v>
      </c>
      <c r="N38649" s="64">
        <v>613994530</v>
      </c>
      <c r="O38649" t="s">
        <v>54954</v>
      </c>
      <c r="P38649" t="s">
        <v>101758</v>
      </c>
      <c r="AS38649">
        <v>27101971</v>
      </c>
    </row>
    <row r="38650" spans="1:45" x14ac:dyDescent="0.3">
      <c r="A38650" s="60">
        <v>31582</v>
      </c>
      <c r="G38650" s="61" t="s">
        <v>96772</v>
      </c>
      <c r="H38650" s="62">
        <v>201292088</v>
      </c>
      <c r="I38650" s="63" t="s">
        <v>38602</v>
      </c>
      <c r="L38650" t="s">
        <v>38604</v>
      </c>
      <c r="N38650" s="64">
        <v>2253523818</v>
      </c>
      <c r="O38650" t="s">
        <v>38589</v>
      </c>
      <c r="P38650" t="s">
        <v>101755</v>
      </c>
      <c r="AS38650">
        <v>27101971</v>
      </c>
    </row>
    <row r="38651" spans="1:45" x14ac:dyDescent="0.3">
      <c r="A38651" s="60">
        <v>31582</v>
      </c>
      <c r="G38651" s="61" t="s">
        <v>96772</v>
      </c>
      <c r="H38651" s="62">
        <v>201292088</v>
      </c>
      <c r="I38651" s="63" t="s">
        <v>38602</v>
      </c>
      <c r="L38651" t="s">
        <v>38604</v>
      </c>
      <c r="N38651" s="64">
        <v>2253523818</v>
      </c>
      <c r="O38651" t="s">
        <v>38589</v>
      </c>
      <c r="P38651" t="s">
        <v>101755</v>
      </c>
      <c r="AS38651">
        <v>27101971</v>
      </c>
    </row>
    <row r="38652" spans="1:45" x14ac:dyDescent="0.3">
      <c r="A38652" s="60">
        <v>35094</v>
      </c>
      <c r="G38652" s="61" t="s">
        <v>96772</v>
      </c>
      <c r="H38652" s="62">
        <v>800383898</v>
      </c>
      <c r="I38652" s="63" t="s">
        <v>48999</v>
      </c>
      <c r="L38652" t="s">
        <v>41431</v>
      </c>
      <c r="N38652" s="64" t="s">
        <v>49001</v>
      </c>
      <c r="O38652" t="s">
        <v>54949</v>
      </c>
      <c r="P38652" t="s">
        <v>101759</v>
      </c>
      <c r="AS38652">
        <v>27101971</v>
      </c>
    </row>
    <row r="38653" spans="1:45" x14ac:dyDescent="0.3">
      <c r="A38653" s="60">
        <v>5727</v>
      </c>
      <c r="G38653" s="61" t="s">
        <v>96772</v>
      </c>
      <c r="H38653" s="62">
        <v>300742098</v>
      </c>
      <c r="I38653" s="63" t="s">
        <v>54923</v>
      </c>
      <c r="L38653" t="s">
        <v>54925</v>
      </c>
      <c r="N38653" s="64" t="s">
        <v>54927</v>
      </c>
      <c r="O38653" t="s">
        <v>53352</v>
      </c>
      <c r="P38653" t="s">
        <v>101741</v>
      </c>
      <c r="AS38653">
        <v>27101971</v>
      </c>
    </row>
    <row r="38654" spans="1:45" x14ac:dyDescent="0.3">
      <c r="A38654" s="60">
        <v>39101</v>
      </c>
      <c r="G38654" s="61" t="s">
        <v>96777</v>
      </c>
      <c r="H38654" s="62">
        <v>3702350272</v>
      </c>
      <c r="I38654" s="63" t="s">
        <v>54941</v>
      </c>
      <c r="L38654" t="s">
        <v>54943</v>
      </c>
      <c r="N38654" s="64">
        <v>28.389947029999998</v>
      </c>
      <c r="O38654" t="s">
        <v>53352</v>
      </c>
      <c r="P38654" t="s">
        <v>101760</v>
      </c>
      <c r="AS38654">
        <v>27101971</v>
      </c>
    </row>
    <row r="38655" spans="1:45" x14ac:dyDescent="0.3">
      <c r="A38655" s="60">
        <v>16547</v>
      </c>
      <c r="G38655" s="61" t="s">
        <v>96777</v>
      </c>
      <c r="H38655" s="62">
        <v>101436307</v>
      </c>
      <c r="I38655" s="63" t="s">
        <v>42124</v>
      </c>
      <c r="L38655" t="s">
        <v>53251</v>
      </c>
      <c r="N38655" s="64">
        <v>39118812</v>
      </c>
      <c r="O38655" t="s">
        <v>38589</v>
      </c>
      <c r="P38655" t="s">
        <v>101755</v>
      </c>
      <c r="AS38655">
        <v>27101971</v>
      </c>
    </row>
    <row r="38656" spans="1:45" x14ac:dyDescent="0.3">
      <c r="A38656" s="60">
        <v>29238</v>
      </c>
      <c r="G38656" s="61" t="s">
        <v>96777</v>
      </c>
      <c r="H38656" s="62">
        <v>100107370</v>
      </c>
      <c r="I38656" s="63" t="s">
        <v>38556</v>
      </c>
      <c r="L38656" t="s">
        <v>38557</v>
      </c>
      <c r="N38656" s="64" t="s">
        <v>99457</v>
      </c>
      <c r="O38656" t="s">
        <v>63517</v>
      </c>
      <c r="P38656" t="s">
        <v>101761</v>
      </c>
      <c r="AS38656">
        <v>27101971</v>
      </c>
    </row>
    <row r="38657" spans="1:45" x14ac:dyDescent="0.3">
      <c r="A38657" s="60">
        <v>29239</v>
      </c>
      <c r="G38657" s="61" t="s">
        <v>96777</v>
      </c>
      <c r="H38657" s="62">
        <v>100107370</v>
      </c>
      <c r="I38657" s="63" t="s">
        <v>38556</v>
      </c>
      <c r="L38657" t="s">
        <v>38557</v>
      </c>
      <c r="N38657" s="64" t="s">
        <v>99457</v>
      </c>
      <c r="O38657" t="s">
        <v>63517</v>
      </c>
      <c r="P38657" t="s">
        <v>101761</v>
      </c>
      <c r="AS38657">
        <v>27101971</v>
      </c>
    </row>
    <row r="38658" spans="1:45" x14ac:dyDescent="0.3">
      <c r="A38658" s="60">
        <v>31897</v>
      </c>
      <c r="G38658" s="61" t="s">
        <v>96777</v>
      </c>
      <c r="H38658" s="62">
        <v>300507707</v>
      </c>
      <c r="I38658" s="63" t="s">
        <v>63508</v>
      </c>
      <c r="L38658" t="s">
        <v>63510</v>
      </c>
      <c r="N38658" s="64" t="s">
        <v>63512</v>
      </c>
      <c r="O38658" t="s">
        <v>101762</v>
      </c>
      <c r="P38658" t="s">
        <v>101763</v>
      </c>
      <c r="AS38658">
        <v>27101971</v>
      </c>
    </row>
    <row r="38659" spans="1:45" x14ac:dyDescent="0.3">
      <c r="A38659" s="60">
        <v>38479</v>
      </c>
      <c r="G38659" s="61" t="s">
        <v>96777</v>
      </c>
      <c r="H38659" s="62">
        <v>3700146458</v>
      </c>
      <c r="I38659" s="63" t="s">
        <v>53300</v>
      </c>
      <c r="L38659" t="s">
        <v>53302</v>
      </c>
      <c r="N38659" s="64">
        <v>274.38229660000002</v>
      </c>
      <c r="O38659" t="s">
        <v>38589</v>
      </c>
      <c r="P38659" t="s">
        <v>101764</v>
      </c>
      <c r="AS38659">
        <v>27101971</v>
      </c>
    </row>
    <row r="38660" spans="1:45" x14ac:dyDescent="0.3">
      <c r="A38660" s="60">
        <v>38480</v>
      </c>
      <c r="G38660" s="61" t="s">
        <v>96777</v>
      </c>
      <c r="H38660" s="62">
        <v>3700146458</v>
      </c>
      <c r="I38660" s="63" t="s">
        <v>53300</v>
      </c>
      <c r="L38660" t="s">
        <v>53302</v>
      </c>
      <c r="N38660" s="64">
        <v>274.38229660000002</v>
      </c>
      <c r="O38660" t="s">
        <v>38589</v>
      </c>
      <c r="P38660" t="s">
        <v>101764</v>
      </c>
      <c r="AS38660">
        <v>27101971</v>
      </c>
    </row>
    <row r="38661" spans="1:45" x14ac:dyDescent="0.3">
      <c r="A38661" s="60">
        <v>35724</v>
      </c>
      <c r="G38661" s="61" t="s">
        <v>96796</v>
      </c>
      <c r="H38661" s="62">
        <v>1400147351</v>
      </c>
      <c r="I38661" s="63" t="s">
        <v>38520</v>
      </c>
      <c r="L38661" t="s">
        <v>38522</v>
      </c>
      <c r="N38661" s="64" t="s">
        <v>64296</v>
      </c>
      <c r="O38661" t="s">
        <v>38589</v>
      </c>
      <c r="P38661" t="s">
        <v>101765</v>
      </c>
      <c r="AS38661">
        <v>27101971</v>
      </c>
    </row>
    <row r="38662" spans="1:45" x14ac:dyDescent="0.3">
      <c r="A38662" s="60">
        <v>35725</v>
      </c>
      <c r="G38662" s="61" t="s">
        <v>96796</v>
      </c>
      <c r="H38662" s="62">
        <v>1400147351</v>
      </c>
      <c r="I38662" s="63" t="s">
        <v>38520</v>
      </c>
      <c r="L38662" t="s">
        <v>38522</v>
      </c>
      <c r="N38662" s="64" t="s">
        <v>64296</v>
      </c>
      <c r="O38662" t="s">
        <v>38589</v>
      </c>
      <c r="P38662" t="s">
        <v>101765</v>
      </c>
      <c r="AS38662">
        <v>27101971</v>
      </c>
    </row>
    <row r="38663" spans="1:45" x14ac:dyDescent="0.3">
      <c r="A38663" s="60">
        <v>33355</v>
      </c>
      <c r="G38663" s="61" t="s">
        <v>96796</v>
      </c>
      <c r="H38663" s="62">
        <v>305838163</v>
      </c>
      <c r="I38663" s="63" t="s">
        <v>54912</v>
      </c>
      <c r="L38663" t="s">
        <v>54914</v>
      </c>
      <c r="N38663" s="64">
        <v>37701036</v>
      </c>
      <c r="O38663" t="s">
        <v>54916</v>
      </c>
      <c r="P38663" t="s">
        <v>101742</v>
      </c>
      <c r="AS38663">
        <v>27101971</v>
      </c>
    </row>
    <row r="38664" spans="1:45" x14ac:dyDescent="0.3">
      <c r="A38664" s="60">
        <v>36939</v>
      </c>
      <c r="G38664" s="61" t="s">
        <v>96803</v>
      </c>
      <c r="H38664" s="62">
        <v>2802493498</v>
      </c>
      <c r="I38664" s="63" t="s">
        <v>63490</v>
      </c>
      <c r="L38664" t="s">
        <v>63492</v>
      </c>
      <c r="N38664" s="64">
        <v>917962358</v>
      </c>
      <c r="O38664" t="s">
        <v>38589</v>
      </c>
      <c r="P38664" t="s">
        <v>101766</v>
      </c>
      <c r="AS38664">
        <v>27101971</v>
      </c>
    </row>
    <row r="38665" spans="1:45" x14ac:dyDescent="0.3">
      <c r="A38665" s="60">
        <v>10463</v>
      </c>
      <c r="G38665" s="61" t="s">
        <v>96803</v>
      </c>
      <c r="H38665" s="62">
        <v>100107370</v>
      </c>
      <c r="I38665" s="63" t="s">
        <v>38556</v>
      </c>
      <c r="L38665" t="s">
        <v>53311</v>
      </c>
      <c r="N38665" s="64" t="s">
        <v>99457</v>
      </c>
      <c r="O38665" t="s">
        <v>38589</v>
      </c>
      <c r="P38665" t="s">
        <v>99466</v>
      </c>
      <c r="AS38665">
        <v>27101971</v>
      </c>
    </row>
    <row r="38666" spans="1:45" x14ac:dyDescent="0.3">
      <c r="A38666" s="60">
        <v>10463</v>
      </c>
      <c r="G38666" s="61" t="s">
        <v>96803</v>
      </c>
      <c r="H38666" s="62">
        <v>100107370</v>
      </c>
      <c r="I38666" s="63" t="s">
        <v>38556</v>
      </c>
      <c r="L38666" t="s">
        <v>53311</v>
      </c>
      <c r="N38666" s="64" t="s">
        <v>99457</v>
      </c>
      <c r="O38666" t="s">
        <v>38589</v>
      </c>
      <c r="P38666" t="s">
        <v>99466</v>
      </c>
      <c r="AS38666">
        <v>27101971</v>
      </c>
    </row>
    <row r="38667" spans="1:45" x14ac:dyDescent="0.3">
      <c r="A38667" s="60">
        <v>5727</v>
      </c>
      <c r="G38667" s="61" t="s">
        <v>96803</v>
      </c>
      <c r="H38667" s="62">
        <v>300742098</v>
      </c>
      <c r="I38667" s="63" t="s">
        <v>54923</v>
      </c>
      <c r="L38667" t="s">
        <v>54925</v>
      </c>
      <c r="N38667" s="64" t="s">
        <v>54927</v>
      </c>
      <c r="O38667" t="s">
        <v>53352</v>
      </c>
      <c r="P38667" t="s">
        <v>101741</v>
      </c>
      <c r="AS38667">
        <v>27101971</v>
      </c>
    </row>
    <row r="38668" spans="1:45" x14ac:dyDescent="0.3">
      <c r="A38668" s="60">
        <v>5727</v>
      </c>
      <c r="G38668" s="61" t="s">
        <v>96803</v>
      </c>
      <c r="H38668" s="62">
        <v>300742098</v>
      </c>
      <c r="I38668" s="63" t="s">
        <v>54923</v>
      </c>
      <c r="L38668" t="s">
        <v>54925</v>
      </c>
      <c r="N38668" s="64" t="s">
        <v>54927</v>
      </c>
      <c r="O38668" t="s">
        <v>53352</v>
      </c>
      <c r="P38668" t="s">
        <v>101741</v>
      </c>
      <c r="AS38668">
        <v>27101971</v>
      </c>
    </row>
    <row r="38669" spans="1:45" x14ac:dyDescent="0.3">
      <c r="A38669" s="60">
        <v>35552</v>
      </c>
      <c r="G38669" s="61" t="s">
        <v>96832</v>
      </c>
      <c r="H38669" s="62">
        <v>1000336805</v>
      </c>
      <c r="I38669" s="63" t="s">
        <v>53210</v>
      </c>
      <c r="L38669" t="s">
        <v>53212</v>
      </c>
      <c r="N38669" s="64" t="s">
        <v>99453</v>
      </c>
      <c r="O38669" t="s">
        <v>101767</v>
      </c>
      <c r="P38669" t="s">
        <v>101768</v>
      </c>
      <c r="AS38669">
        <v>27101971</v>
      </c>
    </row>
    <row r="38670" spans="1:45" x14ac:dyDescent="0.3">
      <c r="A38670" s="60">
        <v>35553</v>
      </c>
      <c r="G38670" s="61" t="s">
        <v>96832</v>
      </c>
      <c r="H38670" s="62">
        <v>1000336805</v>
      </c>
      <c r="I38670" s="63" t="s">
        <v>53210</v>
      </c>
      <c r="L38670" t="s">
        <v>53212</v>
      </c>
      <c r="N38670" s="64" t="s">
        <v>99453</v>
      </c>
      <c r="O38670" t="s">
        <v>101767</v>
      </c>
      <c r="P38670" t="s">
        <v>101768</v>
      </c>
      <c r="AS38670">
        <v>27101971</v>
      </c>
    </row>
    <row r="38671" spans="1:45" x14ac:dyDescent="0.3">
      <c r="A38671" s="60">
        <v>35554</v>
      </c>
      <c r="G38671" s="61" t="s">
        <v>96832</v>
      </c>
      <c r="H38671" s="62">
        <v>1000336805</v>
      </c>
      <c r="I38671" s="63" t="s">
        <v>53210</v>
      </c>
      <c r="L38671" t="s">
        <v>53212</v>
      </c>
      <c r="N38671" s="64" t="s">
        <v>99453</v>
      </c>
      <c r="O38671" t="s">
        <v>101767</v>
      </c>
      <c r="P38671" t="s">
        <v>101768</v>
      </c>
      <c r="AS38671">
        <v>27101971</v>
      </c>
    </row>
    <row r="38672" spans="1:45" x14ac:dyDescent="0.3">
      <c r="A38672" s="60">
        <v>35555</v>
      </c>
      <c r="G38672" s="61" t="s">
        <v>96832</v>
      </c>
      <c r="H38672" s="62">
        <v>1000336805</v>
      </c>
      <c r="I38672" s="63" t="s">
        <v>53210</v>
      </c>
      <c r="L38672" t="s">
        <v>53212</v>
      </c>
      <c r="N38672" s="64" t="s">
        <v>99453</v>
      </c>
      <c r="O38672" t="s">
        <v>101767</v>
      </c>
      <c r="P38672" t="s">
        <v>101768</v>
      </c>
      <c r="AS38672">
        <v>27101971</v>
      </c>
    </row>
    <row r="38673" spans="1:45" x14ac:dyDescent="0.3">
      <c r="A38673" s="60">
        <v>38481</v>
      </c>
      <c r="G38673" s="61" t="s">
        <v>96832</v>
      </c>
      <c r="H38673" s="62">
        <v>3700146458</v>
      </c>
      <c r="I38673" s="63" t="s">
        <v>53300</v>
      </c>
      <c r="L38673" t="s">
        <v>53302</v>
      </c>
      <c r="N38673" s="64">
        <v>274.38229660000002</v>
      </c>
      <c r="O38673" t="s">
        <v>38589</v>
      </c>
      <c r="P38673" t="s">
        <v>101764</v>
      </c>
      <c r="AS38673">
        <v>27101971</v>
      </c>
    </row>
    <row r="38674" spans="1:45" x14ac:dyDescent="0.3">
      <c r="A38674" s="60">
        <v>29642</v>
      </c>
      <c r="G38674" s="61" t="s">
        <v>96829</v>
      </c>
      <c r="H38674" s="62">
        <v>101210878</v>
      </c>
      <c r="I38674" s="63" t="s">
        <v>38296</v>
      </c>
      <c r="L38674" t="s">
        <v>54919</v>
      </c>
      <c r="N38674" s="64">
        <v>4.8811608</v>
      </c>
      <c r="O38674" t="s">
        <v>54921</v>
      </c>
      <c r="P38674" t="s">
        <v>101769</v>
      </c>
      <c r="AS38674">
        <v>27101971</v>
      </c>
    </row>
    <row r="38675" spans="1:45" x14ac:dyDescent="0.3">
      <c r="A38675" s="60">
        <v>33229</v>
      </c>
      <c r="G38675" s="61" t="s">
        <v>96835</v>
      </c>
      <c r="H38675" s="62">
        <v>304383964</v>
      </c>
      <c r="I38675" s="63" t="s">
        <v>53377</v>
      </c>
      <c r="L38675" t="s">
        <v>63536</v>
      </c>
      <c r="N38675" s="64" t="s">
        <v>63538</v>
      </c>
      <c r="O38675" t="s">
        <v>101770</v>
      </c>
      <c r="P38675" t="s">
        <v>101771</v>
      </c>
      <c r="AS38675">
        <v>27101971</v>
      </c>
    </row>
    <row r="38676" spans="1:45" x14ac:dyDescent="0.3">
      <c r="A38676" s="60">
        <v>33230</v>
      </c>
      <c r="G38676" s="61" t="s">
        <v>96835</v>
      </c>
      <c r="H38676" s="62">
        <v>304383964</v>
      </c>
      <c r="I38676" s="63" t="s">
        <v>53377</v>
      </c>
      <c r="L38676" t="s">
        <v>63536</v>
      </c>
      <c r="N38676" s="64" t="s">
        <v>63538</v>
      </c>
      <c r="O38676" t="s">
        <v>101770</v>
      </c>
      <c r="P38676" t="s">
        <v>101771</v>
      </c>
      <c r="AS38676">
        <v>27101971</v>
      </c>
    </row>
    <row r="38677" spans="1:45" x14ac:dyDescent="0.3">
      <c r="A38677" s="60">
        <v>10442</v>
      </c>
      <c r="G38677" s="61" t="s">
        <v>96835</v>
      </c>
      <c r="H38677" s="62">
        <v>303830539</v>
      </c>
      <c r="I38677" s="63" t="s">
        <v>53231</v>
      </c>
      <c r="L38677" t="s">
        <v>53233</v>
      </c>
      <c r="N38677" s="64" t="s">
        <v>53235</v>
      </c>
      <c r="O38677" t="s">
        <v>53256</v>
      </c>
      <c r="P38677" t="s">
        <v>101757</v>
      </c>
      <c r="AS38677">
        <v>27101971</v>
      </c>
    </row>
    <row r="38678" spans="1:45" x14ac:dyDescent="0.3">
      <c r="A38678" s="60">
        <v>33139</v>
      </c>
      <c r="G38678" s="61" t="s">
        <v>96835</v>
      </c>
      <c r="H38678" s="62">
        <v>303830539</v>
      </c>
      <c r="I38678" s="63" t="s">
        <v>53231</v>
      </c>
      <c r="L38678" t="s">
        <v>53233</v>
      </c>
      <c r="N38678" s="64" t="s">
        <v>53235</v>
      </c>
      <c r="O38678" t="s">
        <v>53256</v>
      </c>
      <c r="P38678" t="s">
        <v>101757</v>
      </c>
      <c r="AS38678">
        <v>27101971</v>
      </c>
    </row>
    <row r="38679" spans="1:45" x14ac:dyDescent="0.3">
      <c r="A38679" s="60">
        <v>5727</v>
      </c>
      <c r="G38679" s="61" t="s">
        <v>96832</v>
      </c>
      <c r="H38679" s="62">
        <v>300742098</v>
      </c>
      <c r="I38679" s="63" t="s">
        <v>54923</v>
      </c>
      <c r="L38679" t="s">
        <v>54925</v>
      </c>
      <c r="N38679" s="64" t="s">
        <v>54927</v>
      </c>
      <c r="O38679" t="s">
        <v>53352</v>
      </c>
      <c r="P38679" t="s">
        <v>101741</v>
      </c>
      <c r="AS38679">
        <v>27101971</v>
      </c>
    </row>
    <row r="38680" spans="1:45" x14ac:dyDescent="0.3">
      <c r="A38680" s="60">
        <v>35094</v>
      </c>
      <c r="G38680" s="61" t="s">
        <v>96835</v>
      </c>
      <c r="H38680" s="62">
        <v>800383898</v>
      </c>
      <c r="I38680" s="63" t="s">
        <v>48999</v>
      </c>
      <c r="L38680" t="s">
        <v>41431</v>
      </c>
      <c r="N38680" s="64" t="s">
        <v>49001</v>
      </c>
      <c r="O38680" t="s">
        <v>54949</v>
      </c>
      <c r="P38680" t="s">
        <v>101759</v>
      </c>
      <c r="AS38680">
        <v>27101971</v>
      </c>
    </row>
    <row r="38681" spans="1:45" x14ac:dyDescent="0.3">
      <c r="A38681" s="60">
        <v>33355</v>
      </c>
      <c r="G38681" s="61" t="s">
        <v>96805</v>
      </c>
      <c r="H38681" s="62">
        <v>305838163</v>
      </c>
      <c r="I38681" s="63" t="s">
        <v>54912</v>
      </c>
      <c r="L38681" t="s">
        <v>54914</v>
      </c>
      <c r="N38681" s="64">
        <v>37701036</v>
      </c>
      <c r="O38681" t="s">
        <v>54916</v>
      </c>
      <c r="P38681" t="s">
        <v>101742</v>
      </c>
      <c r="AS38681">
        <v>27101971</v>
      </c>
    </row>
    <row r="38682" spans="1:45" x14ac:dyDescent="0.3">
      <c r="A38682" s="60">
        <v>5727</v>
      </c>
      <c r="G38682" s="61" t="s">
        <v>96824</v>
      </c>
      <c r="H38682" s="62">
        <v>300742098</v>
      </c>
      <c r="I38682" s="63" t="s">
        <v>54923</v>
      </c>
      <c r="L38682" t="s">
        <v>54925</v>
      </c>
      <c r="N38682" s="64" t="s">
        <v>54927</v>
      </c>
      <c r="O38682" t="s">
        <v>53352</v>
      </c>
      <c r="P38682" t="s">
        <v>101741</v>
      </c>
      <c r="AS38682">
        <v>27101971</v>
      </c>
    </row>
    <row r="38683" spans="1:45" x14ac:dyDescent="0.3">
      <c r="A38683" s="60">
        <v>35726</v>
      </c>
      <c r="G38683" s="61" t="s">
        <v>96824</v>
      </c>
      <c r="H38683" s="62">
        <v>1400147351</v>
      </c>
      <c r="I38683" s="63" t="s">
        <v>38520</v>
      </c>
      <c r="L38683" t="s">
        <v>38522</v>
      </c>
      <c r="N38683" s="64" t="s">
        <v>64296</v>
      </c>
      <c r="O38683" t="s">
        <v>38589</v>
      </c>
      <c r="P38683" t="s">
        <v>101765</v>
      </c>
      <c r="AS38683">
        <v>27101971</v>
      </c>
    </row>
    <row r="38684" spans="1:45" x14ac:dyDescent="0.3">
      <c r="A38684" s="60">
        <v>33355</v>
      </c>
      <c r="G38684" s="61" t="s">
        <v>96805</v>
      </c>
      <c r="H38684" s="62">
        <v>305838163</v>
      </c>
      <c r="I38684" s="63" t="s">
        <v>54912</v>
      </c>
      <c r="L38684" t="s">
        <v>54914</v>
      </c>
      <c r="N38684" s="64">
        <v>37701036</v>
      </c>
      <c r="O38684" t="s">
        <v>54916</v>
      </c>
      <c r="P38684" t="s">
        <v>101742</v>
      </c>
      <c r="AS38684">
        <v>27101971</v>
      </c>
    </row>
    <row r="38685" spans="1:45" x14ac:dyDescent="0.3">
      <c r="A38685" s="60">
        <v>33355</v>
      </c>
      <c r="G38685" s="61" t="s">
        <v>96805</v>
      </c>
      <c r="H38685" s="62">
        <v>305838163</v>
      </c>
      <c r="I38685" s="63" t="s">
        <v>54912</v>
      </c>
      <c r="L38685" t="s">
        <v>54914</v>
      </c>
      <c r="N38685" s="64">
        <v>37701036</v>
      </c>
      <c r="O38685" t="s">
        <v>54916</v>
      </c>
      <c r="P38685" t="s">
        <v>101742</v>
      </c>
      <c r="AS38685">
        <v>27101971</v>
      </c>
    </row>
    <row r="38686" spans="1:45" x14ac:dyDescent="0.3">
      <c r="A38686" s="60">
        <v>5727</v>
      </c>
      <c r="G38686" s="61" t="s">
        <v>96824</v>
      </c>
      <c r="H38686" s="62">
        <v>300742098</v>
      </c>
      <c r="I38686" s="63" t="s">
        <v>54923</v>
      </c>
      <c r="L38686" t="s">
        <v>54925</v>
      </c>
      <c r="N38686" s="64" t="s">
        <v>54927</v>
      </c>
      <c r="O38686" t="s">
        <v>53352</v>
      </c>
      <c r="P38686" t="s">
        <v>101741</v>
      </c>
      <c r="AS38686">
        <v>27101971</v>
      </c>
    </row>
    <row r="38687" spans="1:45" x14ac:dyDescent="0.3">
      <c r="A38687" s="60">
        <v>5753</v>
      </c>
      <c r="G38687" s="61" t="s">
        <v>96703</v>
      </c>
      <c r="H38687" s="62">
        <v>200430754</v>
      </c>
      <c r="I38687" s="63" t="s">
        <v>46951</v>
      </c>
      <c r="L38687" t="s">
        <v>46953</v>
      </c>
      <c r="N38687" s="64" t="s">
        <v>46955</v>
      </c>
      <c r="O38687" t="s">
        <v>54967</v>
      </c>
      <c r="P38687" t="s">
        <v>101772</v>
      </c>
      <c r="AS38687">
        <v>27101972</v>
      </c>
    </row>
    <row r="38688" spans="1:45" x14ac:dyDescent="0.3">
      <c r="A38688" s="60">
        <v>5765</v>
      </c>
      <c r="G38688" s="61" t="s">
        <v>96705</v>
      </c>
      <c r="H38688" s="62">
        <v>700262459</v>
      </c>
      <c r="I38688" s="63" t="s">
        <v>55006</v>
      </c>
      <c r="L38688" t="s">
        <v>55008</v>
      </c>
      <c r="N38688" s="64" t="s">
        <v>96830</v>
      </c>
      <c r="O38688" t="s">
        <v>55010</v>
      </c>
      <c r="P38688" t="s">
        <v>101773</v>
      </c>
      <c r="AS38688">
        <v>27101972</v>
      </c>
    </row>
    <row r="38689" spans="1:45" x14ac:dyDescent="0.3">
      <c r="A38689" s="60">
        <v>5765</v>
      </c>
      <c r="G38689" s="61" t="s">
        <v>96705</v>
      </c>
      <c r="H38689" s="62">
        <v>700262459</v>
      </c>
      <c r="I38689" s="63" t="s">
        <v>55006</v>
      </c>
      <c r="L38689" t="s">
        <v>55008</v>
      </c>
      <c r="N38689" s="64" t="s">
        <v>96830</v>
      </c>
      <c r="O38689" t="s">
        <v>55010</v>
      </c>
      <c r="P38689" t="s">
        <v>101773</v>
      </c>
      <c r="AS38689">
        <v>27101972</v>
      </c>
    </row>
    <row r="38690" spans="1:45" x14ac:dyDescent="0.3">
      <c r="A38690" s="60">
        <v>5765</v>
      </c>
      <c r="G38690" s="61" t="s">
        <v>96705</v>
      </c>
      <c r="H38690" s="62">
        <v>700262459</v>
      </c>
      <c r="I38690" s="63" t="s">
        <v>55006</v>
      </c>
      <c r="L38690" t="s">
        <v>55008</v>
      </c>
      <c r="N38690" s="64" t="s">
        <v>96830</v>
      </c>
      <c r="O38690" t="s">
        <v>55010</v>
      </c>
      <c r="P38690" t="s">
        <v>101773</v>
      </c>
      <c r="AS38690">
        <v>27101972</v>
      </c>
    </row>
    <row r="38691" spans="1:45" x14ac:dyDescent="0.3">
      <c r="A38691" s="60">
        <v>5765</v>
      </c>
      <c r="G38691" s="61" t="s">
        <v>96705</v>
      </c>
      <c r="H38691" s="62">
        <v>700262459</v>
      </c>
      <c r="I38691" s="63" t="s">
        <v>55006</v>
      </c>
      <c r="L38691" t="s">
        <v>55008</v>
      </c>
      <c r="N38691" s="64" t="s">
        <v>96830</v>
      </c>
      <c r="O38691" t="s">
        <v>55010</v>
      </c>
      <c r="P38691" t="s">
        <v>101773</v>
      </c>
      <c r="AS38691">
        <v>27101972</v>
      </c>
    </row>
    <row r="38692" spans="1:45" x14ac:dyDescent="0.3">
      <c r="A38692" s="60">
        <v>5772</v>
      </c>
      <c r="G38692" s="61" t="s">
        <v>96703</v>
      </c>
      <c r="H38692" s="62">
        <v>2400702487</v>
      </c>
      <c r="I38692" s="63" t="s">
        <v>41328</v>
      </c>
      <c r="L38692" t="s">
        <v>55040</v>
      </c>
      <c r="N38692" s="64" t="s">
        <v>101774</v>
      </c>
      <c r="O38692" t="s">
        <v>55042</v>
      </c>
      <c r="P38692" t="s">
        <v>101775</v>
      </c>
      <c r="AS38692">
        <v>27101972</v>
      </c>
    </row>
    <row r="38693" spans="1:45" x14ac:dyDescent="0.3">
      <c r="A38693" s="60">
        <v>5772</v>
      </c>
      <c r="G38693" s="61" t="s">
        <v>96703</v>
      </c>
      <c r="H38693" s="62">
        <v>2400702487</v>
      </c>
      <c r="I38693" s="63" t="s">
        <v>41328</v>
      </c>
      <c r="L38693" t="s">
        <v>55040</v>
      </c>
      <c r="N38693" s="64" t="s">
        <v>101774</v>
      </c>
      <c r="O38693" t="s">
        <v>55042</v>
      </c>
      <c r="P38693" t="s">
        <v>101775</v>
      </c>
      <c r="AS38693">
        <v>27101972</v>
      </c>
    </row>
    <row r="38694" spans="1:45" x14ac:dyDescent="0.3">
      <c r="A38694" s="60">
        <v>29242</v>
      </c>
      <c r="G38694" s="61" t="s">
        <v>96705</v>
      </c>
      <c r="H38694" s="62">
        <v>100107370</v>
      </c>
      <c r="I38694" s="63" t="s">
        <v>38556</v>
      </c>
      <c r="L38694" t="s">
        <v>38557</v>
      </c>
      <c r="N38694" s="64" t="s">
        <v>53350</v>
      </c>
      <c r="O38694" t="s">
        <v>38589</v>
      </c>
      <c r="P38694" t="s">
        <v>101776</v>
      </c>
      <c r="AS38694">
        <v>27101972</v>
      </c>
    </row>
    <row r="38695" spans="1:45" x14ac:dyDescent="0.3">
      <c r="A38695" s="60">
        <v>36676</v>
      </c>
      <c r="G38695" s="61" t="s">
        <v>96714</v>
      </c>
      <c r="H38695" s="62">
        <v>2500223223</v>
      </c>
      <c r="I38695" s="63" t="s">
        <v>62836</v>
      </c>
      <c r="L38695" t="s">
        <v>64673</v>
      </c>
      <c r="N38695" s="64" t="s">
        <v>64675</v>
      </c>
      <c r="O38695" t="s">
        <v>64676</v>
      </c>
      <c r="P38695" t="s">
        <v>101777</v>
      </c>
      <c r="AS38695">
        <v>27101972</v>
      </c>
    </row>
    <row r="38696" spans="1:45" x14ac:dyDescent="0.3">
      <c r="A38696" s="60">
        <v>36677</v>
      </c>
      <c r="G38696" s="61" t="s">
        <v>96714</v>
      </c>
      <c r="H38696" s="62">
        <v>2500223223</v>
      </c>
      <c r="I38696" s="63" t="s">
        <v>62836</v>
      </c>
      <c r="L38696" t="s">
        <v>64673</v>
      </c>
      <c r="N38696" s="64" t="s">
        <v>64675</v>
      </c>
      <c r="O38696" t="s">
        <v>64676</v>
      </c>
      <c r="P38696" t="s">
        <v>101777</v>
      </c>
      <c r="AS38696">
        <v>27101972</v>
      </c>
    </row>
    <row r="38697" spans="1:45" x14ac:dyDescent="0.3">
      <c r="A38697" s="60">
        <v>36677</v>
      </c>
      <c r="G38697" s="61" t="s">
        <v>96714</v>
      </c>
      <c r="H38697" s="62">
        <v>2500223223</v>
      </c>
      <c r="I38697" s="63" t="s">
        <v>62836</v>
      </c>
      <c r="L38697" t="s">
        <v>64673</v>
      </c>
      <c r="N38697" s="64" t="s">
        <v>64675</v>
      </c>
      <c r="O38697" t="s">
        <v>64676</v>
      </c>
      <c r="P38697" t="s">
        <v>101777</v>
      </c>
      <c r="AS38697">
        <v>27101972</v>
      </c>
    </row>
    <row r="38698" spans="1:45" x14ac:dyDescent="0.3">
      <c r="A38698" s="60">
        <v>30791</v>
      </c>
      <c r="G38698" s="61" t="s">
        <v>96714</v>
      </c>
      <c r="H38698" s="62">
        <v>107952393</v>
      </c>
      <c r="I38698" s="63" t="s">
        <v>40590</v>
      </c>
      <c r="L38698" t="s">
        <v>40591</v>
      </c>
      <c r="N38698" s="64">
        <v>120741000</v>
      </c>
      <c r="O38698" t="s">
        <v>101778</v>
      </c>
      <c r="P38698" t="s">
        <v>101779</v>
      </c>
      <c r="AS38698">
        <v>27101972</v>
      </c>
    </row>
    <row r="38699" spans="1:45" x14ac:dyDescent="0.3">
      <c r="A38699" s="60">
        <v>5753</v>
      </c>
      <c r="G38699" s="61" t="s">
        <v>96732</v>
      </c>
      <c r="H38699" s="62">
        <v>200430754</v>
      </c>
      <c r="I38699" s="63" t="s">
        <v>46951</v>
      </c>
      <c r="L38699" t="s">
        <v>46953</v>
      </c>
      <c r="N38699" s="64" t="s">
        <v>46955</v>
      </c>
      <c r="O38699" t="s">
        <v>54967</v>
      </c>
      <c r="P38699" t="s">
        <v>101772</v>
      </c>
      <c r="AS38699">
        <v>27101972</v>
      </c>
    </row>
    <row r="38700" spans="1:45" x14ac:dyDescent="0.3">
      <c r="A38700" s="60">
        <v>35098</v>
      </c>
      <c r="G38700" s="61" t="s">
        <v>96869</v>
      </c>
      <c r="H38700" s="62">
        <v>800386144</v>
      </c>
      <c r="I38700" s="63" t="s">
        <v>55030</v>
      </c>
      <c r="L38700" t="s">
        <v>55032</v>
      </c>
      <c r="N38700" s="64">
        <v>2203630668</v>
      </c>
      <c r="O38700" t="s">
        <v>55034</v>
      </c>
      <c r="P38700" t="s">
        <v>101780</v>
      </c>
      <c r="AS38700">
        <v>27101972</v>
      </c>
    </row>
    <row r="38701" spans="1:45" x14ac:dyDescent="0.3">
      <c r="A38701" s="60">
        <v>35853</v>
      </c>
      <c r="G38701" s="61" t="s">
        <v>96735</v>
      </c>
      <c r="H38701" s="62">
        <v>2300276041</v>
      </c>
      <c r="I38701" s="63" t="s">
        <v>64684</v>
      </c>
      <c r="L38701" t="s">
        <v>64686</v>
      </c>
      <c r="N38701" s="64" t="s">
        <v>64688</v>
      </c>
      <c r="O38701" t="s">
        <v>64689</v>
      </c>
      <c r="P38701" t="s">
        <v>101781</v>
      </c>
      <c r="AS38701">
        <v>27101972</v>
      </c>
    </row>
    <row r="38702" spans="1:45" x14ac:dyDescent="0.3">
      <c r="A38702" s="60">
        <v>29516</v>
      </c>
      <c r="G38702" s="61" t="s">
        <v>96752</v>
      </c>
      <c r="H38702" s="62">
        <v>101125340</v>
      </c>
      <c r="I38702" s="63" t="s">
        <v>40654</v>
      </c>
      <c r="L38702" t="s">
        <v>40656</v>
      </c>
      <c r="N38702" s="64" t="s">
        <v>40658</v>
      </c>
      <c r="O38702" t="s">
        <v>40640</v>
      </c>
      <c r="P38702" t="s">
        <v>101782</v>
      </c>
      <c r="AS38702">
        <v>27101972</v>
      </c>
    </row>
    <row r="38703" spans="1:45" x14ac:dyDescent="0.3">
      <c r="A38703" s="60">
        <v>29516</v>
      </c>
      <c r="G38703" s="61" t="s">
        <v>96752</v>
      </c>
      <c r="H38703" s="62">
        <v>101125340002</v>
      </c>
      <c r="I38703" s="63" t="s">
        <v>40635</v>
      </c>
      <c r="L38703" t="s">
        <v>40637</v>
      </c>
      <c r="N38703" s="64" t="s">
        <v>40639</v>
      </c>
      <c r="O38703" t="s">
        <v>40640</v>
      </c>
      <c r="P38703" t="s">
        <v>99461</v>
      </c>
      <c r="AS38703">
        <v>27101972</v>
      </c>
    </row>
    <row r="38704" spans="1:45" x14ac:dyDescent="0.3">
      <c r="A38704" s="60">
        <v>5759</v>
      </c>
      <c r="G38704" s="61" t="s">
        <v>96752</v>
      </c>
      <c r="H38704" s="62">
        <v>900298050</v>
      </c>
      <c r="I38704" s="63" t="s">
        <v>40815</v>
      </c>
      <c r="L38704" t="s">
        <v>40817</v>
      </c>
      <c r="N38704" s="64" t="s">
        <v>54996</v>
      </c>
      <c r="O38704" t="s">
        <v>64694</v>
      </c>
      <c r="P38704" t="s">
        <v>101783</v>
      </c>
      <c r="AS38704">
        <v>27101972</v>
      </c>
    </row>
    <row r="38705" spans="1:45" x14ac:dyDescent="0.3">
      <c r="A38705" s="60">
        <v>5759</v>
      </c>
      <c r="G38705" s="61" t="s">
        <v>96752</v>
      </c>
      <c r="H38705" s="62">
        <v>900298050</v>
      </c>
      <c r="I38705" s="63" t="s">
        <v>40815</v>
      </c>
      <c r="L38705" t="s">
        <v>40817</v>
      </c>
      <c r="N38705" s="64" t="s">
        <v>54996</v>
      </c>
      <c r="O38705" t="s">
        <v>64694</v>
      </c>
      <c r="P38705" t="s">
        <v>101783</v>
      </c>
      <c r="AS38705">
        <v>27101972</v>
      </c>
    </row>
    <row r="38706" spans="1:45" x14ac:dyDescent="0.3">
      <c r="A38706" s="60">
        <v>5759</v>
      </c>
      <c r="G38706" s="61" t="s">
        <v>96752</v>
      </c>
      <c r="H38706" s="62">
        <v>900298050</v>
      </c>
      <c r="I38706" s="63" t="s">
        <v>40815</v>
      </c>
      <c r="L38706" t="s">
        <v>40817</v>
      </c>
      <c r="N38706" s="64" t="s">
        <v>54996</v>
      </c>
      <c r="O38706" t="s">
        <v>64694</v>
      </c>
      <c r="P38706" t="s">
        <v>101783</v>
      </c>
      <c r="AS38706">
        <v>27101972</v>
      </c>
    </row>
    <row r="38707" spans="1:45" x14ac:dyDescent="0.3">
      <c r="A38707" s="60">
        <v>29242</v>
      </c>
      <c r="G38707" s="61" t="s">
        <v>96732</v>
      </c>
      <c r="H38707" s="62">
        <v>100107370</v>
      </c>
      <c r="I38707" s="63" t="s">
        <v>38556</v>
      </c>
      <c r="L38707" t="s">
        <v>38557</v>
      </c>
      <c r="N38707" s="64" t="s">
        <v>53350</v>
      </c>
      <c r="O38707" t="s">
        <v>38589</v>
      </c>
      <c r="P38707" t="s">
        <v>101776</v>
      </c>
      <c r="AS38707">
        <v>27101972</v>
      </c>
    </row>
    <row r="38708" spans="1:45" x14ac:dyDescent="0.3">
      <c r="A38708" s="60">
        <v>10985</v>
      </c>
      <c r="G38708" s="61" t="s">
        <v>96730</v>
      </c>
      <c r="H38708" s="62">
        <v>5400355077</v>
      </c>
      <c r="I38708" s="63" t="s">
        <v>54987</v>
      </c>
      <c r="L38708" t="s">
        <v>54989</v>
      </c>
      <c r="N38708" s="64">
        <v>2183871700</v>
      </c>
      <c r="O38708" t="s">
        <v>54991</v>
      </c>
      <c r="P38708" t="s">
        <v>101784</v>
      </c>
      <c r="AS38708">
        <v>27101972</v>
      </c>
    </row>
    <row r="38709" spans="1:45" x14ac:dyDescent="0.3">
      <c r="A38709" s="60">
        <v>10985</v>
      </c>
      <c r="G38709" s="61" t="s">
        <v>96730</v>
      </c>
      <c r="H38709" s="62">
        <v>5400355077</v>
      </c>
      <c r="I38709" s="63" t="s">
        <v>54987</v>
      </c>
      <c r="L38709" t="s">
        <v>54989</v>
      </c>
      <c r="N38709" s="64">
        <v>2183871700</v>
      </c>
      <c r="O38709" t="s">
        <v>54991</v>
      </c>
      <c r="P38709" t="s">
        <v>101784</v>
      </c>
      <c r="AS38709">
        <v>27101972</v>
      </c>
    </row>
    <row r="38710" spans="1:45" x14ac:dyDescent="0.3">
      <c r="A38710" s="60">
        <v>17051</v>
      </c>
      <c r="G38710" s="61" t="s">
        <v>96732</v>
      </c>
      <c r="H38710" s="62">
        <v>500551830</v>
      </c>
      <c r="I38710" s="63" t="s">
        <v>44380</v>
      </c>
      <c r="L38710" t="s">
        <v>49760</v>
      </c>
      <c r="N38710" s="64" t="s">
        <v>100247</v>
      </c>
      <c r="O38710" t="s">
        <v>54981</v>
      </c>
      <c r="P38710" t="s">
        <v>101785</v>
      </c>
      <c r="AS38710">
        <v>27101972</v>
      </c>
    </row>
    <row r="38711" spans="1:45" x14ac:dyDescent="0.3">
      <c r="A38711" s="60">
        <v>17051</v>
      </c>
      <c r="G38711" s="61" t="s">
        <v>96732</v>
      </c>
      <c r="H38711" s="62">
        <v>500551830</v>
      </c>
      <c r="I38711" s="63" t="s">
        <v>44380</v>
      </c>
      <c r="L38711" t="s">
        <v>49760</v>
      </c>
      <c r="N38711" s="64" t="s">
        <v>100247</v>
      </c>
      <c r="O38711" t="s">
        <v>54981</v>
      </c>
      <c r="P38711" t="s">
        <v>101785</v>
      </c>
      <c r="AS38711">
        <v>27101972</v>
      </c>
    </row>
    <row r="38712" spans="1:45" x14ac:dyDescent="0.3">
      <c r="A38712" s="60">
        <v>17051</v>
      </c>
      <c r="G38712" s="61" t="s">
        <v>96752</v>
      </c>
      <c r="H38712" s="62">
        <v>500551830</v>
      </c>
      <c r="I38712" s="63" t="s">
        <v>44380</v>
      </c>
      <c r="L38712" t="s">
        <v>49760</v>
      </c>
      <c r="N38712" s="64" t="s">
        <v>100247</v>
      </c>
      <c r="O38712" t="s">
        <v>54981</v>
      </c>
      <c r="P38712" t="s">
        <v>101785</v>
      </c>
      <c r="AS38712">
        <v>27101972</v>
      </c>
    </row>
    <row r="38713" spans="1:45" x14ac:dyDescent="0.3">
      <c r="A38713" s="60">
        <v>33705</v>
      </c>
      <c r="G38713" s="61" t="s">
        <v>96752</v>
      </c>
      <c r="H38713" s="62">
        <v>311638652</v>
      </c>
      <c r="I38713" s="63" t="s">
        <v>61456</v>
      </c>
      <c r="L38713" t="s">
        <v>100226</v>
      </c>
      <c r="N38713" s="64" t="s">
        <v>100227</v>
      </c>
      <c r="O38713" t="s">
        <v>100228</v>
      </c>
      <c r="P38713" t="s">
        <v>100229</v>
      </c>
      <c r="AS38713">
        <v>27101972</v>
      </c>
    </row>
    <row r="38714" spans="1:45" x14ac:dyDescent="0.3">
      <c r="A38714" s="60">
        <v>17051</v>
      </c>
      <c r="G38714" s="61" t="s">
        <v>96766</v>
      </c>
      <c r="H38714" s="62">
        <v>500551830</v>
      </c>
      <c r="I38714" s="63" t="s">
        <v>44380</v>
      </c>
      <c r="L38714" t="s">
        <v>49760</v>
      </c>
      <c r="N38714" s="64" t="s">
        <v>100247</v>
      </c>
      <c r="O38714" t="s">
        <v>54981</v>
      </c>
      <c r="P38714" t="s">
        <v>101785</v>
      </c>
      <c r="AS38714">
        <v>27101972</v>
      </c>
    </row>
    <row r="38715" spans="1:45" x14ac:dyDescent="0.3">
      <c r="A38715" s="60">
        <v>29422</v>
      </c>
      <c r="G38715" s="61" t="s">
        <v>96768</v>
      </c>
      <c r="H38715" s="62">
        <v>100773645</v>
      </c>
      <c r="I38715" s="63" t="s">
        <v>101786</v>
      </c>
      <c r="L38715" t="s">
        <v>101787</v>
      </c>
      <c r="N38715" s="64">
        <v>438432332</v>
      </c>
      <c r="O38715" t="s">
        <v>101788</v>
      </c>
      <c r="P38715" t="s">
        <v>101789</v>
      </c>
      <c r="AS38715">
        <v>27101972</v>
      </c>
    </row>
    <row r="38716" spans="1:45" x14ac:dyDescent="0.3">
      <c r="A38716" s="60">
        <v>29244</v>
      </c>
      <c r="G38716" s="61" t="s">
        <v>96768</v>
      </c>
      <c r="H38716" s="62">
        <v>100107370</v>
      </c>
      <c r="I38716" s="63" t="s">
        <v>38556</v>
      </c>
      <c r="L38716" t="s">
        <v>38557</v>
      </c>
      <c r="N38716" s="64" t="s">
        <v>53350</v>
      </c>
      <c r="O38716" t="s">
        <v>38589</v>
      </c>
      <c r="P38716" t="s">
        <v>101776</v>
      </c>
      <c r="AS38716">
        <v>27101972</v>
      </c>
    </row>
    <row r="38717" spans="1:45" x14ac:dyDescent="0.3">
      <c r="A38717" s="60">
        <v>29244</v>
      </c>
      <c r="G38717" s="61" t="s">
        <v>96768</v>
      </c>
      <c r="H38717" s="62">
        <v>100107370</v>
      </c>
      <c r="I38717" s="63" t="s">
        <v>38556</v>
      </c>
      <c r="L38717" t="s">
        <v>38557</v>
      </c>
      <c r="N38717" s="64" t="s">
        <v>53350</v>
      </c>
      <c r="O38717" t="s">
        <v>38589</v>
      </c>
      <c r="P38717" t="s">
        <v>101776</v>
      </c>
      <c r="AS38717">
        <v>27101972</v>
      </c>
    </row>
    <row r="38718" spans="1:45" x14ac:dyDescent="0.3">
      <c r="A38718" s="60">
        <v>29242</v>
      </c>
      <c r="G38718" s="61" t="s">
        <v>96768</v>
      </c>
      <c r="H38718" s="62">
        <v>100107370</v>
      </c>
      <c r="I38718" s="63" t="s">
        <v>38556</v>
      </c>
      <c r="L38718" t="s">
        <v>38557</v>
      </c>
      <c r="N38718" s="64" t="s">
        <v>53350</v>
      </c>
      <c r="O38718" t="s">
        <v>38589</v>
      </c>
      <c r="P38718" t="s">
        <v>101776</v>
      </c>
      <c r="AS38718">
        <v>27101972</v>
      </c>
    </row>
    <row r="38719" spans="1:45" x14ac:dyDescent="0.3">
      <c r="A38719" s="60">
        <v>5753</v>
      </c>
      <c r="G38719" s="61" t="s">
        <v>96768</v>
      </c>
      <c r="H38719" s="62">
        <v>200430754</v>
      </c>
      <c r="I38719" s="63" t="s">
        <v>46951</v>
      </c>
      <c r="L38719" t="s">
        <v>46953</v>
      </c>
      <c r="N38719" s="64" t="s">
        <v>46955</v>
      </c>
      <c r="O38719" t="s">
        <v>54967</v>
      </c>
      <c r="P38719" t="s">
        <v>101772</v>
      </c>
      <c r="AS38719">
        <v>27101972</v>
      </c>
    </row>
    <row r="38720" spans="1:45" x14ac:dyDescent="0.3">
      <c r="A38720" s="60">
        <v>29244</v>
      </c>
      <c r="G38720" s="61" t="s">
        <v>96768</v>
      </c>
      <c r="H38720" s="62">
        <v>100107370</v>
      </c>
      <c r="I38720" s="63" t="s">
        <v>38556</v>
      </c>
      <c r="L38720" t="s">
        <v>38557</v>
      </c>
      <c r="N38720" s="64" t="s">
        <v>53350</v>
      </c>
      <c r="O38720" t="s">
        <v>38589</v>
      </c>
      <c r="P38720" t="s">
        <v>101776</v>
      </c>
      <c r="AS38720">
        <v>27101972</v>
      </c>
    </row>
    <row r="38721" spans="1:45" x14ac:dyDescent="0.3">
      <c r="A38721" s="60">
        <v>29244</v>
      </c>
      <c r="G38721" s="61" t="s">
        <v>96768</v>
      </c>
      <c r="H38721" s="62">
        <v>100107370</v>
      </c>
      <c r="I38721" s="63" t="s">
        <v>38556</v>
      </c>
      <c r="L38721" t="s">
        <v>38557</v>
      </c>
      <c r="N38721" s="64" t="s">
        <v>53350</v>
      </c>
      <c r="O38721" t="s">
        <v>38589</v>
      </c>
      <c r="P38721" t="s">
        <v>101776</v>
      </c>
      <c r="AS38721">
        <v>27101972</v>
      </c>
    </row>
    <row r="38722" spans="1:45" x14ac:dyDescent="0.3">
      <c r="A38722" s="60">
        <v>29244</v>
      </c>
      <c r="G38722" s="61" t="s">
        <v>96777</v>
      </c>
      <c r="H38722" s="62">
        <v>100107370</v>
      </c>
      <c r="I38722" s="63" t="s">
        <v>38556</v>
      </c>
      <c r="L38722" t="s">
        <v>38557</v>
      </c>
      <c r="N38722" s="64" t="s">
        <v>53350</v>
      </c>
      <c r="O38722" t="s">
        <v>38589</v>
      </c>
      <c r="P38722" t="s">
        <v>101776</v>
      </c>
      <c r="AS38722">
        <v>27101972</v>
      </c>
    </row>
    <row r="38723" spans="1:45" x14ac:dyDescent="0.3">
      <c r="A38723" s="60">
        <v>39853</v>
      </c>
      <c r="G38723" s="61" t="s">
        <v>96777</v>
      </c>
      <c r="H38723" s="62">
        <v>101125340001</v>
      </c>
      <c r="I38723" s="63" t="s">
        <v>40866</v>
      </c>
      <c r="L38723" t="s">
        <v>40868</v>
      </c>
      <c r="N38723" s="64" t="s">
        <v>40870</v>
      </c>
      <c r="O38723" t="s">
        <v>40640</v>
      </c>
      <c r="P38723" t="s">
        <v>101790</v>
      </c>
      <c r="AS38723">
        <v>27101972</v>
      </c>
    </row>
    <row r="38724" spans="1:45" x14ac:dyDescent="0.3">
      <c r="A38724" s="60">
        <v>39854</v>
      </c>
      <c r="G38724" s="61" t="s">
        <v>96777</v>
      </c>
      <c r="H38724" s="62">
        <v>101125340001</v>
      </c>
      <c r="I38724" s="63" t="s">
        <v>40866</v>
      </c>
      <c r="L38724" t="s">
        <v>40868</v>
      </c>
      <c r="N38724" s="64" t="s">
        <v>40870</v>
      </c>
      <c r="O38724" t="s">
        <v>40640</v>
      </c>
      <c r="P38724" t="s">
        <v>101790</v>
      </c>
      <c r="AS38724">
        <v>27101972</v>
      </c>
    </row>
    <row r="38725" spans="1:45" x14ac:dyDescent="0.3">
      <c r="A38725" s="60">
        <v>35110</v>
      </c>
      <c r="G38725" s="61" t="s">
        <v>96796</v>
      </c>
      <c r="H38725" s="62">
        <v>800447848</v>
      </c>
      <c r="I38725" s="63" t="s">
        <v>40619</v>
      </c>
      <c r="L38725" t="s">
        <v>48915</v>
      </c>
      <c r="N38725" s="64" t="s">
        <v>40623</v>
      </c>
      <c r="O38725" t="s">
        <v>46740</v>
      </c>
      <c r="P38725" t="s">
        <v>101791</v>
      </c>
      <c r="AS38725">
        <v>27101972</v>
      </c>
    </row>
    <row r="38726" spans="1:45" x14ac:dyDescent="0.3">
      <c r="A38726" s="60">
        <v>35110</v>
      </c>
      <c r="G38726" s="61" t="s">
        <v>96796</v>
      </c>
      <c r="H38726" s="62">
        <v>800447848</v>
      </c>
      <c r="I38726" s="63" t="s">
        <v>40619</v>
      </c>
      <c r="L38726" t="s">
        <v>48915</v>
      </c>
      <c r="N38726" s="64" t="s">
        <v>40623</v>
      </c>
      <c r="O38726" t="s">
        <v>46740</v>
      </c>
      <c r="P38726" t="s">
        <v>101791</v>
      </c>
      <c r="AS38726">
        <v>27101972</v>
      </c>
    </row>
    <row r="38727" spans="1:45" x14ac:dyDescent="0.3">
      <c r="A38727" s="60">
        <v>35110</v>
      </c>
      <c r="G38727" s="61" t="s">
        <v>96796</v>
      </c>
      <c r="H38727" s="62">
        <v>800447848</v>
      </c>
      <c r="I38727" s="63" t="s">
        <v>40619</v>
      </c>
      <c r="L38727" t="s">
        <v>48915</v>
      </c>
      <c r="N38727" s="64" t="s">
        <v>40623</v>
      </c>
      <c r="O38727" t="s">
        <v>46740</v>
      </c>
      <c r="P38727" t="s">
        <v>101791</v>
      </c>
      <c r="AS38727">
        <v>27101972</v>
      </c>
    </row>
    <row r="38728" spans="1:45" x14ac:dyDescent="0.3">
      <c r="A38728" s="60">
        <v>35127</v>
      </c>
      <c r="G38728" s="61" t="s">
        <v>96777</v>
      </c>
      <c r="H38728" s="62">
        <v>800453898</v>
      </c>
      <c r="I38728" s="63" t="s">
        <v>49310</v>
      </c>
      <c r="L38728" t="s">
        <v>49312</v>
      </c>
      <c r="N38728" s="64" t="s">
        <v>49314</v>
      </c>
      <c r="O38728" t="s">
        <v>54949</v>
      </c>
      <c r="P38728" t="s">
        <v>101792</v>
      </c>
      <c r="AS38728">
        <v>27101972</v>
      </c>
    </row>
    <row r="38729" spans="1:45" x14ac:dyDescent="0.3">
      <c r="A38729" s="60">
        <v>29244</v>
      </c>
      <c r="G38729" s="61" t="s">
        <v>96796</v>
      </c>
      <c r="H38729" s="62">
        <v>100107370</v>
      </c>
      <c r="I38729" s="63" t="s">
        <v>38556</v>
      </c>
      <c r="L38729" t="s">
        <v>38557</v>
      </c>
      <c r="N38729" s="64" t="s">
        <v>53350</v>
      </c>
      <c r="O38729" t="s">
        <v>38589</v>
      </c>
      <c r="P38729" t="s">
        <v>101776</v>
      </c>
      <c r="AS38729">
        <v>27101972</v>
      </c>
    </row>
    <row r="38730" spans="1:45" x14ac:dyDescent="0.3">
      <c r="A38730" s="60">
        <v>17051</v>
      </c>
      <c r="G38730" s="61" t="s">
        <v>96777</v>
      </c>
      <c r="H38730" s="62">
        <v>500551830</v>
      </c>
      <c r="I38730" s="63" t="s">
        <v>44380</v>
      </c>
      <c r="L38730" t="s">
        <v>49760</v>
      </c>
      <c r="N38730" s="64" t="s">
        <v>100247</v>
      </c>
      <c r="O38730" t="s">
        <v>54981</v>
      </c>
      <c r="P38730" t="s">
        <v>101785</v>
      </c>
      <c r="AS38730">
        <v>27101972</v>
      </c>
    </row>
    <row r="38731" spans="1:45" x14ac:dyDescent="0.3">
      <c r="A38731" s="60">
        <v>35178</v>
      </c>
      <c r="G38731" s="61" t="s">
        <v>96796</v>
      </c>
      <c r="H38731" s="62">
        <v>801153061</v>
      </c>
      <c r="I38731" s="63" t="s">
        <v>41258</v>
      </c>
      <c r="L38731" t="s">
        <v>55001</v>
      </c>
      <c r="N38731" s="64">
        <v>2203889999</v>
      </c>
      <c r="O38731" t="s">
        <v>55002</v>
      </c>
      <c r="P38731" t="s">
        <v>101793</v>
      </c>
      <c r="AS38731">
        <v>27101972</v>
      </c>
    </row>
    <row r="38732" spans="1:45" x14ac:dyDescent="0.3">
      <c r="A38732" s="60">
        <v>39762</v>
      </c>
      <c r="G38732" s="61" t="s">
        <v>96803</v>
      </c>
      <c r="H38732" s="62">
        <v>5700562451</v>
      </c>
      <c r="I38732" s="63" t="s">
        <v>100619</v>
      </c>
      <c r="L38732" t="s">
        <v>100620</v>
      </c>
      <c r="N38732" s="64" t="s">
        <v>38317</v>
      </c>
      <c r="O38732" t="s">
        <v>100621</v>
      </c>
      <c r="P38732" t="s">
        <v>100622</v>
      </c>
      <c r="AS38732">
        <v>27101972</v>
      </c>
    </row>
    <row r="38733" spans="1:45" x14ac:dyDescent="0.3">
      <c r="A38733" s="60">
        <v>29244</v>
      </c>
      <c r="G38733" s="61" t="s">
        <v>96832</v>
      </c>
      <c r="H38733" s="62">
        <v>100107370</v>
      </c>
      <c r="I38733" s="63" t="s">
        <v>38556</v>
      </c>
      <c r="L38733" t="s">
        <v>38557</v>
      </c>
      <c r="N38733" s="64" t="s">
        <v>53350</v>
      </c>
      <c r="O38733" t="s">
        <v>38589</v>
      </c>
      <c r="P38733" t="s">
        <v>101776</v>
      </c>
      <c r="AS38733">
        <v>27101972</v>
      </c>
    </row>
    <row r="38734" spans="1:45" x14ac:dyDescent="0.3">
      <c r="A38734" s="60">
        <v>17051</v>
      </c>
      <c r="G38734" s="61" t="s">
        <v>96829</v>
      </c>
      <c r="H38734" s="62">
        <v>500551830</v>
      </c>
      <c r="I38734" s="63" t="s">
        <v>44380</v>
      </c>
      <c r="L38734" t="s">
        <v>49760</v>
      </c>
      <c r="N38734" s="64" t="s">
        <v>100247</v>
      </c>
      <c r="O38734" t="s">
        <v>54981</v>
      </c>
      <c r="P38734" t="s">
        <v>101785</v>
      </c>
      <c r="AS38734">
        <v>27101972</v>
      </c>
    </row>
    <row r="38735" spans="1:45" x14ac:dyDescent="0.3">
      <c r="A38735" s="60">
        <v>5759</v>
      </c>
      <c r="G38735" s="61" t="s">
        <v>96832</v>
      </c>
      <c r="H38735" s="62">
        <v>900298050</v>
      </c>
      <c r="I38735" s="63" t="s">
        <v>40815</v>
      </c>
      <c r="L38735" t="s">
        <v>40817</v>
      </c>
      <c r="N38735" s="64" t="s">
        <v>54996</v>
      </c>
      <c r="O38735" t="s">
        <v>64694</v>
      </c>
      <c r="P38735" t="s">
        <v>101783</v>
      </c>
      <c r="AS38735">
        <v>27101972</v>
      </c>
    </row>
    <row r="38736" spans="1:45" x14ac:dyDescent="0.3">
      <c r="A38736" s="60">
        <v>10986</v>
      </c>
      <c r="G38736" s="61" t="s">
        <v>96835</v>
      </c>
      <c r="H38736" s="62">
        <v>800381604</v>
      </c>
      <c r="I38736" s="63" t="s">
        <v>55016</v>
      </c>
      <c r="L38736" t="s">
        <v>55018</v>
      </c>
      <c r="N38736" s="64">
        <v>3203574680</v>
      </c>
      <c r="O38736" t="s">
        <v>55020</v>
      </c>
      <c r="P38736" t="s">
        <v>101794</v>
      </c>
      <c r="AS38736">
        <v>27101972</v>
      </c>
    </row>
    <row r="38737" spans="1:45" x14ac:dyDescent="0.3">
      <c r="A38737" s="60">
        <v>10504</v>
      </c>
      <c r="G38737" s="61" t="s">
        <v>96835</v>
      </c>
      <c r="H38737" s="62">
        <v>100107370</v>
      </c>
      <c r="I38737" s="63" t="s">
        <v>38556</v>
      </c>
      <c r="L38737" t="s">
        <v>38557</v>
      </c>
      <c r="N38737" s="64">
        <v>438512603</v>
      </c>
      <c r="O38737" t="s">
        <v>63517</v>
      </c>
      <c r="P38737" t="s">
        <v>101795</v>
      </c>
      <c r="AS38737">
        <v>27101972</v>
      </c>
    </row>
    <row r="38738" spans="1:45" x14ac:dyDescent="0.3">
      <c r="A38738" s="60">
        <v>17051</v>
      </c>
      <c r="G38738" s="61" t="s">
        <v>96835</v>
      </c>
      <c r="H38738" s="62">
        <v>500551830</v>
      </c>
      <c r="I38738" s="63" t="s">
        <v>44380</v>
      </c>
      <c r="L38738" t="s">
        <v>49760</v>
      </c>
      <c r="N38738" s="64" t="s">
        <v>100247</v>
      </c>
      <c r="O38738" t="s">
        <v>54981</v>
      </c>
      <c r="P38738" t="s">
        <v>101785</v>
      </c>
      <c r="AS38738">
        <v>27101972</v>
      </c>
    </row>
    <row r="38739" spans="1:45" x14ac:dyDescent="0.3">
      <c r="A38739" s="60">
        <v>37065</v>
      </c>
      <c r="G38739" s="61" t="s">
        <v>96847</v>
      </c>
      <c r="H38739" s="62">
        <v>3500890966</v>
      </c>
      <c r="I38739" s="63" t="s">
        <v>39620</v>
      </c>
      <c r="L38739" t="s">
        <v>39622</v>
      </c>
      <c r="N38739" s="64">
        <v>0</v>
      </c>
      <c r="O38739" t="s">
        <v>39624</v>
      </c>
      <c r="P38739" t="s">
        <v>101796</v>
      </c>
      <c r="AS38739">
        <v>27101972</v>
      </c>
    </row>
    <row r="38740" spans="1:45" x14ac:dyDescent="0.3">
      <c r="A38740" s="60">
        <v>5753</v>
      </c>
      <c r="G38740" s="61" t="s">
        <v>96847</v>
      </c>
      <c r="H38740" s="62">
        <v>200430754</v>
      </c>
      <c r="I38740" s="63" t="s">
        <v>46951</v>
      </c>
      <c r="L38740" t="s">
        <v>46953</v>
      </c>
      <c r="N38740" s="64" t="s">
        <v>46955</v>
      </c>
      <c r="O38740" t="s">
        <v>54967</v>
      </c>
      <c r="P38740" t="s">
        <v>101772</v>
      </c>
      <c r="AS38740">
        <v>27101972</v>
      </c>
    </row>
    <row r="38741" spans="1:45" x14ac:dyDescent="0.3">
      <c r="A38741" s="60">
        <v>39762</v>
      </c>
      <c r="G38741" s="61" t="s">
        <v>96811</v>
      </c>
      <c r="H38741" s="62">
        <v>5700562451</v>
      </c>
      <c r="I38741" s="63" t="s">
        <v>100619</v>
      </c>
      <c r="L38741" t="s">
        <v>100620</v>
      </c>
      <c r="N38741" s="64" t="s">
        <v>38317</v>
      </c>
      <c r="O38741" t="s">
        <v>100621</v>
      </c>
      <c r="P38741" t="s">
        <v>100622</v>
      </c>
      <c r="AS38741">
        <v>27101972</v>
      </c>
    </row>
    <row r="38742" spans="1:45" x14ac:dyDescent="0.3">
      <c r="A38742" s="60">
        <v>29423</v>
      </c>
      <c r="G38742" s="61" t="s">
        <v>96805</v>
      </c>
      <c r="H38742" s="62">
        <v>100773645</v>
      </c>
      <c r="I38742" s="63" t="s">
        <v>101786</v>
      </c>
      <c r="L38742" t="s">
        <v>101787</v>
      </c>
      <c r="N38742" s="64">
        <v>438432332</v>
      </c>
      <c r="O38742" t="s">
        <v>101788</v>
      </c>
      <c r="P38742" t="s">
        <v>101789</v>
      </c>
      <c r="AS38742">
        <v>27101972</v>
      </c>
    </row>
    <row r="38743" spans="1:45" x14ac:dyDescent="0.3">
      <c r="A38743" s="60">
        <v>29424</v>
      </c>
      <c r="G38743" s="61" t="s">
        <v>96805</v>
      </c>
      <c r="H38743" s="62">
        <v>100773645</v>
      </c>
      <c r="I38743" s="63" t="s">
        <v>101786</v>
      </c>
      <c r="L38743" t="s">
        <v>101787</v>
      </c>
      <c r="N38743" s="64">
        <v>438432332</v>
      </c>
      <c r="O38743" t="s">
        <v>101788</v>
      </c>
      <c r="P38743" t="s">
        <v>101789</v>
      </c>
      <c r="AS38743">
        <v>27101972</v>
      </c>
    </row>
    <row r="38744" spans="1:45" x14ac:dyDescent="0.3">
      <c r="A38744" s="60">
        <v>34793</v>
      </c>
      <c r="G38744" s="61" t="s">
        <v>96824</v>
      </c>
      <c r="H38744" s="62">
        <v>700534455</v>
      </c>
      <c r="I38744" s="63" t="s">
        <v>47346</v>
      </c>
      <c r="L38744" t="s">
        <v>52317</v>
      </c>
      <c r="N38744" s="64">
        <v>2266266688</v>
      </c>
      <c r="O38744" t="s">
        <v>41380</v>
      </c>
      <c r="P38744" t="s">
        <v>101797</v>
      </c>
      <c r="AS38744">
        <v>27101972</v>
      </c>
    </row>
    <row r="38745" spans="1:45" x14ac:dyDescent="0.3">
      <c r="A38745" s="60">
        <v>29244</v>
      </c>
      <c r="G38745" s="61" t="s">
        <v>96824</v>
      </c>
      <c r="H38745" s="62">
        <v>100107370</v>
      </c>
      <c r="I38745" s="63" t="s">
        <v>38556</v>
      </c>
      <c r="L38745" t="s">
        <v>38557</v>
      </c>
      <c r="N38745" s="64" t="s">
        <v>53350</v>
      </c>
      <c r="O38745" t="s">
        <v>38589</v>
      </c>
      <c r="P38745" t="s">
        <v>101776</v>
      </c>
      <c r="AS38745">
        <v>27101972</v>
      </c>
    </row>
    <row r="38746" spans="1:45" x14ac:dyDescent="0.3">
      <c r="A38746" s="60">
        <v>10985</v>
      </c>
      <c r="G38746" s="61" t="s">
        <v>96805</v>
      </c>
      <c r="H38746" s="62">
        <v>5400355077</v>
      </c>
      <c r="I38746" s="63" t="s">
        <v>54987</v>
      </c>
      <c r="L38746" t="s">
        <v>54989</v>
      </c>
      <c r="N38746" s="64">
        <v>2183871700</v>
      </c>
      <c r="O38746" t="s">
        <v>54991</v>
      </c>
      <c r="P38746" t="s">
        <v>101784</v>
      </c>
      <c r="AS38746">
        <v>27101972</v>
      </c>
    </row>
    <row r="38747" spans="1:45" x14ac:dyDescent="0.3">
      <c r="A38747" s="60">
        <v>5765</v>
      </c>
      <c r="G38747" s="61" t="s">
        <v>96824</v>
      </c>
      <c r="H38747" s="62">
        <v>700262459</v>
      </c>
      <c r="I38747" s="63" t="s">
        <v>55006</v>
      </c>
      <c r="L38747" t="s">
        <v>55008</v>
      </c>
      <c r="N38747" s="64" t="s">
        <v>96830</v>
      </c>
      <c r="O38747" t="s">
        <v>55010</v>
      </c>
      <c r="P38747" t="s">
        <v>101773</v>
      </c>
      <c r="AS38747">
        <v>27101972</v>
      </c>
    </row>
    <row r="38748" spans="1:45" x14ac:dyDescent="0.3">
      <c r="A38748" s="60">
        <v>5765</v>
      </c>
      <c r="G38748" s="61" t="s">
        <v>96824</v>
      </c>
      <c r="H38748" s="62">
        <v>700262459</v>
      </c>
      <c r="I38748" s="63" t="s">
        <v>55006</v>
      </c>
      <c r="L38748" t="s">
        <v>55008</v>
      </c>
      <c r="N38748" s="64" t="s">
        <v>96830</v>
      </c>
      <c r="O38748" t="s">
        <v>55010</v>
      </c>
      <c r="P38748" t="s">
        <v>101773</v>
      </c>
      <c r="AS38748">
        <v>27101972</v>
      </c>
    </row>
    <row r="38749" spans="1:45" x14ac:dyDescent="0.3">
      <c r="A38749" s="60">
        <v>5765</v>
      </c>
      <c r="G38749" s="61" t="s">
        <v>96824</v>
      </c>
      <c r="H38749" s="62">
        <v>700262459</v>
      </c>
      <c r="I38749" s="63" t="s">
        <v>55006</v>
      </c>
      <c r="L38749" t="s">
        <v>55008</v>
      </c>
      <c r="N38749" s="64" t="s">
        <v>96830</v>
      </c>
      <c r="O38749" t="s">
        <v>55010</v>
      </c>
      <c r="P38749" t="s">
        <v>101773</v>
      </c>
      <c r="AS38749">
        <v>27101972</v>
      </c>
    </row>
    <row r="38750" spans="1:45" x14ac:dyDescent="0.3">
      <c r="A38750" s="60">
        <v>5765</v>
      </c>
      <c r="G38750" s="61" t="s">
        <v>96824</v>
      </c>
      <c r="H38750" s="62">
        <v>700262459</v>
      </c>
      <c r="I38750" s="63" t="s">
        <v>55006</v>
      </c>
      <c r="L38750" t="s">
        <v>55008</v>
      </c>
      <c r="N38750" s="64" t="s">
        <v>96830</v>
      </c>
      <c r="O38750" t="s">
        <v>55010</v>
      </c>
      <c r="P38750" t="s">
        <v>101773</v>
      </c>
      <c r="AS38750">
        <v>27101972</v>
      </c>
    </row>
    <row r="38751" spans="1:45" x14ac:dyDescent="0.3">
      <c r="A38751" s="60">
        <v>17051</v>
      </c>
      <c r="G38751" s="61" t="s">
        <v>96805</v>
      </c>
      <c r="H38751" s="62">
        <v>500551830</v>
      </c>
      <c r="I38751" s="63" t="s">
        <v>44380</v>
      </c>
      <c r="L38751" t="s">
        <v>49760</v>
      </c>
      <c r="N38751" s="64" t="s">
        <v>100247</v>
      </c>
      <c r="O38751" t="s">
        <v>54981</v>
      </c>
      <c r="P38751" t="s">
        <v>101785</v>
      </c>
      <c r="AS38751">
        <v>27101972</v>
      </c>
    </row>
    <row r="38752" spans="1:45" x14ac:dyDescent="0.3">
      <c r="A38752" s="60">
        <v>17048</v>
      </c>
      <c r="G38752" s="61" t="s">
        <v>96824</v>
      </c>
      <c r="H38752" s="62">
        <v>900576678</v>
      </c>
      <c r="I38752" s="63" t="s">
        <v>38159</v>
      </c>
      <c r="L38752" t="s">
        <v>55026</v>
      </c>
      <c r="N38752" s="64">
        <v>2213974777</v>
      </c>
      <c r="O38752" t="s">
        <v>55028</v>
      </c>
      <c r="P38752" t="s">
        <v>101798</v>
      </c>
      <c r="AS38752">
        <v>27101972</v>
      </c>
    </row>
    <row r="38753" spans="1:45" x14ac:dyDescent="0.3">
      <c r="A38753" s="60">
        <v>5782</v>
      </c>
      <c r="G38753" s="61" t="s">
        <v>96714</v>
      </c>
      <c r="H38753" s="62">
        <v>300742098</v>
      </c>
      <c r="I38753" s="63" t="s">
        <v>54923</v>
      </c>
      <c r="L38753" t="s">
        <v>54925</v>
      </c>
      <c r="N38753" s="64" t="s">
        <v>54927</v>
      </c>
      <c r="O38753" t="s">
        <v>53352</v>
      </c>
      <c r="P38753" t="s">
        <v>101799</v>
      </c>
      <c r="AS38753">
        <v>27101979</v>
      </c>
    </row>
    <row r="38754" spans="1:45" x14ac:dyDescent="0.3">
      <c r="A38754" s="60">
        <v>33146</v>
      </c>
      <c r="G38754" s="61" t="s">
        <v>96714</v>
      </c>
      <c r="H38754" s="62">
        <v>303937088</v>
      </c>
      <c r="I38754" s="63" t="s">
        <v>53422</v>
      </c>
      <c r="L38754" t="s">
        <v>53424</v>
      </c>
      <c r="N38754" s="64" t="s">
        <v>53426</v>
      </c>
      <c r="O38754" t="s">
        <v>53427</v>
      </c>
      <c r="P38754" t="s">
        <v>101800</v>
      </c>
      <c r="AS38754">
        <v>27101979</v>
      </c>
    </row>
    <row r="38755" spans="1:45" x14ac:dyDescent="0.3">
      <c r="A38755" s="60">
        <v>10272</v>
      </c>
      <c r="G38755" s="61" t="s">
        <v>96705</v>
      </c>
      <c r="H38755" s="62">
        <v>3601033213</v>
      </c>
      <c r="I38755" s="63" t="s">
        <v>37912</v>
      </c>
      <c r="L38755" t="s">
        <v>37914</v>
      </c>
      <c r="N38755" s="64">
        <v>2516255999</v>
      </c>
      <c r="O38755" t="s">
        <v>37916</v>
      </c>
      <c r="P38755" t="s">
        <v>96951</v>
      </c>
      <c r="AS38755">
        <v>27101979</v>
      </c>
    </row>
    <row r="38756" spans="1:45" x14ac:dyDescent="0.3">
      <c r="A38756" s="60">
        <v>11007</v>
      </c>
      <c r="G38756" s="61" t="s">
        <v>96714</v>
      </c>
      <c r="H38756" s="62">
        <v>305838163</v>
      </c>
      <c r="I38756" s="63" t="s">
        <v>54912</v>
      </c>
      <c r="L38756" t="s">
        <v>54914</v>
      </c>
      <c r="N38756" s="64">
        <v>37701036</v>
      </c>
      <c r="O38756" t="s">
        <v>54916</v>
      </c>
      <c r="P38756" t="s">
        <v>101742</v>
      </c>
      <c r="AS38756">
        <v>27101979</v>
      </c>
    </row>
    <row r="38757" spans="1:45" x14ac:dyDescent="0.3">
      <c r="A38757" s="60">
        <v>11007</v>
      </c>
      <c r="G38757" s="61" t="s">
        <v>96714</v>
      </c>
      <c r="H38757" s="62">
        <v>305838163</v>
      </c>
      <c r="I38757" s="63" t="s">
        <v>54912</v>
      </c>
      <c r="L38757" t="s">
        <v>54914</v>
      </c>
      <c r="N38757" s="64">
        <v>37701036</v>
      </c>
      <c r="O38757" t="s">
        <v>54916</v>
      </c>
      <c r="P38757" t="s">
        <v>101742</v>
      </c>
      <c r="AS38757">
        <v>27101979</v>
      </c>
    </row>
    <row r="38758" spans="1:45" x14ac:dyDescent="0.3">
      <c r="A38758" s="60">
        <v>10273</v>
      </c>
      <c r="G38758" s="61" t="s">
        <v>96705</v>
      </c>
      <c r="H38758" s="62">
        <v>3601033213</v>
      </c>
      <c r="I38758" s="63" t="s">
        <v>37912</v>
      </c>
      <c r="L38758" t="s">
        <v>37914</v>
      </c>
      <c r="N38758" s="64">
        <v>2516255999</v>
      </c>
      <c r="O38758" t="s">
        <v>37916</v>
      </c>
      <c r="P38758" t="s">
        <v>96951</v>
      </c>
      <c r="AS38758">
        <v>27101979</v>
      </c>
    </row>
    <row r="38759" spans="1:45" x14ac:dyDescent="0.3">
      <c r="A38759" s="60">
        <v>5405</v>
      </c>
      <c r="G38759" s="61" t="s">
        <v>96703</v>
      </c>
      <c r="H38759" s="62">
        <v>301484202</v>
      </c>
      <c r="I38759" s="63" t="s">
        <v>48716</v>
      </c>
      <c r="L38759" t="s">
        <v>75801</v>
      </c>
      <c r="N38759" s="64">
        <v>389759</v>
      </c>
      <c r="O38759" t="s">
        <v>48720</v>
      </c>
      <c r="P38759" t="s">
        <v>97376</v>
      </c>
      <c r="AS38759">
        <v>27101979</v>
      </c>
    </row>
    <row r="38760" spans="1:45" x14ac:dyDescent="0.3">
      <c r="A38760" s="60">
        <v>11008</v>
      </c>
      <c r="G38760" s="61" t="s">
        <v>96705</v>
      </c>
      <c r="H38760" s="62">
        <v>4601564745</v>
      </c>
      <c r="I38760" s="63" t="s">
        <v>47283</v>
      </c>
      <c r="L38760" t="s">
        <v>47284</v>
      </c>
      <c r="N38760" s="64">
        <v>985598898</v>
      </c>
      <c r="O38760" t="s">
        <v>55067</v>
      </c>
      <c r="P38760" t="s">
        <v>101801</v>
      </c>
      <c r="AS38760">
        <v>27101979</v>
      </c>
    </row>
    <row r="38761" spans="1:45" x14ac:dyDescent="0.3">
      <c r="A38761" s="60">
        <v>37619</v>
      </c>
      <c r="G38761" s="61" t="s">
        <v>96714</v>
      </c>
      <c r="H38761" s="62">
        <v>3600692936</v>
      </c>
      <c r="I38761" s="63" t="s">
        <v>52246</v>
      </c>
      <c r="L38761" t="s">
        <v>78390</v>
      </c>
      <c r="N38761" s="64">
        <v>613994259</v>
      </c>
      <c r="O38761" t="s">
        <v>86867</v>
      </c>
      <c r="P38761" t="s">
        <v>101802</v>
      </c>
      <c r="AS38761">
        <v>27101979</v>
      </c>
    </row>
    <row r="38762" spans="1:45" x14ac:dyDescent="0.3">
      <c r="A38762" s="60">
        <v>5782</v>
      </c>
      <c r="G38762" s="61" t="s">
        <v>96730</v>
      </c>
      <c r="H38762" s="62">
        <v>300742098</v>
      </c>
      <c r="I38762" s="63" t="s">
        <v>54923</v>
      </c>
      <c r="L38762" t="s">
        <v>54925</v>
      </c>
      <c r="N38762" s="64" t="s">
        <v>54927</v>
      </c>
      <c r="O38762" t="s">
        <v>53352</v>
      </c>
      <c r="P38762" t="s">
        <v>101799</v>
      </c>
      <c r="AS38762">
        <v>27101979</v>
      </c>
    </row>
    <row r="38763" spans="1:45" x14ac:dyDescent="0.3">
      <c r="A38763" s="60">
        <v>31891</v>
      </c>
      <c r="G38763" s="61" t="s">
        <v>96735</v>
      </c>
      <c r="H38763" s="62">
        <v>202126735</v>
      </c>
      <c r="I38763" s="63" t="s">
        <v>51658</v>
      </c>
      <c r="L38763" t="s">
        <v>51902</v>
      </c>
      <c r="N38763" s="64">
        <v>2253266159</v>
      </c>
      <c r="O38763" t="s">
        <v>66400</v>
      </c>
      <c r="P38763" t="s">
        <v>99539</v>
      </c>
      <c r="AS38763">
        <v>27101979</v>
      </c>
    </row>
    <row r="38764" spans="1:45" x14ac:dyDescent="0.3">
      <c r="A38764" s="60">
        <v>11007</v>
      </c>
      <c r="G38764" s="61" t="s">
        <v>96730</v>
      </c>
      <c r="H38764" s="62">
        <v>305838163</v>
      </c>
      <c r="I38764" s="63" t="s">
        <v>54912</v>
      </c>
      <c r="L38764" t="s">
        <v>54914</v>
      </c>
      <c r="N38764" s="64">
        <v>37701036</v>
      </c>
      <c r="O38764" t="s">
        <v>54916</v>
      </c>
      <c r="P38764" t="s">
        <v>101742</v>
      </c>
      <c r="AS38764">
        <v>27101979</v>
      </c>
    </row>
    <row r="38765" spans="1:45" x14ac:dyDescent="0.3">
      <c r="A38765" s="60">
        <v>11007</v>
      </c>
      <c r="G38765" s="61" t="s">
        <v>96869</v>
      </c>
      <c r="H38765" s="62">
        <v>305838163</v>
      </c>
      <c r="I38765" s="63" t="s">
        <v>54912</v>
      </c>
      <c r="L38765" t="s">
        <v>54914</v>
      </c>
      <c r="N38765" s="64">
        <v>37701036</v>
      </c>
      <c r="O38765" t="s">
        <v>54916</v>
      </c>
      <c r="P38765" t="s">
        <v>101742</v>
      </c>
      <c r="AS38765">
        <v>27101979</v>
      </c>
    </row>
    <row r="38766" spans="1:45" x14ac:dyDescent="0.3">
      <c r="A38766" s="60">
        <v>11007</v>
      </c>
      <c r="G38766" s="61" t="s">
        <v>96735</v>
      </c>
      <c r="H38766" s="62">
        <v>305838163</v>
      </c>
      <c r="I38766" s="63" t="s">
        <v>54912</v>
      </c>
      <c r="L38766" t="s">
        <v>54914</v>
      </c>
      <c r="N38766" s="64">
        <v>37701036</v>
      </c>
      <c r="O38766" t="s">
        <v>54916</v>
      </c>
      <c r="P38766" t="s">
        <v>101742</v>
      </c>
      <c r="AS38766">
        <v>27101979</v>
      </c>
    </row>
    <row r="38767" spans="1:45" x14ac:dyDescent="0.3">
      <c r="A38767" s="60">
        <v>11007</v>
      </c>
      <c r="G38767" s="61" t="s">
        <v>96752</v>
      </c>
      <c r="H38767" s="62">
        <v>305838163</v>
      </c>
      <c r="I38767" s="63" t="s">
        <v>54912</v>
      </c>
      <c r="L38767" t="s">
        <v>54914</v>
      </c>
      <c r="N38767" s="64">
        <v>37701036</v>
      </c>
      <c r="O38767" t="s">
        <v>54916</v>
      </c>
      <c r="P38767" t="s">
        <v>101742</v>
      </c>
      <c r="AS38767">
        <v>27101979</v>
      </c>
    </row>
    <row r="38768" spans="1:45" x14ac:dyDescent="0.3">
      <c r="A38768" s="60">
        <v>31866</v>
      </c>
      <c r="G38768" s="61" t="s">
        <v>96730</v>
      </c>
      <c r="H38768" s="62">
        <v>201967012</v>
      </c>
      <c r="I38768" s="63" t="s">
        <v>53406</v>
      </c>
      <c r="L38768" t="s">
        <v>53408</v>
      </c>
      <c r="N38768" s="64">
        <v>917216868</v>
      </c>
      <c r="O38768" t="s">
        <v>53205</v>
      </c>
      <c r="P38768" t="s">
        <v>101803</v>
      </c>
      <c r="AS38768">
        <v>27101979</v>
      </c>
    </row>
    <row r="38769" spans="1:45" x14ac:dyDescent="0.3">
      <c r="A38769" s="60">
        <v>29254</v>
      </c>
      <c r="G38769" s="61" t="s">
        <v>96735</v>
      </c>
      <c r="H38769" s="62">
        <v>100107370</v>
      </c>
      <c r="I38769" s="63" t="s">
        <v>38556</v>
      </c>
      <c r="L38769" t="s">
        <v>38557</v>
      </c>
      <c r="N38769" s="64" t="s">
        <v>99457</v>
      </c>
      <c r="O38769" t="s">
        <v>53205</v>
      </c>
      <c r="P38769" t="s">
        <v>101804</v>
      </c>
      <c r="AS38769">
        <v>27101979</v>
      </c>
    </row>
    <row r="38770" spans="1:45" x14ac:dyDescent="0.3">
      <c r="A38770" s="60">
        <v>29255</v>
      </c>
      <c r="G38770" s="61" t="s">
        <v>96735</v>
      </c>
      <c r="H38770" s="62">
        <v>100107370</v>
      </c>
      <c r="I38770" s="63" t="s">
        <v>38556</v>
      </c>
      <c r="L38770" t="s">
        <v>38557</v>
      </c>
      <c r="N38770" s="64" t="s">
        <v>99457</v>
      </c>
      <c r="O38770" t="s">
        <v>53205</v>
      </c>
      <c r="P38770" t="s">
        <v>101804</v>
      </c>
      <c r="AS38770">
        <v>27101979</v>
      </c>
    </row>
    <row r="38771" spans="1:45" x14ac:dyDescent="0.3">
      <c r="A38771" s="60">
        <v>32592</v>
      </c>
      <c r="G38771" s="61" t="s">
        <v>96735</v>
      </c>
      <c r="H38771" s="62">
        <v>301471355</v>
      </c>
      <c r="I38771" s="63" t="s">
        <v>38325</v>
      </c>
      <c r="L38771" t="s">
        <v>38327</v>
      </c>
      <c r="N38771" s="64" t="s">
        <v>38329</v>
      </c>
      <c r="O38771" t="s">
        <v>37712</v>
      </c>
      <c r="P38771" t="s">
        <v>96753</v>
      </c>
      <c r="AS38771">
        <v>27101979</v>
      </c>
    </row>
    <row r="38772" spans="1:45" x14ac:dyDescent="0.3">
      <c r="A38772" s="60">
        <v>29256</v>
      </c>
      <c r="G38772" s="61" t="s">
        <v>96735</v>
      </c>
      <c r="H38772" s="62">
        <v>100107370</v>
      </c>
      <c r="I38772" s="63" t="s">
        <v>38556</v>
      </c>
      <c r="L38772" t="s">
        <v>38557</v>
      </c>
      <c r="N38772" s="64" t="s">
        <v>99457</v>
      </c>
      <c r="O38772" t="s">
        <v>53205</v>
      </c>
      <c r="P38772" t="s">
        <v>101804</v>
      </c>
      <c r="AS38772">
        <v>27101979</v>
      </c>
    </row>
    <row r="38773" spans="1:45" x14ac:dyDescent="0.3">
      <c r="A38773" s="60">
        <v>29257</v>
      </c>
      <c r="G38773" s="61" t="s">
        <v>96735</v>
      </c>
      <c r="H38773" s="62">
        <v>100107370</v>
      </c>
      <c r="I38773" s="63" t="s">
        <v>38556</v>
      </c>
      <c r="L38773" t="s">
        <v>38557</v>
      </c>
      <c r="N38773" s="64" t="s">
        <v>99457</v>
      </c>
      <c r="O38773" t="s">
        <v>53205</v>
      </c>
      <c r="P38773" t="s">
        <v>101804</v>
      </c>
      <c r="AS38773">
        <v>27101979</v>
      </c>
    </row>
    <row r="38774" spans="1:45" x14ac:dyDescent="0.3">
      <c r="A38774" s="60">
        <v>29258</v>
      </c>
      <c r="G38774" s="61" t="s">
        <v>96735</v>
      </c>
      <c r="H38774" s="62">
        <v>100107370</v>
      </c>
      <c r="I38774" s="63" t="s">
        <v>38556</v>
      </c>
      <c r="L38774" t="s">
        <v>38557</v>
      </c>
      <c r="N38774" s="64" t="s">
        <v>99457</v>
      </c>
      <c r="O38774" t="s">
        <v>53205</v>
      </c>
      <c r="P38774" t="s">
        <v>101804</v>
      </c>
      <c r="AS38774">
        <v>27101979</v>
      </c>
    </row>
    <row r="38775" spans="1:45" x14ac:dyDescent="0.3">
      <c r="A38775" s="60">
        <v>29259</v>
      </c>
      <c r="G38775" s="61" t="s">
        <v>96735</v>
      </c>
      <c r="H38775" s="62">
        <v>100107370</v>
      </c>
      <c r="I38775" s="63" t="s">
        <v>38556</v>
      </c>
      <c r="L38775" t="s">
        <v>38557</v>
      </c>
      <c r="N38775" s="64" t="s">
        <v>99457</v>
      </c>
      <c r="O38775" t="s">
        <v>53205</v>
      </c>
      <c r="P38775" t="s">
        <v>101804</v>
      </c>
      <c r="AS38775">
        <v>27101979</v>
      </c>
    </row>
    <row r="38776" spans="1:45" x14ac:dyDescent="0.3">
      <c r="A38776" s="60">
        <v>29260</v>
      </c>
      <c r="G38776" s="61" t="s">
        <v>96735</v>
      </c>
      <c r="H38776" s="62">
        <v>100107370</v>
      </c>
      <c r="I38776" s="63" t="s">
        <v>38556</v>
      </c>
      <c r="L38776" t="s">
        <v>38557</v>
      </c>
      <c r="N38776" s="64" t="s">
        <v>99457</v>
      </c>
      <c r="O38776" t="s">
        <v>53205</v>
      </c>
      <c r="P38776" t="s">
        <v>101804</v>
      </c>
      <c r="AS38776">
        <v>27101979</v>
      </c>
    </row>
    <row r="38777" spans="1:45" x14ac:dyDescent="0.3">
      <c r="A38777" s="60">
        <v>29261</v>
      </c>
      <c r="G38777" s="61" t="s">
        <v>96735</v>
      </c>
      <c r="H38777" s="62">
        <v>100107370</v>
      </c>
      <c r="I38777" s="63" t="s">
        <v>38556</v>
      </c>
      <c r="L38777" t="s">
        <v>38557</v>
      </c>
      <c r="N38777" s="64" t="s">
        <v>99457</v>
      </c>
      <c r="O38777" t="s">
        <v>53205</v>
      </c>
      <c r="P38777" t="s">
        <v>101804</v>
      </c>
      <c r="AS38777">
        <v>27101979</v>
      </c>
    </row>
    <row r="38778" spans="1:45" x14ac:dyDescent="0.3">
      <c r="A38778" s="60">
        <v>11007</v>
      </c>
      <c r="G38778" s="61" t="s">
        <v>96766</v>
      </c>
      <c r="H38778" s="62">
        <v>305838163</v>
      </c>
      <c r="I38778" s="63" t="s">
        <v>54912</v>
      </c>
      <c r="L38778" t="s">
        <v>54914</v>
      </c>
      <c r="N38778" s="64">
        <v>37701036</v>
      </c>
      <c r="O38778" t="s">
        <v>54916</v>
      </c>
      <c r="P38778" t="s">
        <v>101742</v>
      </c>
      <c r="AS38778">
        <v>27101979</v>
      </c>
    </row>
    <row r="38779" spans="1:45" x14ac:dyDescent="0.3">
      <c r="A38779" s="60">
        <v>33147</v>
      </c>
      <c r="G38779" s="61" t="s">
        <v>96772</v>
      </c>
      <c r="H38779" s="62">
        <v>303937088</v>
      </c>
      <c r="I38779" s="63" t="s">
        <v>53422</v>
      </c>
      <c r="L38779" t="s">
        <v>53424</v>
      </c>
      <c r="N38779" s="64" t="s">
        <v>53426</v>
      </c>
      <c r="O38779" t="s">
        <v>53427</v>
      </c>
      <c r="P38779" t="s">
        <v>101800</v>
      </c>
      <c r="AS38779">
        <v>27101979</v>
      </c>
    </row>
    <row r="38780" spans="1:45" x14ac:dyDescent="0.3">
      <c r="A38780" s="60">
        <v>5405</v>
      </c>
      <c r="G38780" s="61" t="s">
        <v>96768</v>
      </c>
      <c r="H38780" s="62">
        <v>301484202</v>
      </c>
      <c r="I38780" s="63" t="s">
        <v>48716</v>
      </c>
      <c r="L38780" t="s">
        <v>75801</v>
      </c>
      <c r="N38780" s="64">
        <v>389759</v>
      </c>
      <c r="O38780" t="s">
        <v>48720</v>
      </c>
      <c r="P38780" t="s">
        <v>97376</v>
      </c>
      <c r="AS38780">
        <v>27101979</v>
      </c>
    </row>
    <row r="38781" spans="1:45" x14ac:dyDescent="0.3">
      <c r="A38781" s="60">
        <v>5782</v>
      </c>
      <c r="G38781" s="61" t="s">
        <v>96768</v>
      </c>
      <c r="H38781" s="62">
        <v>300742098</v>
      </c>
      <c r="I38781" s="63" t="s">
        <v>54923</v>
      </c>
      <c r="L38781" t="s">
        <v>54925</v>
      </c>
      <c r="N38781" s="64" t="s">
        <v>54927</v>
      </c>
      <c r="O38781" t="s">
        <v>53352</v>
      </c>
      <c r="P38781" t="s">
        <v>101799</v>
      </c>
      <c r="AS38781">
        <v>27101979</v>
      </c>
    </row>
    <row r="38782" spans="1:45" x14ac:dyDescent="0.3">
      <c r="A38782" s="60">
        <v>32593</v>
      </c>
      <c r="G38782" s="61" t="s">
        <v>96777</v>
      </c>
      <c r="H38782" s="62">
        <v>301471355</v>
      </c>
      <c r="I38782" s="63" t="s">
        <v>38325</v>
      </c>
      <c r="L38782" t="s">
        <v>38327</v>
      </c>
      <c r="N38782" s="64" t="s">
        <v>38329</v>
      </c>
      <c r="O38782" t="s">
        <v>37712</v>
      </c>
      <c r="P38782" t="s">
        <v>96753</v>
      </c>
      <c r="AS38782">
        <v>27101979</v>
      </c>
    </row>
    <row r="38783" spans="1:45" x14ac:dyDescent="0.3">
      <c r="A38783" s="60">
        <v>17090</v>
      </c>
      <c r="G38783" s="61" t="s">
        <v>96772</v>
      </c>
      <c r="H38783" s="62">
        <v>302827981</v>
      </c>
      <c r="I38783" s="63" t="s">
        <v>55072</v>
      </c>
      <c r="L38783" t="s">
        <v>55074</v>
      </c>
      <c r="N38783" s="64" t="s">
        <v>55076</v>
      </c>
      <c r="O38783" t="s">
        <v>55077</v>
      </c>
      <c r="P38783" t="s">
        <v>99198</v>
      </c>
      <c r="AS38783">
        <v>27101979</v>
      </c>
    </row>
    <row r="38784" spans="1:45" x14ac:dyDescent="0.3">
      <c r="A38784" s="60">
        <v>11007</v>
      </c>
      <c r="G38784" s="61" t="s">
        <v>96772</v>
      </c>
      <c r="H38784" s="62">
        <v>305838163</v>
      </c>
      <c r="I38784" s="63" t="s">
        <v>54912</v>
      </c>
      <c r="L38784" t="s">
        <v>54914</v>
      </c>
      <c r="N38784" s="64">
        <v>37701036</v>
      </c>
      <c r="O38784" t="s">
        <v>54916</v>
      </c>
      <c r="P38784" t="s">
        <v>101742</v>
      </c>
      <c r="AS38784">
        <v>27101979</v>
      </c>
    </row>
    <row r="38785" spans="1:45" x14ac:dyDescent="0.3">
      <c r="A38785" s="60">
        <v>16633</v>
      </c>
      <c r="G38785" s="61" t="s">
        <v>96796</v>
      </c>
      <c r="H38785" s="62">
        <v>100107370</v>
      </c>
      <c r="I38785" s="63" t="s">
        <v>38556</v>
      </c>
      <c r="L38785" t="s">
        <v>38557</v>
      </c>
      <c r="N38785" s="64" t="s">
        <v>99457</v>
      </c>
      <c r="O38785" t="s">
        <v>63661</v>
      </c>
      <c r="P38785" t="s">
        <v>101805</v>
      </c>
      <c r="AS38785">
        <v>27101979</v>
      </c>
    </row>
    <row r="38786" spans="1:45" x14ac:dyDescent="0.3">
      <c r="A38786" s="60">
        <v>16633</v>
      </c>
      <c r="G38786" s="61" t="s">
        <v>96796</v>
      </c>
      <c r="H38786" s="62">
        <v>100107370</v>
      </c>
      <c r="I38786" s="63" t="s">
        <v>38556</v>
      </c>
      <c r="L38786" t="s">
        <v>38557</v>
      </c>
      <c r="N38786" s="64" t="s">
        <v>99457</v>
      </c>
      <c r="O38786" t="s">
        <v>63661</v>
      </c>
      <c r="P38786" t="s">
        <v>101805</v>
      </c>
      <c r="AS38786">
        <v>27101979</v>
      </c>
    </row>
    <row r="38787" spans="1:45" x14ac:dyDescent="0.3">
      <c r="A38787" s="60">
        <v>16633</v>
      </c>
      <c r="G38787" s="61" t="s">
        <v>96796</v>
      </c>
      <c r="H38787" s="62">
        <v>100107370</v>
      </c>
      <c r="I38787" s="63" t="s">
        <v>38556</v>
      </c>
      <c r="L38787" t="s">
        <v>38557</v>
      </c>
      <c r="N38787" s="64" t="s">
        <v>99457</v>
      </c>
      <c r="O38787" t="s">
        <v>63661</v>
      </c>
      <c r="P38787" t="s">
        <v>101805</v>
      </c>
      <c r="AS38787">
        <v>27101979</v>
      </c>
    </row>
    <row r="38788" spans="1:45" x14ac:dyDescent="0.3">
      <c r="A38788" s="60">
        <v>16633</v>
      </c>
      <c r="G38788" s="61" t="s">
        <v>96796</v>
      </c>
      <c r="H38788" s="62">
        <v>100107370</v>
      </c>
      <c r="I38788" s="63" t="s">
        <v>38556</v>
      </c>
      <c r="L38788" t="s">
        <v>38557</v>
      </c>
      <c r="N38788" s="64" t="s">
        <v>99457</v>
      </c>
      <c r="O38788" t="s">
        <v>63661</v>
      </c>
      <c r="P38788" t="s">
        <v>101805</v>
      </c>
      <c r="AS38788">
        <v>27101979</v>
      </c>
    </row>
    <row r="38789" spans="1:45" x14ac:dyDescent="0.3">
      <c r="A38789" s="60">
        <v>11007</v>
      </c>
      <c r="G38789" s="61" t="s">
        <v>96796</v>
      </c>
      <c r="H38789" s="62">
        <v>305838163</v>
      </c>
      <c r="I38789" s="63" t="s">
        <v>54912</v>
      </c>
      <c r="L38789" t="s">
        <v>54914</v>
      </c>
      <c r="N38789" s="64">
        <v>37701036</v>
      </c>
      <c r="O38789" t="s">
        <v>54916</v>
      </c>
      <c r="P38789" t="s">
        <v>101742</v>
      </c>
      <c r="AS38789">
        <v>27101979</v>
      </c>
    </row>
    <row r="38790" spans="1:45" x14ac:dyDescent="0.3">
      <c r="A38790" s="60">
        <v>5800</v>
      </c>
      <c r="G38790" s="61" t="s">
        <v>96796</v>
      </c>
      <c r="H38790" s="62">
        <v>302827981</v>
      </c>
      <c r="I38790" s="63" t="s">
        <v>55072</v>
      </c>
      <c r="L38790" t="s">
        <v>55074</v>
      </c>
      <c r="N38790" s="64" t="s">
        <v>55076</v>
      </c>
      <c r="O38790" t="s">
        <v>55077</v>
      </c>
      <c r="P38790" t="s">
        <v>99198</v>
      </c>
      <c r="AS38790">
        <v>27101979</v>
      </c>
    </row>
    <row r="38791" spans="1:45" x14ac:dyDescent="0.3">
      <c r="A38791" s="60">
        <v>17090</v>
      </c>
      <c r="G38791" s="61" t="s">
        <v>96796</v>
      </c>
      <c r="H38791" s="62">
        <v>302827981</v>
      </c>
      <c r="I38791" s="63" t="s">
        <v>55072</v>
      </c>
      <c r="L38791" t="s">
        <v>55074</v>
      </c>
      <c r="N38791" s="64" t="s">
        <v>55076</v>
      </c>
      <c r="O38791" t="s">
        <v>55077</v>
      </c>
      <c r="P38791" t="s">
        <v>99198</v>
      </c>
      <c r="AS38791">
        <v>27101979</v>
      </c>
    </row>
    <row r="38792" spans="1:45" x14ac:dyDescent="0.3">
      <c r="A38792" s="60">
        <v>32929</v>
      </c>
      <c r="G38792" s="61" t="s">
        <v>96796</v>
      </c>
      <c r="H38792" s="62">
        <v>302827981</v>
      </c>
      <c r="I38792" s="63" t="s">
        <v>55072</v>
      </c>
      <c r="L38792" t="s">
        <v>55074</v>
      </c>
      <c r="N38792" s="64" t="s">
        <v>55076</v>
      </c>
      <c r="O38792" t="s">
        <v>55077</v>
      </c>
      <c r="P38792" t="s">
        <v>99198</v>
      </c>
      <c r="AS38792">
        <v>27101979</v>
      </c>
    </row>
    <row r="38793" spans="1:45" x14ac:dyDescent="0.3">
      <c r="A38793" s="60">
        <v>17093</v>
      </c>
      <c r="G38793" s="61" t="s">
        <v>96796</v>
      </c>
      <c r="H38793" s="62">
        <v>302827981</v>
      </c>
      <c r="I38793" s="63" t="s">
        <v>55072</v>
      </c>
      <c r="L38793" t="s">
        <v>55074</v>
      </c>
      <c r="N38793" s="64" t="s">
        <v>55076</v>
      </c>
      <c r="O38793" t="s">
        <v>55077</v>
      </c>
      <c r="P38793" t="s">
        <v>99198</v>
      </c>
      <c r="AS38793">
        <v>27101979</v>
      </c>
    </row>
    <row r="38794" spans="1:45" x14ac:dyDescent="0.3">
      <c r="A38794" s="60">
        <v>27882</v>
      </c>
      <c r="G38794" s="61" t="s">
        <v>96796</v>
      </c>
      <c r="H38794" s="62">
        <v>302827981</v>
      </c>
      <c r="I38794" s="63" t="s">
        <v>55072</v>
      </c>
      <c r="L38794" t="s">
        <v>55074</v>
      </c>
      <c r="N38794" s="64" t="s">
        <v>55076</v>
      </c>
      <c r="O38794" t="s">
        <v>55077</v>
      </c>
      <c r="P38794" t="s">
        <v>99198</v>
      </c>
      <c r="AS38794">
        <v>27101979</v>
      </c>
    </row>
    <row r="38795" spans="1:45" x14ac:dyDescent="0.3">
      <c r="A38795" s="60">
        <v>32932</v>
      </c>
      <c r="G38795" s="61" t="s">
        <v>96796</v>
      </c>
      <c r="H38795" s="62">
        <v>302827981</v>
      </c>
      <c r="I38795" s="63" t="s">
        <v>55072</v>
      </c>
      <c r="L38795" t="s">
        <v>55074</v>
      </c>
      <c r="N38795" s="64" t="s">
        <v>55076</v>
      </c>
      <c r="O38795" t="s">
        <v>55077</v>
      </c>
      <c r="P38795" t="s">
        <v>99198</v>
      </c>
      <c r="AS38795">
        <v>27101979</v>
      </c>
    </row>
    <row r="38796" spans="1:45" x14ac:dyDescent="0.3">
      <c r="A38796" s="60">
        <v>32933</v>
      </c>
      <c r="G38796" s="61" t="s">
        <v>96796</v>
      </c>
      <c r="H38796" s="62">
        <v>302827981</v>
      </c>
      <c r="I38796" s="63" t="s">
        <v>55072</v>
      </c>
      <c r="L38796" t="s">
        <v>55074</v>
      </c>
      <c r="N38796" s="64" t="s">
        <v>55076</v>
      </c>
      <c r="O38796" t="s">
        <v>55077</v>
      </c>
      <c r="P38796" t="s">
        <v>99198</v>
      </c>
      <c r="AS38796">
        <v>27101979</v>
      </c>
    </row>
    <row r="38797" spans="1:45" x14ac:dyDescent="0.3">
      <c r="A38797" s="60">
        <v>32934</v>
      </c>
      <c r="G38797" s="61" t="s">
        <v>96796</v>
      </c>
      <c r="H38797" s="62">
        <v>302827981</v>
      </c>
      <c r="I38797" s="63" t="s">
        <v>55072</v>
      </c>
      <c r="L38797" t="s">
        <v>55074</v>
      </c>
      <c r="N38797" s="64" t="s">
        <v>55076</v>
      </c>
      <c r="O38797" t="s">
        <v>55077</v>
      </c>
      <c r="P38797" t="s">
        <v>99198</v>
      </c>
      <c r="AS38797">
        <v>27101979</v>
      </c>
    </row>
    <row r="38798" spans="1:45" x14ac:dyDescent="0.3">
      <c r="A38798" s="60">
        <v>39764</v>
      </c>
      <c r="G38798" s="61" t="s">
        <v>96803</v>
      </c>
      <c r="H38798" s="62">
        <v>5700562451</v>
      </c>
      <c r="I38798" s="63" t="s">
        <v>100619</v>
      </c>
      <c r="L38798" t="s">
        <v>100620</v>
      </c>
      <c r="N38798" s="64" t="s">
        <v>38317</v>
      </c>
      <c r="O38798" t="s">
        <v>100621</v>
      </c>
      <c r="P38798" t="s">
        <v>100622</v>
      </c>
      <c r="AS38798">
        <v>27101979</v>
      </c>
    </row>
    <row r="38799" spans="1:45" x14ac:dyDescent="0.3">
      <c r="A38799" s="60">
        <v>33148</v>
      </c>
      <c r="G38799" s="61" t="s">
        <v>96803</v>
      </c>
      <c r="H38799" s="62">
        <v>303937088</v>
      </c>
      <c r="I38799" s="63" t="s">
        <v>53422</v>
      </c>
      <c r="L38799" t="s">
        <v>53424</v>
      </c>
      <c r="N38799" s="64" t="s">
        <v>53426</v>
      </c>
      <c r="O38799" t="s">
        <v>53427</v>
      </c>
      <c r="P38799" t="s">
        <v>101800</v>
      </c>
      <c r="AS38799">
        <v>27101979</v>
      </c>
    </row>
    <row r="38800" spans="1:45" x14ac:dyDescent="0.3">
      <c r="A38800" s="60">
        <v>5782</v>
      </c>
      <c r="G38800" s="61" t="s">
        <v>96803</v>
      </c>
      <c r="H38800" s="62">
        <v>300742098</v>
      </c>
      <c r="I38800" s="63" t="s">
        <v>54923</v>
      </c>
      <c r="L38800" t="s">
        <v>54925</v>
      </c>
      <c r="N38800" s="64" t="s">
        <v>54927</v>
      </c>
      <c r="O38800" t="s">
        <v>53352</v>
      </c>
      <c r="P38800" t="s">
        <v>101799</v>
      </c>
      <c r="AS38800">
        <v>27101979</v>
      </c>
    </row>
    <row r="38801" spans="1:45" x14ac:dyDescent="0.3">
      <c r="A38801" s="60">
        <v>10520</v>
      </c>
      <c r="G38801" s="61" t="s">
        <v>96829</v>
      </c>
      <c r="H38801" s="62">
        <v>100107370</v>
      </c>
      <c r="I38801" s="63" t="s">
        <v>38556</v>
      </c>
      <c r="L38801" t="s">
        <v>53311</v>
      </c>
      <c r="N38801" s="64" t="s">
        <v>99457</v>
      </c>
      <c r="O38801" t="s">
        <v>39026</v>
      </c>
      <c r="P38801" t="s">
        <v>101806</v>
      </c>
      <c r="AS38801">
        <v>27101979</v>
      </c>
    </row>
    <row r="38802" spans="1:45" x14ac:dyDescent="0.3">
      <c r="A38802" s="60">
        <v>10520</v>
      </c>
      <c r="G38802" s="61" t="s">
        <v>96829</v>
      </c>
      <c r="H38802" s="62">
        <v>100107370</v>
      </c>
      <c r="I38802" s="63" t="s">
        <v>38556</v>
      </c>
      <c r="L38802" t="s">
        <v>53311</v>
      </c>
      <c r="N38802" s="64" t="s">
        <v>99457</v>
      </c>
      <c r="O38802" t="s">
        <v>39026</v>
      </c>
      <c r="P38802" t="s">
        <v>101806</v>
      </c>
      <c r="AS38802">
        <v>27101979</v>
      </c>
    </row>
    <row r="38803" spans="1:45" x14ac:dyDescent="0.3">
      <c r="A38803" s="60">
        <v>10520</v>
      </c>
      <c r="G38803" s="61" t="s">
        <v>96829</v>
      </c>
      <c r="H38803" s="62">
        <v>100107370</v>
      </c>
      <c r="I38803" s="63" t="s">
        <v>38556</v>
      </c>
      <c r="L38803" t="s">
        <v>53311</v>
      </c>
      <c r="N38803" s="64" t="s">
        <v>99457</v>
      </c>
      <c r="O38803" t="s">
        <v>39026</v>
      </c>
      <c r="P38803" t="s">
        <v>101806</v>
      </c>
      <c r="AS38803">
        <v>27101979</v>
      </c>
    </row>
    <row r="38804" spans="1:45" x14ac:dyDescent="0.3">
      <c r="A38804" s="60">
        <v>10520</v>
      </c>
      <c r="G38804" s="61" t="s">
        <v>96829</v>
      </c>
      <c r="H38804" s="62">
        <v>100107370</v>
      </c>
      <c r="I38804" s="63" t="s">
        <v>38556</v>
      </c>
      <c r="L38804" t="s">
        <v>53311</v>
      </c>
      <c r="N38804" s="64" t="s">
        <v>99457</v>
      </c>
      <c r="O38804" t="s">
        <v>39026</v>
      </c>
      <c r="P38804" t="s">
        <v>101806</v>
      </c>
      <c r="AS38804">
        <v>27101979</v>
      </c>
    </row>
    <row r="38805" spans="1:45" x14ac:dyDescent="0.3">
      <c r="A38805" s="60">
        <v>10520</v>
      </c>
      <c r="G38805" s="61" t="s">
        <v>96829</v>
      </c>
      <c r="H38805" s="62">
        <v>100107370</v>
      </c>
      <c r="I38805" s="63" t="s">
        <v>38556</v>
      </c>
      <c r="L38805" t="s">
        <v>53311</v>
      </c>
      <c r="N38805" s="64" t="s">
        <v>99457</v>
      </c>
      <c r="O38805" t="s">
        <v>39026</v>
      </c>
      <c r="P38805" t="s">
        <v>101806</v>
      </c>
      <c r="AS38805">
        <v>27101979</v>
      </c>
    </row>
    <row r="38806" spans="1:45" x14ac:dyDescent="0.3">
      <c r="A38806" s="60">
        <v>10520</v>
      </c>
      <c r="G38806" s="61" t="s">
        <v>96829</v>
      </c>
      <c r="H38806" s="62">
        <v>100107370</v>
      </c>
      <c r="I38806" s="63" t="s">
        <v>38556</v>
      </c>
      <c r="L38806" t="s">
        <v>53311</v>
      </c>
      <c r="N38806" s="64" t="s">
        <v>99457</v>
      </c>
      <c r="O38806" t="s">
        <v>39026</v>
      </c>
      <c r="P38806" t="s">
        <v>101806</v>
      </c>
      <c r="AS38806">
        <v>27101979</v>
      </c>
    </row>
    <row r="38807" spans="1:45" x14ac:dyDescent="0.3">
      <c r="A38807" s="60">
        <v>10520</v>
      </c>
      <c r="G38807" s="61" t="s">
        <v>96829</v>
      </c>
      <c r="H38807" s="62">
        <v>100107370</v>
      </c>
      <c r="I38807" s="63" t="s">
        <v>38556</v>
      </c>
      <c r="L38807" t="s">
        <v>53311</v>
      </c>
      <c r="N38807" s="64" t="s">
        <v>99457</v>
      </c>
      <c r="O38807" t="s">
        <v>39026</v>
      </c>
      <c r="P38807" t="s">
        <v>101806</v>
      </c>
      <c r="AS38807">
        <v>27101979</v>
      </c>
    </row>
    <row r="38808" spans="1:45" x14ac:dyDescent="0.3">
      <c r="A38808" s="60">
        <v>11007</v>
      </c>
      <c r="G38808" s="61" t="s">
        <v>96829</v>
      </c>
      <c r="H38808" s="62">
        <v>305838163</v>
      </c>
      <c r="I38808" s="63" t="s">
        <v>54912</v>
      </c>
      <c r="L38808" t="s">
        <v>54914</v>
      </c>
      <c r="N38808" s="64">
        <v>37701036</v>
      </c>
      <c r="O38808" t="s">
        <v>54916</v>
      </c>
      <c r="P38808" t="s">
        <v>101742</v>
      </c>
      <c r="AS38808">
        <v>27101979</v>
      </c>
    </row>
    <row r="38809" spans="1:45" x14ac:dyDescent="0.3">
      <c r="A38809" s="60">
        <v>11007</v>
      </c>
      <c r="G38809" s="61" t="s">
        <v>96829</v>
      </c>
      <c r="H38809" s="62">
        <v>305838163</v>
      </c>
      <c r="I38809" s="63" t="s">
        <v>54912</v>
      </c>
      <c r="L38809" t="s">
        <v>54914</v>
      </c>
      <c r="N38809" s="64">
        <v>37701036</v>
      </c>
      <c r="O38809" t="s">
        <v>54916</v>
      </c>
      <c r="P38809" t="s">
        <v>101742</v>
      </c>
      <c r="AS38809">
        <v>27101979</v>
      </c>
    </row>
    <row r="38810" spans="1:45" x14ac:dyDescent="0.3">
      <c r="A38810" s="60">
        <v>16606</v>
      </c>
      <c r="G38810" s="61" t="s">
        <v>96829</v>
      </c>
      <c r="H38810" s="62">
        <v>100107370</v>
      </c>
      <c r="I38810" s="63" t="s">
        <v>38556</v>
      </c>
      <c r="L38810" t="s">
        <v>53311</v>
      </c>
      <c r="N38810" s="64" t="s">
        <v>99457</v>
      </c>
      <c r="O38810" t="s">
        <v>39026</v>
      </c>
      <c r="P38810" t="s">
        <v>101806</v>
      </c>
      <c r="AS38810">
        <v>27101979</v>
      </c>
    </row>
    <row r="38811" spans="1:45" x14ac:dyDescent="0.3">
      <c r="A38811" s="60">
        <v>31807</v>
      </c>
      <c r="G38811" s="61" t="s">
        <v>96835</v>
      </c>
      <c r="H38811" s="62">
        <v>201913024</v>
      </c>
      <c r="I38811" s="63" t="s">
        <v>73192</v>
      </c>
      <c r="L38811" t="s">
        <v>73194</v>
      </c>
      <c r="N38811" s="64">
        <v>374597122</v>
      </c>
      <c r="O38811" t="s">
        <v>49669</v>
      </c>
      <c r="P38811" t="s">
        <v>101807</v>
      </c>
      <c r="AS38811">
        <v>27101979</v>
      </c>
    </row>
    <row r="38812" spans="1:45" x14ac:dyDescent="0.3">
      <c r="A38812" s="60">
        <v>33148</v>
      </c>
      <c r="G38812" s="61" t="s">
        <v>96835</v>
      </c>
      <c r="H38812" s="62">
        <v>303937088</v>
      </c>
      <c r="I38812" s="63" t="s">
        <v>53422</v>
      </c>
      <c r="L38812" t="s">
        <v>53424</v>
      </c>
      <c r="N38812" s="64" t="s">
        <v>53426</v>
      </c>
      <c r="O38812" t="s">
        <v>53427</v>
      </c>
      <c r="P38812" t="s">
        <v>101800</v>
      </c>
      <c r="AS38812">
        <v>27101979</v>
      </c>
    </row>
    <row r="38813" spans="1:45" x14ac:dyDescent="0.3">
      <c r="A38813" s="60">
        <v>35556</v>
      </c>
      <c r="G38813" s="61" t="s">
        <v>96847</v>
      </c>
      <c r="H38813" s="62">
        <v>1000336805</v>
      </c>
      <c r="I38813" s="63" t="s">
        <v>53210</v>
      </c>
      <c r="L38813" t="s">
        <v>101808</v>
      </c>
      <c r="N38813" s="64" t="s">
        <v>99453</v>
      </c>
      <c r="O38813" t="s">
        <v>63661</v>
      </c>
      <c r="P38813" t="s">
        <v>101809</v>
      </c>
      <c r="AS38813">
        <v>27101979</v>
      </c>
    </row>
    <row r="38814" spans="1:45" x14ac:dyDescent="0.3">
      <c r="A38814" s="60">
        <v>31867</v>
      </c>
      <c r="G38814" s="61" t="s">
        <v>96847</v>
      </c>
      <c r="H38814" s="62">
        <v>201967012</v>
      </c>
      <c r="I38814" s="63" t="s">
        <v>53406</v>
      </c>
      <c r="L38814" t="s">
        <v>53408</v>
      </c>
      <c r="N38814" s="64">
        <v>917216868</v>
      </c>
      <c r="O38814" t="s">
        <v>53205</v>
      </c>
      <c r="P38814" t="s">
        <v>101803</v>
      </c>
      <c r="AS38814">
        <v>27101979</v>
      </c>
    </row>
    <row r="38815" spans="1:45" x14ac:dyDescent="0.3">
      <c r="A38815" s="60">
        <v>31868</v>
      </c>
      <c r="G38815" s="61" t="s">
        <v>96847</v>
      </c>
      <c r="H38815" s="62">
        <v>201967012</v>
      </c>
      <c r="I38815" s="63" t="s">
        <v>53406</v>
      </c>
      <c r="L38815" t="s">
        <v>53408</v>
      </c>
      <c r="N38815" s="64">
        <v>917216868</v>
      </c>
      <c r="O38815" t="s">
        <v>53205</v>
      </c>
      <c r="P38815" t="s">
        <v>101803</v>
      </c>
      <c r="AS38815">
        <v>27101979</v>
      </c>
    </row>
    <row r="38816" spans="1:45" x14ac:dyDescent="0.3">
      <c r="A38816" s="60">
        <v>39764</v>
      </c>
      <c r="G38816" s="61" t="s">
        <v>96811</v>
      </c>
      <c r="H38816" s="62">
        <v>5700562451</v>
      </c>
      <c r="I38816" s="63" t="s">
        <v>100619</v>
      </c>
      <c r="L38816" t="s">
        <v>100620</v>
      </c>
      <c r="N38816" s="64" t="s">
        <v>38317</v>
      </c>
      <c r="O38816" t="s">
        <v>100621</v>
      </c>
      <c r="P38816" t="s">
        <v>100622</v>
      </c>
      <c r="AS38816">
        <v>27101979</v>
      </c>
    </row>
    <row r="38817" spans="1:45" x14ac:dyDescent="0.3">
      <c r="A38817" s="60">
        <v>11007</v>
      </c>
      <c r="G38817" s="61" t="s">
        <v>96805</v>
      </c>
      <c r="H38817" s="62">
        <v>305838163</v>
      </c>
      <c r="I38817" s="63" t="s">
        <v>54912</v>
      </c>
      <c r="L38817" t="s">
        <v>54914</v>
      </c>
      <c r="N38817" s="64">
        <v>37701036</v>
      </c>
      <c r="O38817" t="s">
        <v>54916</v>
      </c>
      <c r="P38817" t="s">
        <v>101742</v>
      </c>
      <c r="AS38817">
        <v>27101979</v>
      </c>
    </row>
    <row r="38818" spans="1:45" x14ac:dyDescent="0.3">
      <c r="A38818" s="60">
        <v>29274</v>
      </c>
      <c r="G38818" s="61" t="s">
        <v>96824</v>
      </c>
      <c r="H38818" s="62">
        <v>100107370</v>
      </c>
      <c r="I38818" s="63" t="s">
        <v>38556</v>
      </c>
      <c r="L38818" t="s">
        <v>38557</v>
      </c>
      <c r="N38818" s="64" t="s">
        <v>99457</v>
      </c>
      <c r="O38818" t="s">
        <v>63661</v>
      </c>
      <c r="P38818" t="s">
        <v>101805</v>
      </c>
      <c r="AS38818">
        <v>27101979</v>
      </c>
    </row>
    <row r="38819" spans="1:45" x14ac:dyDescent="0.3">
      <c r="A38819" s="60">
        <v>11007</v>
      </c>
      <c r="G38819" s="61" t="s">
        <v>96805</v>
      </c>
      <c r="H38819" s="62">
        <v>305838163</v>
      </c>
      <c r="I38819" s="63" t="s">
        <v>54912</v>
      </c>
      <c r="L38819" t="s">
        <v>54914</v>
      </c>
      <c r="N38819" s="64">
        <v>37701036</v>
      </c>
      <c r="O38819" t="s">
        <v>54916</v>
      </c>
      <c r="P38819" t="s">
        <v>101742</v>
      </c>
      <c r="AS38819">
        <v>27101979</v>
      </c>
    </row>
    <row r="38820" spans="1:45" x14ac:dyDescent="0.3">
      <c r="A38820" s="60">
        <v>5782</v>
      </c>
      <c r="G38820" s="61" t="s">
        <v>96824</v>
      </c>
      <c r="H38820" s="62">
        <v>300742098</v>
      </c>
      <c r="I38820" s="63" t="s">
        <v>54923</v>
      </c>
      <c r="L38820" t="s">
        <v>54925</v>
      </c>
      <c r="N38820" s="64" t="s">
        <v>54927</v>
      </c>
      <c r="O38820" t="s">
        <v>53352</v>
      </c>
      <c r="P38820" t="s">
        <v>101799</v>
      </c>
      <c r="AS38820">
        <v>27101979</v>
      </c>
    </row>
    <row r="38821" spans="1:45" x14ac:dyDescent="0.3">
      <c r="A38821" s="60">
        <v>16606</v>
      </c>
      <c r="G38821" s="61" t="s">
        <v>96824</v>
      </c>
      <c r="H38821" s="62">
        <v>100107370</v>
      </c>
      <c r="I38821" s="63" t="s">
        <v>38556</v>
      </c>
      <c r="L38821" t="s">
        <v>53311</v>
      </c>
      <c r="N38821" s="64" t="s">
        <v>99457</v>
      </c>
      <c r="O38821" t="s">
        <v>39026</v>
      </c>
      <c r="P38821" t="s">
        <v>101806</v>
      </c>
      <c r="AS38821">
        <v>27101979</v>
      </c>
    </row>
    <row r="38822" spans="1:45" x14ac:dyDescent="0.3">
      <c r="A38822" s="60">
        <v>16606</v>
      </c>
      <c r="G38822" s="61" t="s">
        <v>96824</v>
      </c>
      <c r="H38822" s="62">
        <v>100107370</v>
      </c>
      <c r="I38822" s="63" t="s">
        <v>38556</v>
      </c>
      <c r="L38822" t="s">
        <v>53311</v>
      </c>
      <c r="N38822" s="64" t="s">
        <v>99457</v>
      </c>
      <c r="O38822" t="s">
        <v>39026</v>
      </c>
      <c r="P38822" t="s">
        <v>101806</v>
      </c>
      <c r="AS38822">
        <v>27101979</v>
      </c>
    </row>
    <row r="38823" spans="1:45" x14ac:dyDescent="0.3">
      <c r="A38823" s="60">
        <v>11007</v>
      </c>
      <c r="G38823" s="61" t="s">
        <v>96824</v>
      </c>
      <c r="H38823" s="62">
        <v>305838163</v>
      </c>
      <c r="I38823" s="63" t="s">
        <v>54912</v>
      </c>
      <c r="L38823" t="s">
        <v>54914</v>
      </c>
      <c r="N38823" s="64">
        <v>37701036</v>
      </c>
      <c r="O38823" t="s">
        <v>54916</v>
      </c>
      <c r="P38823" t="s">
        <v>101742</v>
      </c>
      <c r="AS38823">
        <v>27101979</v>
      </c>
    </row>
    <row r="38824" spans="1:45" x14ac:dyDescent="0.3">
      <c r="A38824" s="60">
        <v>16645</v>
      </c>
      <c r="G38824" s="61" t="s">
        <v>96714</v>
      </c>
      <c r="H38824" s="62">
        <v>100107638</v>
      </c>
      <c r="I38824" s="63" t="s">
        <v>52994</v>
      </c>
      <c r="L38824" t="s">
        <v>53468</v>
      </c>
      <c r="N38824" s="64">
        <v>8273322</v>
      </c>
      <c r="O38824" t="s">
        <v>53447</v>
      </c>
      <c r="P38824" t="s">
        <v>101810</v>
      </c>
      <c r="AS38824">
        <v>27101981</v>
      </c>
    </row>
    <row r="38825" spans="1:45" x14ac:dyDescent="0.3">
      <c r="A38825" s="60">
        <v>30120</v>
      </c>
      <c r="G38825" s="61" t="s">
        <v>96705</v>
      </c>
      <c r="H38825" s="62">
        <v>102734592</v>
      </c>
      <c r="I38825" s="63" t="s">
        <v>53436</v>
      </c>
      <c r="L38825" t="s">
        <v>53437</v>
      </c>
      <c r="N38825" s="64" t="s">
        <v>53439</v>
      </c>
      <c r="O38825" t="s">
        <v>53205</v>
      </c>
      <c r="P38825" t="s">
        <v>101811</v>
      </c>
      <c r="AS38825">
        <v>27101981</v>
      </c>
    </row>
    <row r="38826" spans="1:45" x14ac:dyDescent="0.3">
      <c r="A38826" s="60">
        <v>30121</v>
      </c>
      <c r="G38826" s="61" t="s">
        <v>96705</v>
      </c>
      <c r="H38826" s="62">
        <v>102734592</v>
      </c>
      <c r="I38826" s="63" t="s">
        <v>53436</v>
      </c>
      <c r="L38826" t="s">
        <v>53437</v>
      </c>
      <c r="N38826" s="64" t="s">
        <v>53439</v>
      </c>
      <c r="O38826" t="s">
        <v>53205</v>
      </c>
      <c r="P38826" t="s">
        <v>101811</v>
      </c>
      <c r="AS38826">
        <v>27101981</v>
      </c>
    </row>
    <row r="38827" spans="1:45" x14ac:dyDescent="0.3">
      <c r="A38827" s="60">
        <v>29278</v>
      </c>
      <c r="G38827" s="61" t="s">
        <v>96714</v>
      </c>
      <c r="H38827" s="62">
        <v>100107638</v>
      </c>
      <c r="I38827" s="63" t="s">
        <v>52994</v>
      </c>
      <c r="L38827" t="s">
        <v>63310</v>
      </c>
      <c r="N38827" s="64">
        <v>438272318</v>
      </c>
      <c r="O38827" t="s">
        <v>52998</v>
      </c>
      <c r="P38827" t="s">
        <v>101812</v>
      </c>
      <c r="AS38827">
        <v>27101981</v>
      </c>
    </row>
    <row r="38828" spans="1:45" x14ac:dyDescent="0.3">
      <c r="A38828" s="60">
        <v>29279</v>
      </c>
      <c r="G38828" s="61" t="s">
        <v>96705</v>
      </c>
      <c r="H38828" s="62">
        <v>100107638</v>
      </c>
      <c r="I38828" s="63" t="s">
        <v>52994</v>
      </c>
      <c r="L38828" t="s">
        <v>63310</v>
      </c>
      <c r="N38828" s="64">
        <v>438272318</v>
      </c>
      <c r="O38828" t="s">
        <v>52998</v>
      </c>
      <c r="P38828" t="s">
        <v>101813</v>
      </c>
      <c r="AS38828">
        <v>27101981</v>
      </c>
    </row>
    <row r="38829" spans="1:45" x14ac:dyDescent="0.3">
      <c r="A38829" s="60">
        <v>29280</v>
      </c>
      <c r="G38829" s="61" t="s">
        <v>96705</v>
      </c>
      <c r="H38829" s="62">
        <v>100107638</v>
      </c>
      <c r="I38829" s="63" t="s">
        <v>52994</v>
      </c>
      <c r="L38829" t="s">
        <v>52996</v>
      </c>
      <c r="N38829" s="64">
        <v>438272318</v>
      </c>
      <c r="O38829" t="s">
        <v>52998</v>
      </c>
      <c r="P38829" t="s">
        <v>101812</v>
      </c>
      <c r="AS38829">
        <v>27101981</v>
      </c>
    </row>
    <row r="38830" spans="1:45" x14ac:dyDescent="0.3">
      <c r="A38830" s="60">
        <v>16645</v>
      </c>
      <c r="G38830" s="61" t="s">
        <v>96752</v>
      </c>
      <c r="H38830" s="62">
        <v>100107638</v>
      </c>
      <c r="I38830" s="63" t="s">
        <v>52994</v>
      </c>
      <c r="L38830" t="s">
        <v>53468</v>
      </c>
      <c r="N38830" s="64">
        <v>8273322</v>
      </c>
      <c r="O38830" t="s">
        <v>53447</v>
      </c>
      <c r="P38830" t="s">
        <v>101810</v>
      </c>
      <c r="AS38830">
        <v>27101981</v>
      </c>
    </row>
    <row r="38831" spans="1:45" x14ac:dyDescent="0.3">
      <c r="A38831" s="60">
        <v>10543</v>
      </c>
      <c r="G38831" s="61" t="s">
        <v>96869</v>
      </c>
      <c r="H38831" s="62">
        <v>100107638</v>
      </c>
      <c r="I38831" s="63" t="s">
        <v>52994</v>
      </c>
      <c r="L38831" t="s">
        <v>53468</v>
      </c>
      <c r="N38831" s="64">
        <v>8273322</v>
      </c>
      <c r="O38831" t="s">
        <v>72623</v>
      </c>
      <c r="P38831" t="s">
        <v>101814</v>
      </c>
      <c r="AS38831">
        <v>27101981</v>
      </c>
    </row>
    <row r="38832" spans="1:45" x14ac:dyDescent="0.3">
      <c r="A38832" s="60">
        <v>10543</v>
      </c>
      <c r="G38832" s="61" t="s">
        <v>96869</v>
      </c>
      <c r="H38832" s="62">
        <v>100107638</v>
      </c>
      <c r="I38832" s="63" t="s">
        <v>52994</v>
      </c>
      <c r="L38832" t="s">
        <v>53468</v>
      </c>
      <c r="N38832" s="64">
        <v>8273322</v>
      </c>
      <c r="O38832" t="s">
        <v>72623</v>
      </c>
      <c r="P38832" t="s">
        <v>101814</v>
      </c>
      <c r="AS38832">
        <v>27101981</v>
      </c>
    </row>
    <row r="38833" spans="1:45" x14ac:dyDescent="0.3">
      <c r="A38833" s="60">
        <v>10543</v>
      </c>
      <c r="G38833" s="61" t="s">
        <v>96869</v>
      </c>
      <c r="H38833" s="62">
        <v>100107638</v>
      </c>
      <c r="I38833" s="63" t="s">
        <v>52994</v>
      </c>
      <c r="L38833" t="s">
        <v>53468</v>
      </c>
      <c r="N38833" s="64">
        <v>8273322</v>
      </c>
      <c r="O38833" t="s">
        <v>72623</v>
      </c>
      <c r="P38833" t="s">
        <v>101815</v>
      </c>
      <c r="AS38833">
        <v>27101981</v>
      </c>
    </row>
    <row r="38834" spans="1:45" x14ac:dyDescent="0.3">
      <c r="A38834" s="60">
        <v>30122</v>
      </c>
      <c r="G38834" s="61" t="s">
        <v>96752</v>
      </c>
      <c r="H38834" s="62">
        <v>102734592</v>
      </c>
      <c r="I38834" s="63" t="s">
        <v>53436</v>
      </c>
      <c r="L38834" t="s">
        <v>53454</v>
      </c>
      <c r="N38834" s="64" t="s">
        <v>53455</v>
      </c>
      <c r="O38834" t="s">
        <v>38589</v>
      </c>
      <c r="P38834" t="s">
        <v>99466</v>
      </c>
      <c r="AS38834">
        <v>27101981</v>
      </c>
    </row>
    <row r="38835" spans="1:45" x14ac:dyDescent="0.3">
      <c r="A38835" s="60">
        <v>30123</v>
      </c>
      <c r="G38835" s="61" t="s">
        <v>96735</v>
      </c>
      <c r="H38835" s="62">
        <v>102734592</v>
      </c>
      <c r="I38835" s="63" t="s">
        <v>53436</v>
      </c>
      <c r="L38835" t="s">
        <v>53437</v>
      </c>
      <c r="N38835" s="64" t="s">
        <v>53439</v>
      </c>
      <c r="O38835" t="s">
        <v>38589</v>
      </c>
      <c r="P38835" t="s">
        <v>101816</v>
      </c>
      <c r="AS38835">
        <v>27101981</v>
      </c>
    </row>
    <row r="38836" spans="1:45" x14ac:dyDescent="0.3">
      <c r="A38836" s="60">
        <v>29285</v>
      </c>
      <c r="G38836" s="61" t="s">
        <v>96735</v>
      </c>
      <c r="H38836" s="62">
        <v>100107638</v>
      </c>
      <c r="I38836" s="63" t="s">
        <v>52994</v>
      </c>
      <c r="L38836" t="s">
        <v>63310</v>
      </c>
      <c r="N38836" s="64">
        <v>438272318</v>
      </c>
      <c r="O38836" t="s">
        <v>52998</v>
      </c>
      <c r="P38836" t="s">
        <v>101813</v>
      </c>
      <c r="AS38836">
        <v>27101981</v>
      </c>
    </row>
    <row r="38837" spans="1:45" x14ac:dyDescent="0.3">
      <c r="A38837" s="60">
        <v>29286</v>
      </c>
      <c r="G38837" s="61" t="s">
        <v>96732</v>
      </c>
      <c r="H38837" s="62">
        <v>100107638</v>
      </c>
      <c r="I38837" s="63" t="s">
        <v>52994</v>
      </c>
      <c r="L38837" t="s">
        <v>52996</v>
      </c>
      <c r="N38837" s="64">
        <v>438272318</v>
      </c>
      <c r="O38837" t="s">
        <v>52998</v>
      </c>
      <c r="P38837" t="s">
        <v>101812</v>
      </c>
      <c r="AS38837">
        <v>27101981</v>
      </c>
    </row>
    <row r="38838" spans="1:45" x14ac:dyDescent="0.3">
      <c r="A38838" s="60">
        <v>29287</v>
      </c>
      <c r="G38838" s="61" t="s">
        <v>96735</v>
      </c>
      <c r="H38838" s="62">
        <v>100107638</v>
      </c>
      <c r="I38838" s="63" t="s">
        <v>52994</v>
      </c>
      <c r="L38838" t="s">
        <v>63310</v>
      </c>
      <c r="N38838" s="64">
        <v>438272318</v>
      </c>
      <c r="O38838" t="s">
        <v>52998</v>
      </c>
      <c r="P38838" t="s">
        <v>101812</v>
      </c>
      <c r="AS38838">
        <v>27101981</v>
      </c>
    </row>
    <row r="38839" spans="1:45" x14ac:dyDescent="0.3">
      <c r="A38839" s="60">
        <v>30124</v>
      </c>
      <c r="G38839" s="61" t="s">
        <v>96768</v>
      </c>
      <c r="H38839" s="62">
        <v>102734592</v>
      </c>
      <c r="I38839" s="63" t="s">
        <v>53436</v>
      </c>
      <c r="L38839" t="s">
        <v>53437</v>
      </c>
      <c r="N38839" s="64" t="s">
        <v>53439</v>
      </c>
      <c r="O38839" t="s">
        <v>38589</v>
      </c>
      <c r="P38839" t="s">
        <v>101817</v>
      </c>
      <c r="AS38839">
        <v>27101981</v>
      </c>
    </row>
    <row r="38840" spans="1:45" x14ac:dyDescent="0.3">
      <c r="A38840" s="60">
        <v>30125</v>
      </c>
      <c r="G38840" s="61" t="s">
        <v>96768</v>
      </c>
      <c r="H38840" s="62">
        <v>102734592</v>
      </c>
      <c r="I38840" s="63" t="s">
        <v>53436</v>
      </c>
      <c r="L38840" t="s">
        <v>53437</v>
      </c>
      <c r="N38840" s="64" t="s">
        <v>53439</v>
      </c>
      <c r="O38840" t="s">
        <v>38589</v>
      </c>
      <c r="P38840" t="s">
        <v>101817</v>
      </c>
      <c r="AS38840">
        <v>27101981</v>
      </c>
    </row>
    <row r="38841" spans="1:45" x14ac:dyDescent="0.3">
      <c r="A38841" s="60">
        <v>30126</v>
      </c>
      <c r="G38841" s="61" t="s">
        <v>96768</v>
      </c>
      <c r="H38841" s="62">
        <v>102734592</v>
      </c>
      <c r="I38841" s="63" t="s">
        <v>53436</v>
      </c>
      <c r="L38841" t="s">
        <v>53437</v>
      </c>
      <c r="N38841" s="64" t="s">
        <v>53439</v>
      </c>
      <c r="O38841" t="s">
        <v>38589</v>
      </c>
      <c r="P38841" t="s">
        <v>101817</v>
      </c>
      <c r="AS38841">
        <v>27101981</v>
      </c>
    </row>
    <row r="38842" spans="1:45" x14ac:dyDescent="0.3">
      <c r="A38842" s="60">
        <v>30127</v>
      </c>
      <c r="G38842" s="61" t="s">
        <v>96803</v>
      </c>
      <c r="H38842" s="62">
        <v>102734592</v>
      </c>
      <c r="I38842" s="63" t="s">
        <v>53436</v>
      </c>
      <c r="L38842" t="s">
        <v>53437</v>
      </c>
      <c r="N38842" s="64" t="s">
        <v>53439</v>
      </c>
      <c r="O38842" t="s">
        <v>53447</v>
      </c>
      <c r="P38842" t="s">
        <v>101818</v>
      </c>
      <c r="AS38842">
        <v>27101981</v>
      </c>
    </row>
    <row r="38843" spans="1:45" x14ac:dyDescent="0.3">
      <c r="A38843" s="60">
        <v>30128</v>
      </c>
      <c r="G38843" s="61" t="s">
        <v>96803</v>
      </c>
      <c r="H38843" s="62">
        <v>102734592</v>
      </c>
      <c r="I38843" s="63" t="s">
        <v>53436</v>
      </c>
      <c r="L38843" t="s">
        <v>53437</v>
      </c>
      <c r="N38843" s="64" t="s">
        <v>53439</v>
      </c>
      <c r="O38843" t="s">
        <v>53447</v>
      </c>
      <c r="P38843" t="s">
        <v>101818</v>
      </c>
      <c r="AS38843">
        <v>27101981</v>
      </c>
    </row>
    <row r="38844" spans="1:45" x14ac:dyDescent="0.3">
      <c r="A38844" s="60">
        <v>16645</v>
      </c>
      <c r="G38844" s="61" t="s">
        <v>96832</v>
      </c>
      <c r="H38844" s="62">
        <v>100107638</v>
      </c>
      <c r="I38844" s="63" t="s">
        <v>52994</v>
      </c>
      <c r="L38844" t="s">
        <v>53468</v>
      </c>
      <c r="N38844" s="64">
        <v>8273322</v>
      </c>
      <c r="O38844" t="s">
        <v>53447</v>
      </c>
      <c r="P38844" t="s">
        <v>101810</v>
      </c>
      <c r="AS38844">
        <v>27101981</v>
      </c>
    </row>
    <row r="38845" spans="1:45" x14ac:dyDescent="0.3">
      <c r="A38845" s="60">
        <v>16794</v>
      </c>
      <c r="G38845" s="61" t="s">
        <v>96829</v>
      </c>
      <c r="H38845" s="62">
        <v>305515395</v>
      </c>
      <c r="I38845" s="63" t="s">
        <v>64306</v>
      </c>
      <c r="L38845" t="s">
        <v>64308</v>
      </c>
      <c r="N38845" s="64" t="s">
        <v>64310</v>
      </c>
      <c r="O38845" t="s">
        <v>54301</v>
      </c>
      <c r="P38845" t="s">
        <v>101819</v>
      </c>
      <c r="AS38845">
        <v>27101981</v>
      </c>
    </row>
    <row r="38846" spans="1:45" x14ac:dyDescent="0.3">
      <c r="A38846" s="60">
        <v>40073</v>
      </c>
      <c r="G38846" s="61" t="s">
        <v>96869</v>
      </c>
      <c r="H38846" s="62">
        <v>9999999999998</v>
      </c>
      <c r="I38846" s="63" t="s">
        <v>38411</v>
      </c>
      <c r="L38846" t="s">
        <v>101820</v>
      </c>
      <c r="N38846" s="64">
        <v>84983256322</v>
      </c>
      <c r="O38846" t="s">
        <v>101821</v>
      </c>
      <c r="P38846" t="s">
        <v>101822</v>
      </c>
      <c r="AS38846">
        <v>27101983</v>
      </c>
    </row>
    <row r="38847" spans="1:45" x14ac:dyDescent="0.3">
      <c r="A38847" s="60">
        <v>40074</v>
      </c>
      <c r="G38847" s="61" t="s">
        <v>96869</v>
      </c>
      <c r="H38847" s="62">
        <v>9999999999998</v>
      </c>
      <c r="I38847" s="63" t="s">
        <v>38411</v>
      </c>
      <c r="L38847" t="s">
        <v>101820</v>
      </c>
      <c r="N38847" s="64">
        <v>84983256322</v>
      </c>
      <c r="O38847" t="s">
        <v>101821</v>
      </c>
      <c r="P38847" t="s">
        <v>101822</v>
      </c>
      <c r="AS38847">
        <v>27101983</v>
      </c>
    </row>
    <row r="38848" spans="1:45" x14ac:dyDescent="0.3">
      <c r="A38848" s="60">
        <v>40075</v>
      </c>
      <c r="G38848" s="61" t="s">
        <v>96869</v>
      </c>
      <c r="H38848" s="62">
        <v>9999999999998</v>
      </c>
      <c r="I38848" s="63" t="s">
        <v>38411</v>
      </c>
      <c r="L38848" t="s">
        <v>101820</v>
      </c>
      <c r="N38848" s="64">
        <v>84983256322</v>
      </c>
      <c r="O38848" t="s">
        <v>101821</v>
      </c>
      <c r="P38848" t="s">
        <v>101822</v>
      </c>
      <c r="AS38848">
        <v>27101983</v>
      </c>
    </row>
    <row r="38849" spans="1:45" x14ac:dyDescent="0.3">
      <c r="A38849" s="60">
        <v>38527</v>
      </c>
      <c r="G38849" s="61" t="s">
        <v>96768</v>
      </c>
      <c r="H38849" s="62">
        <v>3700309367</v>
      </c>
      <c r="I38849" s="63" t="s">
        <v>42964</v>
      </c>
      <c r="L38849" t="s">
        <v>42966</v>
      </c>
      <c r="N38849" s="64" t="s">
        <v>42968</v>
      </c>
      <c r="O38849" t="s">
        <v>53352</v>
      </c>
      <c r="P38849" t="s">
        <v>101823</v>
      </c>
      <c r="AS38849">
        <v>27101983</v>
      </c>
    </row>
    <row r="38850" spans="1:45" x14ac:dyDescent="0.3">
      <c r="A38850" s="60">
        <v>38415</v>
      </c>
      <c r="G38850" s="61" t="s">
        <v>96772</v>
      </c>
      <c r="H38850" s="62">
        <v>3603395025</v>
      </c>
      <c r="I38850" s="63" t="s">
        <v>72791</v>
      </c>
      <c r="L38850" t="s">
        <v>72793</v>
      </c>
      <c r="N38850" s="64" t="s">
        <v>72795</v>
      </c>
      <c r="O38850" t="s">
        <v>72796</v>
      </c>
      <c r="P38850" t="s">
        <v>101824</v>
      </c>
      <c r="AS38850">
        <v>27101983</v>
      </c>
    </row>
    <row r="38851" spans="1:45" x14ac:dyDescent="0.3">
      <c r="A38851" s="60">
        <v>38416</v>
      </c>
      <c r="G38851" s="61" t="s">
        <v>96772</v>
      </c>
      <c r="H38851" s="62">
        <v>3603395025</v>
      </c>
      <c r="I38851" s="63" t="s">
        <v>72791</v>
      </c>
      <c r="L38851" t="s">
        <v>72793</v>
      </c>
      <c r="N38851" s="64" t="s">
        <v>72795</v>
      </c>
      <c r="O38851" t="s">
        <v>72796</v>
      </c>
      <c r="P38851" t="s">
        <v>101824</v>
      </c>
      <c r="AS38851">
        <v>27101983</v>
      </c>
    </row>
    <row r="38852" spans="1:45" x14ac:dyDescent="0.3">
      <c r="A38852" s="60">
        <v>11019</v>
      </c>
      <c r="G38852" s="61" t="s">
        <v>96768</v>
      </c>
      <c r="H38852" s="62">
        <v>305838163</v>
      </c>
      <c r="I38852" s="63" t="s">
        <v>54912</v>
      </c>
      <c r="L38852" t="s">
        <v>54914</v>
      </c>
      <c r="N38852" s="64">
        <v>37701036</v>
      </c>
      <c r="O38852" t="s">
        <v>54916</v>
      </c>
      <c r="P38852" t="s">
        <v>101742</v>
      </c>
      <c r="AS38852">
        <v>27101983</v>
      </c>
    </row>
    <row r="38853" spans="1:45" x14ac:dyDescent="0.3">
      <c r="A38853" s="60">
        <v>35096</v>
      </c>
      <c r="G38853" s="61" t="s">
        <v>96772</v>
      </c>
      <c r="H38853" s="62">
        <v>800383898</v>
      </c>
      <c r="I38853" s="63" t="s">
        <v>48999</v>
      </c>
      <c r="L38853" t="s">
        <v>41431</v>
      </c>
      <c r="N38853" s="64" t="s">
        <v>49001</v>
      </c>
      <c r="O38853" t="s">
        <v>54949</v>
      </c>
      <c r="P38853" t="s">
        <v>101759</v>
      </c>
      <c r="AS38853">
        <v>27101983</v>
      </c>
    </row>
    <row r="38854" spans="1:45" x14ac:dyDescent="0.3">
      <c r="A38854" s="60">
        <v>38417</v>
      </c>
      <c r="G38854" s="61" t="s">
        <v>96777</v>
      </c>
      <c r="H38854" s="62">
        <v>3603395025</v>
      </c>
      <c r="I38854" s="63" t="s">
        <v>72791</v>
      </c>
      <c r="L38854" t="s">
        <v>72793</v>
      </c>
      <c r="N38854" s="64" t="s">
        <v>72795</v>
      </c>
      <c r="O38854" t="s">
        <v>72796</v>
      </c>
      <c r="P38854" t="s">
        <v>101824</v>
      </c>
      <c r="AS38854">
        <v>27101983</v>
      </c>
    </row>
    <row r="38855" spans="1:45" x14ac:dyDescent="0.3">
      <c r="A38855" s="60">
        <v>6976</v>
      </c>
      <c r="G38855" s="61" t="s">
        <v>96796</v>
      </c>
      <c r="H38855" s="62">
        <v>800447848</v>
      </c>
      <c r="I38855" s="63" t="s">
        <v>40619</v>
      </c>
      <c r="L38855" t="s">
        <v>48915</v>
      </c>
      <c r="N38855" s="64" t="s">
        <v>40623</v>
      </c>
      <c r="O38855" t="s">
        <v>46740</v>
      </c>
      <c r="P38855" t="s">
        <v>101791</v>
      </c>
      <c r="AS38855">
        <v>27101983</v>
      </c>
    </row>
    <row r="38856" spans="1:45" x14ac:dyDescent="0.3">
      <c r="A38856" s="60">
        <v>36635</v>
      </c>
      <c r="G38856" s="61" t="s">
        <v>96803</v>
      </c>
      <c r="H38856" s="62">
        <v>2500213190</v>
      </c>
      <c r="I38856" s="63" t="s">
        <v>76833</v>
      </c>
      <c r="L38856" t="s">
        <v>76835</v>
      </c>
      <c r="N38856" s="64" t="s">
        <v>76836</v>
      </c>
      <c r="O38856" t="s">
        <v>76837</v>
      </c>
      <c r="P38856" t="s">
        <v>97191</v>
      </c>
      <c r="AS38856">
        <v>27101983</v>
      </c>
    </row>
    <row r="38857" spans="1:45" x14ac:dyDescent="0.3">
      <c r="A38857" s="60">
        <v>32594</v>
      </c>
      <c r="G38857" s="61" t="s">
        <v>96832</v>
      </c>
      <c r="H38857" s="62">
        <v>301471355</v>
      </c>
      <c r="I38857" s="63" t="s">
        <v>38325</v>
      </c>
      <c r="L38857" t="s">
        <v>46546</v>
      </c>
      <c r="N38857" s="64">
        <v>837700026</v>
      </c>
      <c r="O38857" t="s">
        <v>40804</v>
      </c>
      <c r="P38857" t="s">
        <v>100757</v>
      </c>
      <c r="AS38857">
        <v>27101983</v>
      </c>
    </row>
    <row r="38858" spans="1:45" x14ac:dyDescent="0.3">
      <c r="A38858" s="60">
        <v>35709</v>
      </c>
      <c r="G38858" s="61" t="s">
        <v>96835</v>
      </c>
      <c r="H38858" s="62">
        <v>1300810790</v>
      </c>
      <c r="I38858" s="63" t="s">
        <v>38047</v>
      </c>
      <c r="L38858" t="s">
        <v>38049</v>
      </c>
      <c r="N38858" s="64">
        <v>7536101012</v>
      </c>
      <c r="O38858" t="s">
        <v>49566</v>
      </c>
      <c r="P38858" t="s">
        <v>100771</v>
      </c>
      <c r="AS38858">
        <v>27101983</v>
      </c>
    </row>
    <row r="38859" spans="1:45" x14ac:dyDescent="0.3">
      <c r="A38859" s="60">
        <v>35096</v>
      </c>
      <c r="G38859" s="61" t="s">
        <v>96835</v>
      </c>
      <c r="H38859" s="62">
        <v>800383898</v>
      </c>
      <c r="I38859" s="63" t="s">
        <v>48999</v>
      </c>
      <c r="L38859" t="s">
        <v>41431</v>
      </c>
      <c r="N38859" s="64" t="s">
        <v>49001</v>
      </c>
      <c r="O38859" t="s">
        <v>54949</v>
      </c>
      <c r="P38859" t="s">
        <v>101759</v>
      </c>
      <c r="AS38859">
        <v>27101983</v>
      </c>
    </row>
    <row r="38860" spans="1:45" x14ac:dyDescent="0.3">
      <c r="A38860" s="60">
        <v>11019</v>
      </c>
      <c r="G38860" s="61" t="s">
        <v>96847</v>
      </c>
      <c r="H38860" s="62">
        <v>305838163</v>
      </c>
      <c r="I38860" s="63" t="s">
        <v>54912</v>
      </c>
      <c r="L38860" t="s">
        <v>54914</v>
      </c>
      <c r="N38860" s="64">
        <v>37701036</v>
      </c>
      <c r="O38860" t="s">
        <v>54916</v>
      </c>
      <c r="P38860" t="s">
        <v>101742</v>
      </c>
      <c r="AS38860">
        <v>27101983</v>
      </c>
    </row>
    <row r="38861" spans="1:45" x14ac:dyDescent="0.3">
      <c r="A38861" s="60">
        <v>5814</v>
      </c>
      <c r="G38861" s="61" t="s">
        <v>96714</v>
      </c>
      <c r="H38861" s="62">
        <v>301471355</v>
      </c>
      <c r="I38861" s="63" t="s">
        <v>38325</v>
      </c>
      <c r="L38861" t="s">
        <v>41559</v>
      </c>
      <c r="N38861" s="64" t="s">
        <v>43613</v>
      </c>
      <c r="O38861" t="s">
        <v>41033</v>
      </c>
      <c r="P38861" t="s">
        <v>99875</v>
      </c>
      <c r="AS38861">
        <v>27101989</v>
      </c>
    </row>
    <row r="38862" spans="1:45" x14ac:dyDescent="0.3">
      <c r="A38862" s="60">
        <v>10692</v>
      </c>
      <c r="G38862" s="61" t="s">
        <v>96703</v>
      </c>
      <c r="H38862" s="62">
        <v>3701676095</v>
      </c>
      <c r="I38862" s="63" t="s">
        <v>63985</v>
      </c>
      <c r="L38862" t="s">
        <v>63987</v>
      </c>
      <c r="N38862" s="64">
        <v>2743800664</v>
      </c>
      <c r="O38862" t="s">
        <v>63989</v>
      </c>
      <c r="P38862" t="s">
        <v>101825</v>
      </c>
      <c r="AS38862">
        <v>27101989</v>
      </c>
    </row>
    <row r="38863" spans="1:45" x14ac:dyDescent="0.3">
      <c r="A38863" s="60">
        <v>5407</v>
      </c>
      <c r="G38863" s="61" t="s">
        <v>96714</v>
      </c>
      <c r="H38863" s="62">
        <v>201964364</v>
      </c>
      <c r="I38863" s="63" t="s">
        <v>53888</v>
      </c>
      <c r="L38863" t="s">
        <v>53890</v>
      </c>
      <c r="N38863" s="64" t="s">
        <v>53892</v>
      </c>
      <c r="O38863" t="s">
        <v>53893</v>
      </c>
      <c r="P38863" t="s">
        <v>101826</v>
      </c>
      <c r="AS38863">
        <v>27101989</v>
      </c>
    </row>
    <row r="38864" spans="1:45" x14ac:dyDescent="0.3">
      <c r="A38864" s="60">
        <v>10693</v>
      </c>
      <c r="G38864" s="61" t="s">
        <v>65410</v>
      </c>
      <c r="H38864" s="62">
        <v>3701676095</v>
      </c>
      <c r="I38864" s="63" t="s">
        <v>63985</v>
      </c>
      <c r="L38864" t="s">
        <v>63987</v>
      </c>
      <c r="N38864" s="64">
        <v>2743800664</v>
      </c>
      <c r="O38864" t="s">
        <v>63989</v>
      </c>
      <c r="P38864" t="s">
        <v>101825</v>
      </c>
      <c r="AS38864">
        <v>27101989</v>
      </c>
    </row>
    <row r="38865" spans="1:45" x14ac:dyDescent="0.3">
      <c r="A38865" s="60">
        <v>35591</v>
      </c>
      <c r="G38865" s="61" t="s">
        <v>96705</v>
      </c>
      <c r="H38865" s="62">
        <v>1100733122</v>
      </c>
      <c r="I38865" s="63" t="s">
        <v>87169</v>
      </c>
      <c r="L38865" t="s">
        <v>101827</v>
      </c>
      <c r="N38865" s="64" t="s">
        <v>87173</v>
      </c>
      <c r="O38865" t="s">
        <v>55339</v>
      </c>
      <c r="P38865" t="s">
        <v>98056</v>
      </c>
      <c r="AS38865">
        <v>27101989</v>
      </c>
    </row>
    <row r="38866" spans="1:45" x14ac:dyDescent="0.3">
      <c r="A38866" s="60">
        <v>5958</v>
      </c>
      <c r="G38866" s="61" t="s">
        <v>96705</v>
      </c>
      <c r="H38866" s="62">
        <v>4000779880</v>
      </c>
      <c r="I38866" s="63" t="s">
        <v>40390</v>
      </c>
      <c r="L38866" t="s">
        <v>43374</v>
      </c>
      <c r="N38866" s="64" t="s">
        <v>97350</v>
      </c>
      <c r="O38866" t="s">
        <v>55683</v>
      </c>
      <c r="P38866" t="s">
        <v>101828</v>
      </c>
      <c r="AS38866">
        <v>27101989</v>
      </c>
    </row>
    <row r="38867" spans="1:45" x14ac:dyDescent="0.3">
      <c r="A38867" s="60">
        <v>39531</v>
      </c>
      <c r="G38867" s="61" t="s">
        <v>96714</v>
      </c>
      <c r="H38867" s="62">
        <v>4000779880</v>
      </c>
      <c r="I38867" s="63" t="s">
        <v>40390</v>
      </c>
      <c r="L38867" t="s">
        <v>40392</v>
      </c>
      <c r="N38867" s="64" t="s">
        <v>40394</v>
      </c>
      <c r="O38867" t="s">
        <v>40395</v>
      </c>
      <c r="P38867" t="s">
        <v>97351</v>
      </c>
      <c r="AS38867">
        <v>27101989</v>
      </c>
    </row>
    <row r="38868" spans="1:45" x14ac:dyDescent="0.3">
      <c r="A38868" s="60">
        <v>39532</v>
      </c>
      <c r="G38868" s="61" t="s">
        <v>96705</v>
      </c>
      <c r="H38868" s="62">
        <v>4000779880</v>
      </c>
      <c r="I38868" s="63" t="s">
        <v>40390</v>
      </c>
      <c r="L38868" t="s">
        <v>43374</v>
      </c>
      <c r="N38868" s="64" t="s">
        <v>97350</v>
      </c>
      <c r="O38868" t="s">
        <v>55683</v>
      </c>
      <c r="P38868" t="s">
        <v>101828</v>
      </c>
      <c r="AS38868">
        <v>27101989</v>
      </c>
    </row>
    <row r="38869" spans="1:45" x14ac:dyDescent="0.3">
      <c r="A38869" s="60">
        <v>39533</v>
      </c>
      <c r="G38869" s="61" t="s">
        <v>96705</v>
      </c>
      <c r="H38869" s="62">
        <v>4000779880</v>
      </c>
      <c r="I38869" s="63" t="s">
        <v>40390</v>
      </c>
      <c r="L38869" t="s">
        <v>43374</v>
      </c>
      <c r="N38869" s="64" t="s">
        <v>97350</v>
      </c>
      <c r="O38869" t="s">
        <v>55683</v>
      </c>
      <c r="P38869" t="s">
        <v>101828</v>
      </c>
      <c r="AS38869">
        <v>27101989</v>
      </c>
    </row>
    <row r="38870" spans="1:45" x14ac:dyDescent="0.3">
      <c r="A38870" s="60">
        <v>29780</v>
      </c>
      <c r="G38870" s="61" t="s">
        <v>96703</v>
      </c>
      <c r="H38870" s="62">
        <v>101552543</v>
      </c>
      <c r="I38870" s="63" t="s">
        <v>39090</v>
      </c>
      <c r="L38870" t="s">
        <v>39092</v>
      </c>
      <c r="N38870" s="64" t="s">
        <v>39094</v>
      </c>
      <c r="O38870" t="s">
        <v>996</v>
      </c>
      <c r="P38870" t="s">
        <v>99624</v>
      </c>
      <c r="AS38870">
        <v>27101989</v>
      </c>
    </row>
    <row r="38871" spans="1:45" x14ac:dyDescent="0.3">
      <c r="A38871" s="60">
        <v>29781</v>
      </c>
      <c r="G38871" s="61" t="s">
        <v>96714</v>
      </c>
      <c r="H38871" s="62">
        <v>101552543</v>
      </c>
      <c r="I38871" s="63" t="s">
        <v>39090</v>
      </c>
      <c r="L38871" t="s">
        <v>39092</v>
      </c>
      <c r="N38871" s="64" t="s">
        <v>39094</v>
      </c>
      <c r="O38871" t="s">
        <v>996</v>
      </c>
      <c r="P38871" t="s">
        <v>99624</v>
      </c>
      <c r="AS38871">
        <v>27101989</v>
      </c>
    </row>
    <row r="38872" spans="1:45" x14ac:dyDescent="0.3">
      <c r="A38872" s="60">
        <v>29782</v>
      </c>
      <c r="G38872" s="61" t="s">
        <v>96714</v>
      </c>
      <c r="H38872" s="62">
        <v>101552543</v>
      </c>
      <c r="I38872" s="63" t="s">
        <v>39090</v>
      </c>
      <c r="L38872" t="s">
        <v>39092</v>
      </c>
      <c r="N38872" s="64" t="s">
        <v>39094</v>
      </c>
      <c r="O38872" t="s">
        <v>996</v>
      </c>
      <c r="P38872" t="s">
        <v>99624</v>
      </c>
      <c r="AS38872">
        <v>27101989</v>
      </c>
    </row>
    <row r="38873" spans="1:45" x14ac:dyDescent="0.3">
      <c r="A38873" s="60">
        <v>30037</v>
      </c>
      <c r="G38873" s="61" t="s">
        <v>96705</v>
      </c>
      <c r="H38873" s="62">
        <v>102154834</v>
      </c>
      <c r="I38873" s="63" t="s">
        <v>72810</v>
      </c>
      <c r="L38873" t="s">
        <v>72812</v>
      </c>
      <c r="N38873" s="64">
        <v>2422425743</v>
      </c>
      <c r="O38873" t="s">
        <v>39962</v>
      </c>
      <c r="P38873" t="s">
        <v>101829</v>
      </c>
      <c r="AS38873">
        <v>27101989</v>
      </c>
    </row>
    <row r="38874" spans="1:45" x14ac:dyDescent="0.3">
      <c r="A38874" s="60">
        <v>11092</v>
      </c>
      <c r="G38874" s="61" t="s">
        <v>96703</v>
      </c>
      <c r="H38874" s="62">
        <v>200822504</v>
      </c>
      <c r="I38874" s="63" t="s">
        <v>55323</v>
      </c>
      <c r="L38874" t="s">
        <v>55325</v>
      </c>
      <c r="N38874" s="64">
        <v>313880123</v>
      </c>
      <c r="O38874" t="s">
        <v>55327</v>
      </c>
      <c r="P38874" t="s">
        <v>101830</v>
      </c>
      <c r="AS38874">
        <v>27101989</v>
      </c>
    </row>
    <row r="38875" spans="1:45" x14ac:dyDescent="0.3">
      <c r="A38875" s="60">
        <v>5826</v>
      </c>
      <c r="G38875" s="61" t="s">
        <v>96730</v>
      </c>
      <c r="H38875" s="62">
        <v>201242432</v>
      </c>
      <c r="I38875" s="63" t="s">
        <v>49216</v>
      </c>
      <c r="L38875" t="s">
        <v>49218</v>
      </c>
      <c r="N38875" s="64" t="s">
        <v>97512</v>
      </c>
      <c r="O38875" t="s">
        <v>55126</v>
      </c>
      <c r="P38875" t="s">
        <v>101831</v>
      </c>
      <c r="AS38875">
        <v>27101989</v>
      </c>
    </row>
    <row r="38876" spans="1:45" x14ac:dyDescent="0.3">
      <c r="A38876" s="60">
        <v>31871</v>
      </c>
      <c r="G38876" s="61" t="s">
        <v>96752</v>
      </c>
      <c r="H38876" s="62">
        <v>201978293</v>
      </c>
      <c r="I38876" s="63" t="s">
        <v>47315</v>
      </c>
      <c r="L38876" t="s">
        <v>47317</v>
      </c>
      <c r="N38876" s="64">
        <v>84</v>
      </c>
      <c r="O38876" t="s">
        <v>101832</v>
      </c>
      <c r="P38876" t="s">
        <v>101833</v>
      </c>
      <c r="AS38876">
        <v>27101989</v>
      </c>
    </row>
    <row r="38877" spans="1:45" x14ac:dyDescent="0.3">
      <c r="A38877" s="60">
        <v>5414</v>
      </c>
      <c r="G38877" s="61" t="s">
        <v>96869</v>
      </c>
      <c r="H38877" s="62">
        <v>3700716041</v>
      </c>
      <c r="I38877" s="63" t="s">
        <v>53927</v>
      </c>
      <c r="L38877" t="s">
        <v>53929</v>
      </c>
      <c r="N38877" s="64" t="s">
        <v>53931</v>
      </c>
      <c r="O38877" t="s">
        <v>53932</v>
      </c>
      <c r="P38877" t="s">
        <v>96994</v>
      </c>
      <c r="AS38877">
        <v>27101989</v>
      </c>
    </row>
    <row r="38878" spans="1:45" x14ac:dyDescent="0.3">
      <c r="A38878" s="60">
        <v>30475</v>
      </c>
      <c r="G38878" s="61" t="s">
        <v>96732</v>
      </c>
      <c r="H38878" s="62">
        <v>106085878</v>
      </c>
      <c r="I38878" s="63" t="s">
        <v>97044</v>
      </c>
      <c r="L38878" t="s">
        <v>99230</v>
      </c>
      <c r="N38878" s="64">
        <v>24362811338</v>
      </c>
      <c r="O38878" t="s">
        <v>101834</v>
      </c>
      <c r="P38878" t="s">
        <v>101835</v>
      </c>
      <c r="AS38878">
        <v>27101989</v>
      </c>
    </row>
    <row r="38879" spans="1:45" x14ac:dyDescent="0.3">
      <c r="A38879" s="60">
        <v>37166</v>
      </c>
      <c r="G38879" s="61" t="s">
        <v>96869</v>
      </c>
      <c r="H38879" s="62">
        <v>3600255100</v>
      </c>
      <c r="I38879" s="63" t="s">
        <v>38357</v>
      </c>
      <c r="L38879" t="s">
        <v>38359</v>
      </c>
      <c r="N38879" s="64" t="s">
        <v>38361</v>
      </c>
      <c r="O38879" t="s">
        <v>56514</v>
      </c>
      <c r="P38879" t="s">
        <v>98114</v>
      </c>
      <c r="AS38879">
        <v>27101989</v>
      </c>
    </row>
    <row r="38880" spans="1:45" x14ac:dyDescent="0.3">
      <c r="A38880" s="60">
        <v>37166</v>
      </c>
      <c r="G38880" s="61" t="s">
        <v>96869</v>
      </c>
      <c r="H38880" s="62">
        <v>3600255100</v>
      </c>
      <c r="I38880" s="63" t="s">
        <v>38357</v>
      </c>
      <c r="L38880" t="s">
        <v>38359</v>
      </c>
      <c r="N38880" s="64" t="s">
        <v>38361</v>
      </c>
      <c r="O38880" t="s">
        <v>56514</v>
      </c>
      <c r="P38880" t="s">
        <v>98114</v>
      </c>
      <c r="AS38880">
        <v>27101989</v>
      </c>
    </row>
    <row r="38881" spans="1:45" x14ac:dyDescent="0.3">
      <c r="A38881" s="60">
        <v>5544</v>
      </c>
      <c r="G38881" s="61" t="s">
        <v>96732</v>
      </c>
      <c r="H38881" s="62">
        <v>3700769283</v>
      </c>
      <c r="I38881" s="63" t="s">
        <v>54417</v>
      </c>
      <c r="L38881" t="s">
        <v>54419</v>
      </c>
      <c r="N38881" s="64">
        <v>2743768830</v>
      </c>
      <c r="O38881" t="s">
        <v>54421</v>
      </c>
      <c r="P38881" t="s">
        <v>96965</v>
      </c>
      <c r="AS38881">
        <v>27101989</v>
      </c>
    </row>
    <row r="38882" spans="1:45" x14ac:dyDescent="0.3">
      <c r="A38882" s="60">
        <v>33006</v>
      </c>
      <c r="G38882" s="61" t="s">
        <v>96735</v>
      </c>
      <c r="H38882" s="62">
        <v>303145043</v>
      </c>
      <c r="I38882" s="63" t="s">
        <v>53908</v>
      </c>
      <c r="L38882" t="s">
        <v>72835</v>
      </c>
      <c r="N38882" s="64" t="s">
        <v>53912</v>
      </c>
      <c r="O38882" t="s">
        <v>39747</v>
      </c>
      <c r="P38882" t="s">
        <v>101836</v>
      </c>
      <c r="AS38882">
        <v>27101989</v>
      </c>
    </row>
    <row r="38883" spans="1:45" x14ac:dyDescent="0.3">
      <c r="A38883" s="60">
        <v>39116</v>
      </c>
      <c r="G38883" s="61" t="s">
        <v>96869</v>
      </c>
      <c r="H38883" s="62">
        <v>3702410806</v>
      </c>
      <c r="I38883" s="63" t="s">
        <v>101837</v>
      </c>
      <c r="L38883" t="s">
        <v>101838</v>
      </c>
      <c r="N38883" s="64" t="s">
        <v>101839</v>
      </c>
      <c r="O38883" t="s">
        <v>101840</v>
      </c>
      <c r="P38883" t="s">
        <v>101841</v>
      </c>
      <c r="AS38883">
        <v>27101989</v>
      </c>
    </row>
    <row r="38884" spans="1:45" x14ac:dyDescent="0.3">
      <c r="A38884" s="60">
        <v>5814</v>
      </c>
      <c r="G38884" s="61" t="s">
        <v>96752</v>
      </c>
      <c r="H38884" s="62">
        <v>301471355</v>
      </c>
      <c r="I38884" s="63" t="s">
        <v>38325</v>
      </c>
      <c r="L38884" t="s">
        <v>41559</v>
      </c>
      <c r="N38884" s="64" t="s">
        <v>43613</v>
      </c>
      <c r="O38884" t="s">
        <v>41033</v>
      </c>
      <c r="P38884" t="s">
        <v>99875</v>
      </c>
      <c r="AS38884">
        <v>27101989</v>
      </c>
    </row>
    <row r="38885" spans="1:45" x14ac:dyDescent="0.3">
      <c r="A38885" s="60">
        <v>31509</v>
      </c>
      <c r="G38885" s="61" t="s">
        <v>96730</v>
      </c>
      <c r="H38885" s="62">
        <v>201275452</v>
      </c>
      <c r="I38885" s="63" t="s">
        <v>38070</v>
      </c>
      <c r="L38885" t="s">
        <v>38072</v>
      </c>
      <c r="N38885" s="64">
        <v>2253246508</v>
      </c>
      <c r="O38885" t="s">
        <v>39124</v>
      </c>
      <c r="P38885" t="s">
        <v>98261</v>
      </c>
      <c r="AS38885">
        <v>27101989</v>
      </c>
    </row>
    <row r="38886" spans="1:45" x14ac:dyDescent="0.3">
      <c r="A38886" s="60">
        <v>34424</v>
      </c>
      <c r="G38886" s="61" t="s">
        <v>96732</v>
      </c>
      <c r="H38886" s="62">
        <v>316183871</v>
      </c>
      <c r="I38886" s="63" t="s">
        <v>38888</v>
      </c>
      <c r="L38886" t="s">
        <v>56814</v>
      </c>
      <c r="N38886" s="64" t="s">
        <v>38892</v>
      </c>
      <c r="O38886" t="s">
        <v>38648</v>
      </c>
      <c r="P38886" t="s">
        <v>99515</v>
      </c>
      <c r="AS38886">
        <v>27101989</v>
      </c>
    </row>
    <row r="38887" spans="1:45" x14ac:dyDescent="0.3">
      <c r="A38887" s="60">
        <v>38803</v>
      </c>
      <c r="G38887" s="61" t="s">
        <v>96735</v>
      </c>
      <c r="H38887" s="62">
        <v>3700716041</v>
      </c>
      <c r="I38887" s="63" t="s">
        <v>53927</v>
      </c>
      <c r="L38887" t="s">
        <v>53929</v>
      </c>
      <c r="N38887" s="64" t="s">
        <v>53931</v>
      </c>
      <c r="O38887" t="s">
        <v>53932</v>
      </c>
      <c r="P38887" t="s">
        <v>96994</v>
      </c>
      <c r="AS38887">
        <v>27101989</v>
      </c>
    </row>
    <row r="38888" spans="1:45" x14ac:dyDescent="0.3">
      <c r="A38888" s="60">
        <v>10279</v>
      </c>
      <c r="G38888" s="61" t="s">
        <v>96730</v>
      </c>
      <c r="H38888" s="62">
        <v>102045289</v>
      </c>
      <c r="I38888" s="63" t="s">
        <v>42755</v>
      </c>
      <c r="L38888" t="s">
        <v>45464</v>
      </c>
      <c r="N38888" s="64">
        <v>906056779</v>
      </c>
      <c r="O38888" t="s">
        <v>45466</v>
      </c>
      <c r="P38888" t="s">
        <v>96746</v>
      </c>
      <c r="AS38888">
        <v>27101989</v>
      </c>
    </row>
    <row r="38889" spans="1:45" x14ac:dyDescent="0.3">
      <c r="A38889" s="60">
        <v>40030</v>
      </c>
      <c r="G38889" s="61" t="s">
        <v>97213</v>
      </c>
      <c r="H38889" s="62">
        <v>2500223223001</v>
      </c>
      <c r="I38889" s="63" t="s">
        <v>44936</v>
      </c>
      <c r="L38889" t="s">
        <v>44937</v>
      </c>
      <c r="N38889" s="64" t="s">
        <v>44939</v>
      </c>
      <c r="O38889" t="s">
        <v>40690</v>
      </c>
      <c r="P38889" t="s">
        <v>100346</v>
      </c>
      <c r="AS38889">
        <v>27101989</v>
      </c>
    </row>
    <row r="38890" spans="1:45" x14ac:dyDescent="0.3">
      <c r="A38890" s="60">
        <v>40031</v>
      </c>
      <c r="G38890" s="61" t="s">
        <v>97213</v>
      </c>
      <c r="H38890" s="62">
        <v>2500223223001</v>
      </c>
      <c r="I38890" s="63" t="s">
        <v>44936</v>
      </c>
      <c r="L38890" t="s">
        <v>44937</v>
      </c>
      <c r="N38890" s="64" t="s">
        <v>44939</v>
      </c>
      <c r="O38890" t="s">
        <v>40690</v>
      </c>
      <c r="P38890" t="s">
        <v>100346</v>
      </c>
      <c r="AS38890">
        <v>27101989</v>
      </c>
    </row>
    <row r="38891" spans="1:45" x14ac:dyDescent="0.3">
      <c r="A38891" s="60">
        <v>29782</v>
      </c>
      <c r="G38891" s="61" t="s">
        <v>96732</v>
      </c>
      <c r="H38891" s="62">
        <v>101552543</v>
      </c>
      <c r="I38891" s="63" t="s">
        <v>39090</v>
      </c>
      <c r="L38891" t="s">
        <v>39092</v>
      </c>
      <c r="N38891" s="64" t="s">
        <v>39094</v>
      </c>
      <c r="O38891" t="s">
        <v>996</v>
      </c>
      <c r="P38891" t="s">
        <v>99624</v>
      </c>
      <c r="AS38891">
        <v>27101989</v>
      </c>
    </row>
    <row r="38892" spans="1:45" x14ac:dyDescent="0.3">
      <c r="A38892" s="60">
        <v>37604</v>
      </c>
      <c r="G38892" s="61" t="s">
        <v>96752</v>
      </c>
      <c r="H38892" s="62">
        <v>3600690008</v>
      </c>
      <c r="I38892" s="63" t="s">
        <v>57957</v>
      </c>
      <c r="L38892" t="s">
        <v>57958</v>
      </c>
      <c r="N38892" s="64" t="s">
        <v>57960</v>
      </c>
      <c r="O38892" t="s">
        <v>101842</v>
      </c>
      <c r="P38892" t="s">
        <v>101843</v>
      </c>
      <c r="AS38892">
        <v>27101989</v>
      </c>
    </row>
    <row r="38893" spans="1:45" x14ac:dyDescent="0.3">
      <c r="A38893" s="60" t="e">
        <v>#N/A</v>
      </c>
      <c r="G38893" s="61" t="s">
        <v>96766</v>
      </c>
      <c r="H38893" s="62">
        <v>3600672150</v>
      </c>
      <c r="I38893" s="63" t="s">
        <v>53898</v>
      </c>
      <c r="L38893" t="s">
        <v>101844</v>
      </c>
      <c r="N38893" s="64">
        <v>613514027</v>
      </c>
      <c r="O38893" t="s">
        <v>53902</v>
      </c>
      <c r="P38893" t="s">
        <v>101845</v>
      </c>
      <c r="AS38893">
        <v>27101989</v>
      </c>
    </row>
    <row r="38894" spans="1:45" x14ac:dyDescent="0.3">
      <c r="A38894" s="60" t="e">
        <v>#N/A</v>
      </c>
      <c r="G38894" s="61" t="s">
        <v>96766</v>
      </c>
      <c r="H38894" s="62">
        <v>3600672150</v>
      </c>
      <c r="I38894" s="63" t="s">
        <v>53898</v>
      </c>
      <c r="L38894" t="s">
        <v>101844</v>
      </c>
      <c r="N38894" s="64">
        <v>613514027</v>
      </c>
      <c r="O38894" t="s">
        <v>53902</v>
      </c>
      <c r="P38894" t="s">
        <v>101845</v>
      </c>
      <c r="AS38894">
        <v>27101989</v>
      </c>
    </row>
    <row r="38895" spans="1:45" x14ac:dyDescent="0.3">
      <c r="A38895" s="60">
        <v>5414</v>
      </c>
      <c r="G38895" s="61" t="s">
        <v>96766</v>
      </c>
      <c r="H38895" s="62">
        <v>3700716041</v>
      </c>
      <c r="I38895" s="63" t="s">
        <v>53927</v>
      </c>
      <c r="L38895" t="s">
        <v>53929</v>
      </c>
      <c r="N38895" s="64" t="s">
        <v>53931</v>
      </c>
      <c r="O38895" t="s">
        <v>53932</v>
      </c>
      <c r="P38895" t="s">
        <v>96994</v>
      </c>
      <c r="AS38895">
        <v>27101989</v>
      </c>
    </row>
    <row r="38896" spans="1:45" x14ac:dyDescent="0.3">
      <c r="A38896" s="60">
        <v>32519</v>
      </c>
      <c r="G38896" s="61" t="s">
        <v>96766</v>
      </c>
      <c r="H38896" s="62">
        <v>301442146</v>
      </c>
      <c r="I38896" s="63" t="s">
        <v>38654</v>
      </c>
      <c r="L38896" t="s">
        <v>53478</v>
      </c>
      <c r="N38896" s="64" t="s">
        <v>38658</v>
      </c>
      <c r="O38896" t="s">
        <v>38765</v>
      </c>
      <c r="P38896" t="s">
        <v>101846</v>
      </c>
      <c r="AS38896">
        <v>27101989</v>
      </c>
    </row>
    <row r="38897" spans="1:45" x14ac:dyDescent="0.3">
      <c r="A38897" s="60">
        <v>39534</v>
      </c>
      <c r="G38897" s="61" t="s">
        <v>96768</v>
      </c>
      <c r="H38897" s="62">
        <v>4000779880</v>
      </c>
      <c r="I38897" s="63" t="s">
        <v>40390</v>
      </c>
      <c r="L38897" t="s">
        <v>43374</v>
      </c>
      <c r="N38897" s="64" t="s">
        <v>97350</v>
      </c>
      <c r="O38897" t="s">
        <v>40395</v>
      </c>
      <c r="P38897" t="s">
        <v>97351</v>
      </c>
      <c r="AS38897">
        <v>27101989</v>
      </c>
    </row>
    <row r="38898" spans="1:45" x14ac:dyDescent="0.3">
      <c r="A38898" s="60">
        <v>30030</v>
      </c>
      <c r="G38898" s="61" t="s">
        <v>96768</v>
      </c>
      <c r="H38898" s="62">
        <v>102045289</v>
      </c>
      <c r="I38898" s="63" t="s">
        <v>42755</v>
      </c>
      <c r="L38898" t="s">
        <v>45464</v>
      </c>
      <c r="N38898" s="64">
        <v>906056779</v>
      </c>
      <c r="O38898" t="s">
        <v>45466</v>
      </c>
      <c r="P38898" t="s">
        <v>96746</v>
      </c>
      <c r="AS38898">
        <v>27101989</v>
      </c>
    </row>
    <row r="38899" spans="1:45" x14ac:dyDescent="0.3">
      <c r="A38899" s="60">
        <v>30031</v>
      </c>
      <c r="G38899" s="61" t="s">
        <v>96768</v>
      </c>
      <c r="H38899" s="62">
        <v>102045289</v>
      </c>
      <c r="I38899" s="63" t="s">
        <v>42755</v>
      </c>
      <c r="L38899" t="s">
        <v>45464</v>
      </c>
      <c r="N38899" s="64">
        <v>906056779</v>
      </c>
      <c r="O38899" t="s">
        <v>45466</v>
      </c>
      <c r="P38899" t="s">
        <v>96746</v>
      </c>
      <c r="AS38899">
        <v>27101989</v>
      </c>
    </row>
    <row r="38900" spans="1:45" x14ac:dyDescent="0.3">
      <c r="A38900" s="60">
        <v>30032</v>
      </c>
      <c r="G38900" s="61" t="s">
        <v>96768</v>
      </c>
      <c r="H38900" s="62">
        <v>102045289</v>
      </c>
      <c r="I38900" s="63" t="s">
        <v>42755</v>
      </c>
      <c r="L38900" t="s">
        <v>45464</v>
      </c>
      <c r="N38900" s="64">
        <v>906056779</v>
      </c>
      <c r="O38900" t="s">
        <v>45466</v>
      </c>
      <c r="P38900" t="s">
        <v>96746</v>
      </c>
      <c r="AS38900">
        <v>27101989</v>
      </c>
    </row>
    <row r="38901" spans="1:45" x14ac:dyDescent="0.3">
      <c r="A38901" s="60">
        <v>16761</v>
      </c>
      <c r="G38901" s="61" t="s">
        <v>96768</v>
      </c>
      <c r="H38901" s="62">
        <v>3702486763</v>
      </c>
      <c r="I38901" s="63" t="s">
        <v>39898</v>
      </c>
      <c r="L38901" t="s">
        <v>39900</v>
      </c>
      <c r="N38901" s="64" t="s">
        <v>39902</v>
      </c>
      <c r="O38901" t="s">
        <v>39903</v>
      </c>
      <c r="P38901" t="s">
        <v>98289</v>
      </c>
      <c r="AS38901">
        <v>27101989</v>
      </c>
    </row>
    <row r="38902" spans="1:45" x14ac:dyDescent="0.3">
      <c r="A38902" s="60">
        <v>5818</v>
      </c>
      <c r="G38902" s="61" t="s">
        <v>96772</v>
      </c>
      <c r="H38902" s="62">
        <v>101759594</v>
      </c>
      <c r="I38902" s="63" t="s">
        <v>39676</v>
      </c>
      <c r="L38902" t="s">
        <v>44960</v>
      </c>
      <c r="N38902" s="64">
        <v>8449550003</v>
      </c>
      <c r="O38902" t="s">
        <v>41033</v>
      </c>
      <c r="P38902" t="s">
        <v>100888</v>
      </c>
      <c r="AS38902">
        <v>27101989</v>
      </c>
    </row>
    <row r="38903" spans="1:45" x14ac:dyDescent="0.3">
      <c r="A38903" s="60">
        <v>31234</v>
      </c>
      <c r="G38903" s="61" t="s">
        <v>96777</v>
      </c>
      <c r="H38903" s="62">
        <v>200438947</v>
      </c>
      <c r="I38903" s="63" t="s">
        <v>38169</v>
      </c>
      <c r="L38903" t="s">
        <v>50369</v>
      </c>
      <c r="N38903" s="64" t="s">
        <v>38173</v>
      </c>
      <c r="O38903" t="s">
        <v>55130</v>
      </c>
      <c r="P38903" t="s">
        <v>101847</v>
      </c>
      <c r="AS38903">
        <v>27101989</v>
      </c>
    </row>
    <row r="38904" spans="1:45" x14ac:dyDescent="0.3">
      <c r="A38904" s="60">
        <v>29340</v>
      </c>
      <c r="G38904" s="61" t="s">
        <v>96777</v>
      </c>
      <c r="H38904" s="62">
        <v>100113864</v>
      </c>
      <c r="I38904" s="63" t="s">
        <v>98785</v>
      </c>
      <c r="L38904" t="s">
        <v>98786</v>
      </c>
      <c r="N38904" s="64">
        <v>613812080</v>
      </c>
      <c r="O38904" t="s">
        <v>101848</v>
      </c>
      <c r="P38904" t="s">
        <v>101849</v>
      </c>
      <c r="AS38904">
        <v>27101989</v>
      </c>
    </row>
    <row r="38905" spans="1:45" x14ac:dyDescent="0.3">
      <c r="A38905" s="60">
        <v>35587</v>
      </c>
      <c r="G38905" s="61" t="s">
        <v>96772</v>
      </c>
      <c r="H38905" s="62">
        <v>1100555173</v>
      </c>
      <c r="I38905" s="63" t="s">
        <v>55333</v>
      </c>
      <c r="L38905" t="s">
        <v>101850</v>
      </c>
      <c r="N38905" s="64" t="s">
        <v>55338</v>
      </c>
      <c r="O38905" t="s">
        <v>55339</v>
      </c>
      <c r="P38905" t="s">
        <v>98056</v>
      </c>
      <c r="AS38905">
        <v>27101989</v>
      </c>
    </row>
    <row r="38906" spans="1:45" x14ac:dyDescent="0.3">
      <c r="A38906" s="60">
        <v>31235</v>
      </c>
      <c r="G38906" s="61" t="s">
        <v>96772</v>
      </c>
      <c r="H38906" s="62">
        <v>200438947</v>
      </c>
      <c r="I38906" s="63" t="s">
        <v>38169</v>
      </c>
      <c r="L38906" t="s">
        <v>38171</v>
      </c>
      <c r="N38906" s="64" t="s">
        <v>38173</v>
      </c>
      <c r="O38906" t="s">
        <v>64704</v>
      </c>
      <c r="P38906" t="s">
        <v>101851</v>
      </c>
      <c r="AS38906">
        <v>27101989</v>
      </c>
    </row>
    <row r="38907" spans="1:45" x14ac:dyDescent="0.3">
      <c r="A38907" s="60">
        <v>38418</v>
      </c>
      <c r="G38907" s="61" t="s">
        <v>96777</v>
      </c>
      <c r="H38907" s="62">
        <v>3603395025</v>
      </c>
      <c r="I38907" s="63" t="s">
        <v>72791</v>
      </c>
      <c r="L38907" t="s">
        <v>72793</v>
      </c>
      <c r="N38907" s="64" t="s">
        <v>72795</v>
      </c>
      <c r="O38907" t="s">
        <v>72796</v>
      </c>
      <c r="P38907" t="s">
        <v>101824</v>
      </c>
      <c r="AS38907">
        <v>27101989</v>
      </c>
    </row>
    <row r="38908" spans="1:45" x14ac:dyDescent="0.3">
      <c r="A38908" s="60">
        <v>5815</v>
      </c>
      <c r="G38908" s="61" t="s">
        <v>96777</v>
      </c>
      <c r="H38908" s="62">
        <v>3600918132</v>
      </c>
      <c r="I38908" s="63" t="s">
        <v>50733</v>
      </c>
      <c r="L38908" t="s">
        <v>50735</v>
      </c>
      <c r="N38908" s="64">
        <v>2513936777</v>
      </c>
      <c r="O38908" t="s">
        <v>52838</v>
      </c>
      <c r="P38908" t="s">
        <v>101852</v>
      </c>
      <c r="AS38908">
        <v>27101989</v>
      </c>
    </row>
    <row r="38909" spans="1:45" x14ac:dyDescent="0.3">
      <c r="A38909" s="60">
        <v>5544</v>
      </c>
      <c r="G38909" s="61" t="s">
        <v>96796</v>
      </c>
      <c r="H38909" s="62">
        <v>3700769283</v>
      </c>
      <c r="I38909" s="63" t="s">
        <v>54417</v>
      </c>
      <c r="L38909" t="s">
        <v>54419</v>
      </c>
      <c r="N38909" s="64">
        <v>2743768830</v>
      </c>
      <c r="O38909" t="s">
        <v>54421</v>
      </c>
      <c r="P38909" t="s">
        <v>96965</v>
      </c>
      <c r="AS38909">
        <v>27101989</v>
      </c>
    </row>
    <row r="38910" spans="1:45" x14ac:dyDescent="0.3">
      <c r="A38910" s="60">
        <v>5814</v>
      </c>
      <c r="G38910" s="61" t="s">
        <v>96796</v>
      </c>
      <c r="H38910" s="62">
        <v>301471355</v>
      </c>
      <c r="I38910" s="63" t="s">
        <v>38325</v>
      </c>
      <c r="L38910" t="s">
        <v>41559</v>
      </c>
      <c r="N38910" s="64" t="s">
        <v>43613</v>
      </c>
      <c r="O38910" t="s">
        <v>41033</v>
      </c>
      <c r="P38910" t="s">
        <v>99875</v>
      </c>
      <c r="AS38910">
        <v>27101989</v>
      </c>
    </row>
    <row r="38911" spans="1:45" x14ac:dyDescent="0.3">
      <c r="A38911" s="60">
        <v>34174</v>
      </c>
      <c r="G38911" s="61" t="s">
        <v>96803</v>
      </c>
      <c r="H38911" s="62">
        <v>314685259</v>
      </c>
      <c r="I38911" s="63" t="s">
        <v>40082</v>
      </c>
      <c r="L38911" t="s">
        <v>40084</v>
      </c>
      <c r="N38911" s="64" t="s">
        <v>40086</v>
      </c>
      <c r="O38911" t="s">
        <v>39747</v>
      </c>
      <c r="P38911" t="s">
        <v>101853</v>
      </c>
      <c r="AS38911">
        <v>27101989</v>
      </c>
    </row>
    <row r="38912" spans="1:45" x14ac:dyDescent="0.3">
      <c r="A38912" s="60">
        <v>10695</v>
      </c>
      <c r="G38912" s="61" t="s">
        <v>96829</v>
      </c>
      <c r="H38912" s="62">
        <v>3502444188</v>
      </c>
      <c r="I38912" s="63" t="s">
        <v>39066</v>
      </c>
      <c r="L38912" t="s">
        <v>39067</v>
      </c>
      <c r="N38912" s="64">
        <v>2543922522</v>
      </c>
      <c r="O38912" t="s">
        <v>39747</v>
      </c>
      <c r="P38912" t="s">
        <v>101853</v>
      </c>
      <c r="AS38912">
        <v>27101989</v>
      </c>
    </row>
    <row r="38913" spans="1:45" x14ac:dyDescent="0.3">
      <c r="A38913" s="60">
        <v>39535</v>
      </c>
      <c r="G38913" s="61" t="s">
        <v>96829</v>
      </c>
      <c r="H38913" s="62">
        <v>4000779880</v>
      </c>
      <c r="I38913" s="63" t="s">
        <v>40390</v>
      </c>
      <c r="L38913" t="s">
        <v>43374</v>
      </c>
      <c r="N38913" s="64" t="s">
        <v>97350</v>
      </c>
      <c r="O38913" t="s">
        <v>55683</v>
      </c>
      <c r="P38913" t="s">
        <v>101828</v>
      </c>
      <c r="AS38913">
        <v>27101989</v>
      </c>
    </row>
    <row r="38914" spans="1:45" x14ac:dyDescent="0.3">
      <c r="A38914" s="60">
        <v>38885</v>
      </c>
      <c r="G38914" s="61" t="s">
        <v>96832</v>
      </c>
      <c r="H38914" s="62">
        <v>3700755153</v>
      </c>
      <c r="I38914" s="63" t="s">
        <v>59542</v>
      </c>
      <c r="L38914" t="s">
        <v>59544</v>
      </c>
      <c r="N38914" s="64">
        <v>6503767856</v>
      </c>
      <c r="O38914" t="s">
        <v>44516</v>
      </c>
      <c r="P38914" t="s">
        <v>100713</v>
      </c>
      <c r="AS38914">
        <v>27101989</v>
      </c>
    </row>
    <row r="38915" spans="1:45" x14ac:dyDescent="0.3">
      <c r="A38915" s="60">
        <v>11034</v>
      </c>
      <c r="G38915" s="61" t="s">
        <v>96832</v>
      </c>
      <c r="H38915" s="62">
        <v>200430754</v>
      </c>
      <c r="I38915" s="63" t="s">
        <v>46951</v>
      </c>
      <c r="L38915" t="s">
        <v>46953</v>
      </c>
      <c r="N38915" s="64" t="s">
        <v>46955</v>
      </c>
      <c r="O38915" t="s">
        <v>58199</v>
      </c>
      <c r="P38915" t="s">
        <v>101854</v>
      </c>
      <c r="AS38915">
        <v>27101989</v>
      </c>
    </row>
    <row r="38916" spans="1:45" x14ac:dyDescent="0.3">
      <c r="A38916" s="60">
        <v>34296</v>
      </c>
      <c r="G38916" s="61" t="s">
        <v>96832</v>
      </c>
      <c r="H38916" s="62">
        <v>315864162</v>
      </c>
      <c r="I38916" s="63" t="s">
        <v>73380</v>
      </c>
      <c r="L38916" t="s">
        <v>73382</v>
      </c>
      <c r="N38916" s="64">
        <v>28.385115429999999</v>
      </c>
      <c r="O38916" t="s">
        <v>73384</v>
      </c>
      <c r="P38916" t="s">
        <v>101855</v>
      </c>
      <c r="AS38916">
        <v>27101989</v>
      </c>
    </row>
    <row r="38917" spans="1:45" x14ac:dyDescent="0.3">
      <c r="A38917" s="60">
        <v>36800</v>
      </c>
      <c r="G38917" s="61" t="s">
        <v>96832</v>
      </c>
      <c r="H38917" s="62">
        <v>2500606089</v>
      </c>
      <c r="I38917" s="63" t="s">
        <v>55105</v>
      </c>
      <c r="L38917" t="s">
        <v>55107</v>
      </c>
      <c r="N38917" s="64">
        <v>2</v>
      </c>
      <c r="O38917" t="s">
        <v>47081</v>
      </c>
      <c r="P38917" t="s">
        <v>101856</v>
      </c>
      <c r="AS38917">
        <v>27101989</v>
      </c>
    </row>
    <row r="38918" spans="1:45" x14ac:dyDescent="0.3">
      <c r="A38918" s="60">
        <v>17155</v>
      </c>
      <c r="G38918" s="61" t="s">
        <v>96832</v>
      </c>
      <c r="H38918" s="62">
        <v>2500606089</v>
      </c>
      <c r="I38918" s="63" t="s">
        <v>55105</v>
      </c>
      <c r="L38918" t="s">
        <v>55107</v>
      </c>
      <c r="N38918" s="64">
        <v>2</v>
      </c>
      <c r="O38918" t="s">
        <v>47081</v>
      </c>
      <c r="P38918" t="s">
        <v>101856</v>
      </c>
      <c r="AS38918">
        <v>27101989</v>
      </c>
    </row>
    <row r="38919" spans="1:45" x14ac:dyDescent="0.3">
      <c r="A38919" s="60">
        <v>17128</v>
      </c>
      <c r="G38919" s="61" t="s">
        <v>96832</v>
      </c>
      <c r="H38919" s="62">
        <v>2500606089</v>
      </c>
      <c r="I38919" s="63" t="s">
        <v>55105</v>
      </c>
      <c r="L38919" t="s">
        <v>55107</v>
      </c>
      <c r="N38919" s="64">
        <v>2</v>
      </c>
      <c r="O38919" t="s">
        <v>47081</v>
      </c>
      <c r="P38919" t="s">
        <v>101856</v>
      </c>
      <c r="AS38919">
        <v>27101989</v>
      </c>
    </row>
    <row r="38920" spans="1:45" x14ac:dyDescent="0.3">
      <c r="A38920" s="60">
        <v>37241</v>
      </c>
      <c r="G38920" s="61" t="s">
        <v>96835</v>
      </c>
      <c r="H38920" s="62">
        <v>3600258817</v>
      </c>
      <c r="I38920" s="63" t="s">
        <v>42920</v>
      </c>
      <c r="L38920" t="s">
        <v>42922</v>
      </c>
      <c r="N38920" s="64" t="s">
        <v>42924</v>
      </c>
      <c r="O38920" t="s">
        <v>38622</v>
      </c>
      <c r="P38920" t="s">
        <v>97286</v>
      </c>
      <c r="AS38920">
        <v>27101989</v>
      </c>
    </row>
    <row r="38921" spans="1:45" x14ac:dyDescent="0.3">
      <c r="A38921" s="60">
        <v>37241</v>
      </c>
      <c r="G38921" s="61" t="s">
        <v>96835</v>
      </c>
      <c r="H38921" s="62">
        <v>3600258817</v>
      </c>
      <c r="I38921" s="63" t="s">
        <v>42920</v>
      </c>
      <c r="L38921" t="s">
        <v>42922</v>
      </c>
      <c r="N38921" s="64" t="s">
        <v>42924</v>
      </c>
      <c r="O38921" t="s">
        <v>38622</v>
      </c>
      <c r="P38921" t="s">
        <v>97286</v>
      </c>
      <c r="AS38921">
        <v>27101989</v>
      </c>
    </row>
    <row r="38922" spans="1:45" x14ac:dyDescent="0.3">
      <c r="A38922" s="60">
        <v>37927</v>
      </c>
      <c r="G38922" s="61" t="s">
        <v>96835</v>
      </c>
      <c r="H38922" s="62">
        <v>3600918132</v>
      </c>
      <c r="I38922" s="63" t="s">
        <v>50733</v>
      </c>
      <c r="L38922" t="s">
        <v>50735</v>
      </c>
      <c r="N38922" s="64">
        <v>2513936777</v>
      </c>
      <c r="O38922" t="s">
        <v>52838</v>
      </c>
      <c r="P38922" t="s">
        <v>101857</v>
      </c>
      <c r="AS38922">
        <v>27101989</v>
      </c>
    </row>
    <row r="38923" spans="1:45" x14ac:dyDescent="0.3">
      <c r="A38923" s="60">
        <v>31234</v>
      </c>
      <c r="G38923" s="61" t="s">
        <v>96832</v>
      </c>
      <c r="H38923" s="62">
        <v>200438947001</v>
      </c>
      <c r="I38923" s="63" t="s">
        <v>38284</v>
      </c>
      <c r="L38923" t="s">
        <v>38286</v>
      </c>
      <c r="N38923" s="64" t="s">
        <v>38288</v>
      </c>
      <c r="O38923" t="s">
        <v>55136</v>
      </c>
      <c r="P38923" t="s">
        <v>101847</v>
      </c>
      <c r="AS38923">
        <v>27101989</v>
      </c>
    </row>
    <row r="38924" spans="1:45" x14ac:dyDescent="0.3">
      <c r="A38924" s="60">
        <v>17146</v>
      </c>
      <c r="G38924" s="61" t="s">
        <v>96847</v>
      </c>
      <c r="H38924" s="62">
        <v>3700658086</v>
      </c>
      <c r="I38924" s="63" t="s">
        <v>45475</v>
      </c>
      <c r="L38924" t="s">
        <v>45477</v>
      </c>
      <c r="N38924" s="64" t="s">
        <v>45479</v>
      </c>
      <c r="O38924" t="s">
        <v>43860</v>
      </c>
      <c r="P38924" t="s">
        <v>97619</v>
      </c>
      <c r="AS38924">
        <v>27101989</v>
      </c>
    </row>
    <row r="38925" spans="1:45" x14ac:dyDescent="0.3">
      <c r="A38925" s="60">
        <v>5814</v>
      </c>
      <c r="G38925" s="61" t="s">
        <v>96835</v>
      </c>
      <c r="H38925" s="62">
        <v>301471355</v>
      </c>
      <c r="I38925" s="63" t="s">
        <v>38325</v>
      </c>
      <c r="L38925" t="s">
        <v>41559</v>
      </c>
      <c r="N38925" s="64" t="s">
        <v>43613</v>
      </c>
      <c r="O38925" t="s">
        <v>41033</v>
      </c>
      <c r="P38925" t="s">
        <v>99875</v>
      </c>
      <c r="AS38925">
        <v>27101989</v>
      </c>
    </row>
    <row r="38926" spans="1:45" x14ac:dyDescent="0.3">
      <c r="A38926" s="60">
        <v>5818</v>
      </c>
      <c r="G38926" s="61" t="s">
        <v>96847</v>
      </c>
      <c r="H38926" s="62">
        <v>101759594</v>
      </c>
      <c r="I38926" s="63" t="s">
        <v>39676</v>
      </c>
      <c r="L38926" t="s">
        <v>44960</v>
      </c>
      <c r="N38926" s="64">
        <v>8449550003</v>
      </c>
      <c r="O38926" t="s">
        <v>41033</v>
      </c>
      <c r="P38926" t="s">
        <v>100888</v>
      </c>
      <c r="AS38926">
        <v>27101989</v>
      </c>
    </row>
    <row r="38927" spans="1:45" x14ac:dyDescent="0.3">
      <c r="A38927" s="60">
        <v>35982</v>
      </c>
      <c r="G38927" s="61" t="s">
        <v>96847</v>
      </c>
      <c r="H38927" s="62">
        <v>2300659541</v>
      </c>
      <c r="I38927" s="63" t="s">
        <v>55112</v>
      </c>
      <c r="L38927" t="s">
        <v>55114</v>
      </c>
      <c r="N38927" s="64">
        <v>12345</v>
      </c>
      <c r="O38927" t="s">
        <v>48868</v>
      </c>
      <c r="P38927" t="s">
        <v>101858</v>
      </c>
      <c r="AS38927">
        <v>27101989</v>
      </c>
    </row>
    <row r="38928" spans="1:45" x14ac:dyDescent="0.3">
      <c r="A38928" s="60">
        <v>39170</v>
      </c>
      <c r="G38928" s="61" t="s">
        <v>96847</v>
      </c>
      <c r="H38928" s="62">
        <v>3702486763</v>
      </c>
      <c r="I38928" s="63" t="s">
        <v>39898</v>
      </c>
      <c r="L38928" t="s">
        <v>39900</v>
      </c>
      <c r="N38928" s="64" t="s">
        <v>39902</v>
      </c>
      <c r="O38928" t="s">
        <v>39903</v>
      </c>
      <c r="P38928" t="s">
        <v>98289</v>
      </c>
      <c r="AS38928">
        <v>27101989</v>
      </c>
    </row>
    <row r="38929" spans="1:45" x14ac:dyDescent="0.3">
      <c r="A38929" s="60">
        <v>35948</v>
      </c>
      <c r="G38929" s="61" t="s">
        <v>96805</v>
      </c>
      <c r="H38929" s="62">
        <v>2300338114</v>
      </c>
      <c r="I38929" s="63" t="s">
        <v>56502</v>
      </c>
      <c r="L38929" t="s">
        <v>56504</v>
      </c>
      <c r="N38929" s="64" t="s">
        <v>97510</v>
      </c>
      <c r="O38929" t="s">
        <v>56507</v>
      </c>
      <c r="P38929" t="s">
        <v>97511</v>
      </c>
      <c r="AS38929">
        <v>27101989</v>
      </c>
    </row>
    <row r="38930" spans="1:45" x14ac:dyDescent="0.3">
      <c r="A38930" s="60">
        <v>35948</v>
      </c>
      <c r="G38930" s="61" t="s">
        <v>96805</v>
      </c>
      <c r="H38930" s="62">
        <v>2300338114</v>
      </c>
      <c r="I38930" s="63" t="s">
        <v>56502</v>
      </c>
      <c r="L38930" t="s">
        <v>56504</v>
      </c>
      <c r="N38930" s="64" t="s">
        <v>97510</v>
      </c>
      <c r="O38930" t="s">
        <v>56507</v>
      </c>
      <c r="P38930" t="s">
        <v>97511</v>
      </c>
      <c r="AS38930">
        <v>27101989</v>
      </c>
    </row>
    <row r="38931" spans="1:45" x14ac:dyDescent="0.3">
      <c r="A38931" s="60">
        <v>11092</v>
      </c>
      <c r="G38931" s="61" t="s">
        <v>96824</v>
      </c>
      <c r="H38931" s="62">
        <v>200822504</v>
      </c>
      <c r="I38931" s="63" t="s">
        <v>55323</v>
      </c>
      <c r="L38931" t="s">
        <v>55325</v>
      </c>
      <c r="N38931" s="64">
        <v>313880123</v>
      </c>
      <c r="O38931" t="s">
        <v>55327</v>
      </c>
      <c r="P38931" t="s">
        <v>101830</v>
      </c>
      <c r="AS38931">
        <v>27101989</v>
      </c>
    </row>
    <row r="38932" spans="1:45" x14ac:dyDescent="0.3">
      <c r="A38932" s="60">
        <v>31234</v>
      </c>
      <c r="G38932" s="61" t="s">
        <v>96805</v>
      </c>
      <c r="H38932" s="62">
        <v>200438947002</v>
      </c>
      <c r="I38932" s="63" t="s">
        <v>45486</v>
      </c>
      <c r="L38932" t="s">
        <v>45488</v>
      </c>
      <c r="N38932" s="64" t="s">
        <v>45490</v>
      </c>
      <c r="O38932" t="s">
        <v>73207</v>
      </c>
      <c r="P38932" t="s">
        <v>101847</v>
      </c>
      <c r="AS38932">
        <v>27101989</v>
      </c>
    </row>
    <row r="38933" spans="1:45" x14ac:dyDescent="0.3">
      <c r="A38933" s="60">
        <v>5822</v>
      </c>
      <c r="G38933" s="61" t="s">
        <v>96824</v>
      </c>
      <c r="H38933" s="62">
        <v>102324719</v>
      </c>
      <c r="I38933" s="63" t="s">
        <v>45447</v>
      </c>
      <c r="L38933" t="s">
        <v>48866</v>
      </c>
      <c r="N38933" s="64">
        <v>2439550187</v>
      </c>
      <c r="O38933" t="s">
        <v>48868</v>
      </c>
      <c r="P38933" t="s">
        <v>97546</v>
      </c>
      <c r="AS38933">
        <v>27101989</v>
      </c>
    </row>
    <row r="38934" spans="1:45" x14ac:dyDescent="0.3">
      <c r="A38934" s="60">
        <v>5047</v>
      </c>
      <c r="G38934" s="61" t="s">
        <v>65410</v>
      </c>
      <c r="H38934" s="62">
        <v>800288411</v>
      </c>
      <c r="I38934" s="63" t="s">
        <v>44680</v>
      </c>
      <c r="L38934" t="s">
        <v>44682</v>
      </c>
      <c r="N38934" s="64">
        <v>2203555813</v>
      </c>
      <c r="O38934" t="s">
        <v>50327</v>
      </c>
      <c r="P38934" t="s">
        <v>97602</v>
      </c>
      <c r="AS38934">
        <v>27101990</v>
      </c>
    </row>
    <row r="38935" spans="1:45" x14ac:dyDescent="0.3">
      <c r="A38935" s="60">
        <v>5036</v>
      </c>
      <c r="G38935" s="61" t="s">
        <v>65410</v>
      </c>
      <c r="H38935" s="62">
        <v>800288411</v>
      </c>
      <c r="I38935" s="63" t="s">
        <v>44680</v>
      </c>
      <c r="L38935" t="s">
        <v>44682</v>
      </c>
      <c r="N38935" s="64">
        <v>2203555813</v>
      </c>
      <c r="O38935" t="s">
        <v>50327</v>
      </c>
      <c r="P38935" t="s">
        <v>97602</v>
      </c>
      <c r="AS38935">
        <v>27101990</v>
      </c>
    </row>
    <row r="38936" spans="1:45" x14ac:dyDescent="0.3">
      <c r="A38936" s="60">
        <v>38077</v>
      </c>
      <c r="G38936" s="61" t="s">
        <v>96705</v>
      </c>
      <c r="H38936" s="62">
        <v>3601033213</v>
      </c>
      <c r="I38936" s="63" t="s">
        <v>37912</v>
      </c>
      <c r="L38936" t="s">
        <v>37914</v>
      </c>
      <c r="N38936" s="64">
        <v>2516255999</v>
      </c>
      <c r="O38936" t="s">
        <v>37916</v>
      </c>
      <c r="P38936" t="s">
        <v>96951</v>
      </c>
      <c r="AS38936">
        <v>27101990</v>
      </c>
    </row>
    <row r="38937" spans="1:45" x14ac:dyDescent="0.3">
      <c r="A38937" s="60">
        <v>38077</v>
      </c>
      <c r="G38937" s="61" t="s">
        <v>96705</v>
      </c>
      <c r="H38937" s="62">
        <v>3601033213</v>
      </c>
      <c r="I38937" s="63" t="s">
        <v>37912</v>
      </c>
      <c r="L38937" t="s">
        <v>37914</v>
      </c>
      <c r="N38937" s="64">
        <v>2516255999</v>
      </c>
      <c r="O38937" t="s">
        <v>37916</v>
      </c>
      <c r="P38937" t="s">
        <v>96951</v>
      </c>
      <c r="AS38937">
        <v>27101990</v>
      </c>
    </row>
    <row r="38938" spans="1:45" x14ac:dyDescent="0.3">
      <c r="A38938" s="60">
        <v>34301</v>
      </c>
      <c r="G38938" s="61" t="s">
        <v>96703</v>
      </c>
      <c r="H38938" s="62">
        <v>316084750</v>
      </c>
      <c r="I38938" s="63" t="s">
        <v>53543</v>
      </c>
      <c r="L38938" t="s">
        <v>53545</v>
      </c>
      <c r="N38938" s="64">
        <v>909916976</v>
      </c>
      <c r="O38938" t="s">
        <v>101859</v>
      </c>
      <c r="P38938" t="s">
        <v>101860</v>
      </c>
      <c r="AS38938">
        <v>27101990</v>
      </c>
    </row>
    <row r="38939" spans="1:45" x14ac:dyDescent="0.3">
      <c r="A38939" s="60">
        <v>34302</v>
      </c>
      <c r="G38939" s="61" t="s">
        <v>96703</v>
      </c>
      <c r="H38939" s="62">
        <v>316084750</v>
      </c>
      <c r="I38939" s="63" t="s">
        <v>53543</v>
      </c>
      <c r="L38939" t="s">
        <v>53545</v>
      </c>
      <c r="N38939" s="64">
        <v>909916976</v>
      </c>
      <c r="O38939" t="s">
        <v>101859</v>
      </c>
      <c r="P38939" t="s">
        <v>101860</v>
      </c>
      <c r="AS38939">
        <v>27101990</v>
      </c>
    </row>
    <row r="38940" spans="1:45" x14ac:dyDescent="0.3">
      <c r="A38940" s="60">
        <v>34303</v>
      </c>
      <c r="G38940" s="61" t="s">
        <v>96703</v>
      </c>
      <c r="H38940" s="62">
        <v>316084750</v>
      </c>
      <c r="I38940" s="63" t="s">
        <v>53543</v>
      </c>
      <c r="L38940" t="s">
        <v>53545</v>
      </c>
      <c r="N38940" s="64">
        <v>909916976</v>
      </c>
      <c r="O38940" t="s">
        <v>101859</v>
      </c>
      <c r="P38940" t="s">
        <v>101860</v>
      </c>
      <c r="AS38940">
        <v>27101990</v>
      </c>
    </row>
    <row r="38941" spans="1:45" x14ac:dyDescent="0.3">
      <c r="A38941" s="60">
        <v>34303</v>
      </c>
      <c r="G38941" s="61" t="s">
        <v>96703</v>
      </c>
      <c r="H38941" s="62">
        <v>316084750</v>
      </c>
      <c r="I38941" s="63" t="s">
        <v>53543</v>
      </c>
      <c r="L38941" t="s">
        <v>53545</v>
      </c>
      <c r="N38941" s="64">
        <v>909916976</v>
      </c>
      <c r="O38941" t="s">
        <v>101859</v>
      </c>
      <c r="P38941" t="s">
        <v>101860</v>
      </c>
      <c r="AS38941">
        <v>27101990</v>
      </c>
    </row>
    <row r="38942" spans="1:45" x14ac:dyDescent="0.3">
      <c r="A38942" s="60">
        <v>34305</v>
      </c>
      <c r="G38942" s="61" t="s">
        <v>96703</v>
      </c>
      <c r="H38942" s="62">
        <v>316084750</v>
      </c>
      <c r="I38942" s="63" t="s">
        <v>53543</v>
      </c>
      <c r="L38942" t="s">
        <v>53545</v>
      </c>
      <c r="N38942" s="64">
        <v>909916976</v>
      </c>
      <c r="O38942" t="s">
        <v>101859</v>
      </c>
      <c r="P38942" t="s">
        <v>101860</v>
      </c>
      <c r="AS38942">
        <v>27101990</v>
      </c>
    </row>
    <row r="38943" spans="1:45" x14ac:dyDescent="0.3">
      <c r="A38943" s="60">
        <v>10344</v>
      </c>
      <c r="G38943" s="61" t="s">
        <v>96705</v>
      </c>
      <c r="H38943" s="62">
        <v>3601033213</v>
      </c>
      <c r="I38943" s="63" t="s">
        <v>37912</v>
      </c>
      <c r="L38943" t="s">
        <v>37914</v>
      </c>
      <c r="N38943" s="64">
        <v>2516255999</v>
      </c>
      <c r="O38943" t="s">
        <v>37916</v>
      </c>
      <c r="P38943" t="s">
        <v>96951</v>
      </c>
      <c r="AS38943">
        <v>27101990</v>
      </c>
    </row>
    <row r="38944" spans="1:45" x14ac:dyDescent="0.3">
      <c r="A38944" s="60">
        <v>34306</v>
      </c>
      <c r="G38944" s="61" t="s">
        <v>96703</v>
      </c>
      <c r="H38944" s="62">
        <v>316084750</v>
      </c>
      <c r="I38944" s="63" t="s">
        <v>53543</v>
      </c>
      <c r="L38944" t="s">
        <v>53545</v>
      </c>
      <c r="N38944" s="64">
        <v>909916976</v>
      </c>
      <c r="O38944" t="s">
        <v>101861</v>
      </c>
      <c r="P38944" t="s">
        <v>101862</v>
      </c>
      <c r="AS38944">
        <v>27101990</v>
      </c>
    </row>
    <row r="38945" spans="1:45" x14ac:dyDescent="0.3">
      <c r="A38945" s="60">
        <v>34307</v>
      </c>
      <c r="G38945" s="61" t="s">
        <v>96714</v>
      </c>
      <c r="H38945" s="62">
        <v>316084750</v>
      </c>
      <c r="I38945" s="63" t="s">
        <v>53543</v>
      </c>
      <c r="L38945" t="s">
        <v>53545</v>
      </c>
      <c r="N38945" s="64">
        <v>909916976</v>
      </c>
      <c r="O38945" t="s">
        <v>101863</v>
      </c>
      <c r="P38945" t="s">
        <v>101864</v>
      </c>
      <c r="AS38945">
        <v>27101990</v>
      </c>
    </row>
    <row r="38946" spans="1:45" x14ac:dyDescent="0.3">
      <c r="A38946" s="60">
        <v>34308</v>
      </c>
      <c r="G38946" s="61" t="s">
        <v>96703</v>
      </c>
      <c r="H38946" s="62">
        <v>316084750</v>
      </c>
      <c r="I38946" s="63" t="s">
        <v>53543</v>
      </c>
      <c r="L38946" t="s">
        <v>53545</v>
      </c>
      <c r="N38946" s="64">
        <v>909916976</v>
      </c>
      <c r="O38946" t="s">
        <v>101859</v>
      </c>
      <c r="P38946" t="s">
        <v>101860</v>
      </c>
      <c r="AS38946">
        <v>27101990</v>
      </c>
    </row>
    <row r="38947" spans="1:45" x14ac:dyDescent="0.3">
      <c r="A38947" s="60">
        <v>34309</v>
      </c>
      <c r="G38947" s="61" t="s">
        <v>96714</v>
      </c>
      <c r="H38947" s="62">
        <v>316084750</v>
      </c>
      <c r="I38947" s="63" t="s">
        <v>53543</v>
      </c>
      <c r="L38947" t="s">
        <v>53545</v>
      </c>
      <c r="N38947" s="64">
        <v>909916976</v>
      </c>
      <c r="O38947" t="s">
        <v>101863</v>
      </c>
      <c r="P38947" t="s">
        <v>101864</v>
      </c>
      <c r="AS38947">
        <v>27101990</v>
      </c>
    </row>
    <row r="38948" spans="1:45" x14ac:dyDescent="0.3">
      <c r="A38948" s="60">
        <v>34310</v>
      </c>
      <c r="G38948" s="61" t="s">
        <v>96714</v>
      </c>
      <c r="H38948" s="62">
        <v>316084750</v>
      </c>
      <c r="I38948" s="63" t="s">
        <v>53543</v>
      </c>
      <c r="L38948" t="s">
        <v>53545</v>
      </c>
      <c r="N38948" s="64">
        <v>909916976</v>
      </c>
      <c r="O38948" t="s">
        <v>74122</v>
      </c>
      <c r="P38948" t="s">
        <v>101865</v>
      </c>
      <c r="AS38948">
        <v>27101990</v>
      </c>
    </row>
    <row r="38949" spans="1:45" x14ac:dyDescent="0.3">
      <c r="A38949" s="60">
        <v>34311</v>
      </c>
      <c r="G38949" s="61" t="s">
        <v>96714</v>
      </c>
      <c r="H38949" s="62">
        <v>316084750</v>
      </c>
      <c r="I38949" s="63" t="s">
        <v>53543</v>
      </c>
      <c r="L38949" t="s">
        <v>53545</v>
      </c>
      <c r="N38949" s="64">
        <v>909916976</v>
      </c>
      <c r="O38949" t="s">
        <v>101863</v>
      </c>
      <c r="P38949" t="s">
        <v>101864</v>
      </c>
      <c r="AS38949">
        <v>27101990</v>
      </c>
    </row>
    <row r="38950" spans="1:45" x14ac:dyDescent="0.3">
      <c r="A38950" s="60">
        <v>34312</v>
      </c>
      <c r="G38950" s="61" t="s">
        <v>96714</v>
      </c>
      <c r="H38950" s="62">
        <v>316084750</v>
      </c>
      <c r="I38950" s="63" t="s">
        <v>53543</v>
      </c>
      <c r="L38950" t="s">
        <v>53545</v>
      </c>
      <c r="N38950" s="64">
        <v>909916976</v>
      </c>
      <c r="O38950" t="s">
        <v>101863</v>
      </c>
      <c r="P38950" t="s">
        <v>101864</v>
      </c>
      <c r="AS38950">
        <v>27101990</v>
      </c>
    </row>
    <row r="38951" spans="1:45" x14ac:dyDescent="0.3">
      <c r="A38951" s="60">
        <v>34313</v>
      </c>
      <c r="G38951" s="61" t="s">
        <v>96714</v>
      </c>
      <c r="H38951" s="62">
        <v>316084750</v>
      </c>
      <c r="I38951" s="63" t="s">
        <v>53543</v>
      </c>
      <c r="L38951" t="s">
        <v>53545</v>
      </c>
      <c r="N38951" s="64">
        <v>909916976</v>
      </c>
      <c r="O38951" t="s">
        <v>101863</v>
      </c>
      <c r="P38951" t="s">
        <v>101864</v>
      </c>
      <c r="AS38951">
        <v>27101990</v>
      </c>
    </row>
    <row r="38952" spans="1:45" x14ac:dyDescent="0.3">
      <c r="A38952" s="60">
        <v>34314</v>
      </c>
      <c r="G38952" s="61" t="s">
        <v>96714</v>
      </c>
      <c r="H38952" s="62">
        <v>316084750</v>
      </c>
      <c r="I38952" s="63" t="s">
        <v>53543</v>
      </c>
      <c r="L38952" t="s">
        <v>53545</v>
      </c>
      <c r="N38952" s="64">
        <v>909916976</v>
      </c>
      <c r="O38952" t="s">
        <v>101863</v>
      </c>
      <c r="P38952" t="s">
        <v>101864</v>
      </c>
      <c r="AS38952">
        <v>27101990</v>
      </c>
    </row>
    <row r="38953" spans="1:45" x14ac:dyDescent="0.3">
      <c r="A38953" s="60">
        <v>34315</v>
      </c>
      <c r="G38953" s="61" t="s">
        <v>96703</v>
      </c>
      <c r="H38953" s="62">
        <v>316084750</v>
      </c>
      <c r="I38953" s="63" t="s">
        <v>53543</v>
      </c>
      <c r="L38953" t="s">
        <v>53545</v>
      </c>
      <c r="N38953" s="64">
        <v>909916976</v>
      </c>
      <c r="O38953" t="s">
        <v>101859</v>
      </c>
      <c r="P38953" t="s">
        <v>101860</v>
      </c>
      <c r="AS38953">
        <v>27101990</v>
      </c>
    </row>
    <row r="38954" spans="1:45" x14ac:dyDescent="0.3">
      <c r="A38954" s="60">
        <v>34316</v>
      </c>
      <c r="G38954" s="61" t="s">
        <v>96714</v>
      </c>
      <c r="H38954" s="62">
        <v>316084750</v>
      </c>
      <c r="I38954" s="63" t="s">
        <v>53543</v>
      </c>
      <c r="L38954" t="s">
        <v>53545</v>
      </c>
      <c r="N38954" s="64">
        <v>909916976</v>
      </c>
      <c r="O38954" t="s">
        <v>74122</v>
      </c>
      <c r="P38954" t="s">
        <v>101865</v>
      </c>
      <c r="AS38954">
        <v>27101990</v>
      </c>
    </row>
    <row r="38955" spans="1:45" x14ac:dyDescent="0.3">
      <c r="A38955" s="60">
        <v>34317</v>
      </c>
      <c r="G38955" s="61" t="s">
        <v>96714</v>
      </c>
      <c r="H38955" s="62">
        <v>316084750</v>
      </c>
      <c r="I38955" s="63" t="s">
        <v>53543</v>
      </c>
      <c r="L38955" t="s">
        <v>53545</v>
      </c>
      <c r="N38955" s="64">
        <v>909916976</v>
      </c>
      <c r="O38955" t="s">
        <v>74122</v>
      </c>
      <c r="P38955" t="s">
        <v>101865</v>
      </c>
      <c r="AS38955">
        <v>27101990</v>
      </c>
    </row>
    <row r="38956" spans="1:45" x14ac:dyDescent="0.3">
      <c r="A38956" s="60">
        <v>34318</v>
      </c>
      <c r="G38956" s="61" t="s">
        <v>96714</v>
      </c>
      <c r="H38956" s="62">
        <v>316084750</v>
      </c>
      <c r="I38956" s="63" t="s">
        <v>53543</v>
      </c>
      <c r="L38956" t="s">
        <v>53545</v>
      </c>
      <c r="N38956" s="64">
        <v>909916976</v>
      </c>
      <c r="O38956" t="s">
        <v>74122</v>
      </c>
      <c r="P38956" t="s">
        <v>101865</v>
      </c>
      <c r="AS38956">
        <v>27101990</v>
      </c>
    </row>
    <row r="38957" spans="1:45" x14ac:dyDescent="0.3">
      <c r="A38957" s="60">
        <v>34319</v>
      </c>
      <c r="G38957" s="61" t="s">
        <v>96714</v>
      </c>
      <c r="H38957" s="62">
        <v>316084750</v>
      </c>
      <c r="I38957" s="63" t="s">
        <v>53543</v>
      </c>
      <c r="L38957" t="s">
        <v>53545</v>
      </c>
      <c r="N38957" s="64">
        <v>909916976</v>
      </c>
      <c r="O38957" t="s">
        <v>74122</v>
      </c>
      <c r="P38957" t="s">
        <v>101865</v>
      </c>
      <c r="AS38957">
        <v>27101990</v>
      </c>
    </row>
    <row r="38958" spans="1:45" x14ac:dyDescent="0.3">
      <c r="A38958" s="60">
        <v>34320</v>
      </c>
      <c r="G38958" s="61" t="s">
        <v>96714</v>
      </c>
      <c r="H38958" s="62">
        <v>316084750</v>
      </c>
      <c r="I38958" s="63" t="s">
        <v>53543</v>
      </c>
      <c r="L38958" t="s">
        <v>53545</v>
      </c>
      <c r="N38958" s="64">
        <v>909916976</v>
      </c>
      <c r="O38958" t="s">
        <v>74122</v>
      </c>
      <c r="P38958" t="s">
        <v>101865</v>
      </c>
      <c r="AS38958">
        <v>27101990</v>
      </c>
    </row>
    <row r="38959" spans="1:45" x14ac:dyDescent="0.3">
      <c r="A38959" s="60">
        <v>34321</v>
      </c>
      <c r="G38959" s="61" t="s">
        <v>96714</v>
      </c>
      <c r="H38959" s="62">
        <v>316084750</v>
      </c>
      <c r="I38959" s="63" t="s">
        <v>53543</v>
      </c>
      <c r="L38959" t="s">
        <v>53545</v>
      </c>
      <c r="N38959" s="64">
        <v>909916976</v>
      </c>
      <c r="O38959" t="s">
        <v>74122</v>
      </c>
      <c r="P38959" t="s">
        <v>101865</v>
      </c>
      <c r="AS38959">
        <v>27101990</v>
      </c>
    </row>
    <row r="38960" spans="1:45" x14ac:dyDescent="0.3">
      <c r="A38960" s="60">
        <v>34322</v>
      </c>
      <c r="G38960" s="61" t="s">
        <v>96705</v>
      </c>
      <c r="H38960" s="62">
        <v>316084750</v>
      </c>
      <c r="I38960" s="63" t="s">
        <v>53543</v>
      </c>
      <c r="L38960" t="s">
        <v>53545</v>
      </c>
      <c r="N38960" s="64">
        <v>909916976</v>
      </c>
      <c r="O38960" t="s">
        <v>74122</v>
      </c>
      <c r="P38960" t="s">
        <v>101865</v>
      </c>
      <c r="AS38960">
        <v>27101990</v>
      </c>
    </row>
    <row r="38961" spans="1:45" x14ac:dyDescent="0.3">
      <c r="A38961" s="60">
        <v>34323</v>
      </c>
      <c r="G38961" s="61" t="s">
        <v>96705</v>
      </c>
      <c r="H38961" s="62">
        <v>316084750</v>
      </c>
      <c r="I38961" s="63" t="s">
        <v>53543</v>
      </c>
      <c r="L38961" t="s">
        <v>53545</v>
      </c>
      <c r="N38961" s="64">
        <v>909916976</v>
      </c>
      <c r="O38961" t="s">
        <v>74122</v>
      </c>
      <c r="P38961" t="s">
        <v>101865</v>
      </c>
      <c r="AS38961">
        <v>27101990</v>
      </c>
    </row>
    <row r="38962" spans="1:45" x14ac:dyDescent="0.3">
      <c r="A38962" s="60">
        <v>34324</v>
      </c>
      <c r="G38962" s="61" t="s">
        <v>96705</v>
      </c>
      <c r="H38962" s="62">
        <v>316084750</v>
      </c>
      <c r="I38962" s="63" t="s">
        <v>53543</v>
      </c>
      <c r="L38962" t="s">
        <v>53545</v>
      </c>
      <c r="N38962" s="64">
        <v>909916976</v>
      </c>
      <c r="O38962" t="s">
        <v>74122</v>
      </c>
      <c r="P38962" t="s">
        <v>101865</v>
      </c>
      <c r="AS38962">
        <v>27101990</v>
      </c>
    </row>
    <row r="38963" spans="1:45" x14ac:dyDescent="0.3">
      <c r="A38963" s="60">
        <v>38080</v>
      </c>
      <c r="G38963" s="61" t="s">
        <v>96705</v>
      </c>
      <c r="H38963" s="62">
        <v>3601033213</v>
      </c>
      <c r="I38963" s="63" t="s">
        <v>37912</v>
      </c>
      <c r="L38963" t="s">
        <v>37914</v>
      </c>
      <c r="N38963" s="64">
        <v>2516255999</v>
      </c>
      <c r="O38963" t="s">
        <v>37916</v>
      </c>
      <c r="P38963" t="s">
        <v>96951</v>
      </c>
      <c r="AS38963">
        <v>27101990</v>
      </c>
    </row>
    <row r="38964" spans="1:45" x14ac:dyDescent="0.3">
      <c r="A38964" s="60">
        <v>32528</v>
      </c>
      <c r="G38964" s="61" t="s">
        <v>96703</v>
      </c>
      <c r="H38964" s="62">
        <v>301458040</v>
      </c>
      <c r="I38964" s="63" t="s">
        <v>101866</v>
      </c>
      <c r="L38964" t="s">
        <v>101867</v>
      </c>
      <c r="N38964" s="64">
        <v>39561647</v>
      </c>
      <c r="O38964" t="s">
        <v>101868</v>
      </c>
      <c r="P38964" t="s">
        <v>101869</v>
      </c>
      <c r="AS38964">
        <v>27101990</v>
      </c>
    </row>
    <row r="38965" spans="1:45" x14ac:dyDescent="0.3">
      <c r="A38965" s="60">
        <v>34325</v>
      </c>
      <c r="G38965" s="61" t="s">
        <v>96703</v>
      </c>
      <c r="H38965" s="62">
        <v>316084750</v>
      </c>
      <c r="I38965" s="63" t="s">
        <v>53543</v>
      </c>
      <c r="L38965" t="s">
        <v>53545</v>
      </c>
      <c r="N38965" s="64">
        <v>909916976</v>
      </c>
      <c r="O38965" t="s">
        <v>101861</v>
      </c>
      <c r="P38965" t="s">
        <v>101862</v>
      </c>
      <c r="AS38965">
        <v>27101990</v>
      </c>
    </row>
    <row r="38966" spans="1:45" x14ac:dyDescent="0.3">
      <c r="A38966" s="60">
        <v>5866</v>
      </c>
      <c r="G38966" s="61" t="s">
        <v>96714</v>
      </c>
      <c r="H38966" s="62">
        <v>301220062</v>
      </c>
      <c r="I38966" s="63" t="s">
        <v>41181</v>
      </c>
      <c r="L38966" t="s">
        <v>41183</v>
      </c>
      <c r="N38966" s="64" t="s">
        <v>41185</v>
      </c>
      <c r="O38966" t="s">
        <v>41033</v>
      </c>
      <c r="P38966" t="s">
        <v>101870</v>
      </c>
      <c r="AS38966">
        <v>27101990</v>
      </c>
    </row>
    <row r="38967" spans="1:45" x14ac:dyDescent="0.3">
      <c r="A38967" s="60">
        <v>34326</v>
      </c>
      <c r="G38967" s="61" t="s">
        <v>96703</v>
      </c>
      <c r="H38967" s="62">
        <v>316084750</v>
      </c>
      <c r="I38967" s="63" t="s">
        <v>53543</v>
      </c>
      <c r="L38967" t="s">
        <v>53545</v>
      </c>
      <c r="N38967" s="64">
        <v>909916976</v>
      </c>
      <c r="O38967" t="s">
        <v>101861</v>
      </c>
      <c r="P38967" t="s">
        <v>101862</v>
      </c>
      <c r="AS38967">
        <v>27101990</v>
      </c>
    </row>
    <row r="38968" spans="1:45" x14ac:dyDescent="0.3">
      <c r="A38968" s="60">
        <v>31328</v>
      </c>
      <c r="G38968" s="61" t="s">
        <v>96705</v>
      </c>
      <c r="H38968" s="62">
        <v>200662000</v>
      </c>
      <c r="I38968" s="63" t="s">
        <v>42743</v>
      </c>
      <c r="L38968" t="s">
        <v>44485</v>
      </c>
      <c r="N38968" s="64">
        <v>225.37432670000001</v>
      </c>
      <c r="O38968" t="s">
        <v>52859</v>
      </c>
      <c r="P38968" t="s">
        <v>101871</v>
      </c>
      <c r="AS38968">
        <v>27101990</v>
      </c>
    </row>
    <row r="38969" spans="1:45" x14ac:dyDescent="0.3">
      <c r="A38969" s="60">
        <v>32397</v>
      </c>
      <c r="G38969" s="61" t="s">
        <v>96703</v>
      </c>
      <c r="H38969" s="62">
        <v>301220062</v>
      </c>
      <c r="I38969" s="63" t="s">
        <v>41181</v>
      </c>
      <c r="L38969" t="s">
        <v>41183</v>
      </c>
      <c r="N38969" s="64" t="s">
        <v>45553</v>
      </c>
      <c r="O38969" t="s">
        <v>45554</v>
      </c>
      <c r="P38969" t="s">
        <v>101872</v>
      </c>
      <c r="AS38969">
        <v>27101990</v>
      </c>
    </row>
    <row r="38970" spans="1:45" x14ac:dyDescent="0.3">
      <c r="A38970" s="60">
        <v>6021</v>
      </c>
      <c r="G38970" s="61" t="s">
        <v>96714</v>
      </c>
      <c r="H38970" s="62">
        <v>101210878</v>
      </c>
      <c r="I38970" s="63" t="s">
        <v>38296</v>
      </c>
      <c r="L38970" t="s">
        <v>38298</v>
      </c>
      <c r="N38970" s="64">
        <v>24.38811608</v>
      </c>
      <c r="O38970" t="s">
        <v>52919</v>
      </c>
      <c r="P38970" t="s">
        <v>96746</v>
      </c>
      <c r="AS38970">
        <v>27101990</v>
      </c>
    </row>
    <row r="38971" spans="1:45" x14ac:dyDescent="0.3">
      <c r="A38971" s="60">
        <v>5853</v>
      </c>
      <c r="G38971" s="61" t="s">
        <v>96859</v>
      </c>
      <c r="H38971" s="62">
        <v>301219148</v>
      </c>
      <c r="I38971" s="63" t="s">
        <v>43821</v>
      </c>
      <c r="L38971" t="s">
        <v>43823</v>
      </c>
      <c r="N38971" s="64">
        <v>837701462</v>
      </c>
      <c r="O38971" t="s">
        <v>40915</v>
      </c>
      <c r="P38971" t="s">
        <v>99826</v>
      </c>
      <c r="AS38971">
        <v>27101990</v>
      </c>
    </row>
    <row r="38972" spans="1:45" x14ac:dyDescent="0.3">
      <c r="A38972" s="60">
        <v>32379</v>
      </c>
      <c r="G38972" s="61" t="s">
        <v>96859</v>
      </c>
      <c r="H38972" s="62">
        <v>301219148</v>
      </c>
      <c r="I38972" s="63" t="s">
        <v>43821</v>
      </c>
      <c r="L38972" t="s">
        <v>43823</v>
      </c>
      <c r="N38972" s="64">
        <v>837701462</v>
      </c>
      <c r="O38972" t="s">
        <v>40915</v>
      </c>
      <c r="P38972" t="s">
        <v>99826</v>
      </c>
      <c r="AS38972">
        <v>27101990</v>
      </c>
    </row>
    <row r="38973" spans="1:45" x14ac:dyDescent="0.3">
      <c r="A38973" s="60">
        <v>38968</v>
      </c>
      <c r="G38973" s="61" t="s">
        <v>96714</v>
      </c>
      <c r="H38973" s="62">
        <v>3700820814</v>
      </c>
      <c r="I38973" s="63" t="s">
        <v>47482</v>
      </c>
      <c r="L38973" t="s">
        <v>47782</v>
      </c>
      <c r="N38973" s="64">
        <v>274.36282089999997</v>
      </c>
      <c r="O38973" t="s">
        <v>41155</v>
      </c>
      <c r="P38973" t="s">
        <v>99129</v>
      </c>
      <c r="AS38973">
        <v>27101990</v>
      </c>
    </row>
    <row r="38974" spans="1:45" x14ac:dyDescent="0.3">
      <c r="A38974" s="60">
        <v>31569</v>
      </c>
      <c r="G38974" s="61" t="s">
        <v>96714</v>
      </c>
      <c r="H38974" s="62">
        <v>201287088</v>
      </c>
      <c r="I38974" s="63" t="s">
        <v>48030</v>
      </c>
      <c r="L38974" t="s">
        <v>48032</v>
      </c>
      <c r="N38974" s="64">
        <v>313860072</v>
      </c>
      <c r="O38974" t="s">
        <v>48034</v>
      </c>
      <c r="P38974" t="s">
        <v>100246</v>
      </c>
      <c r="AS38974">
        <v>27101990</v>
      </c>
    </row>
    <row r="38975" spans="1:45" x14ac:dyDescent="0.3">
      <c r="A38975" s="60">
        <v>38463</v>
      </c>
      <c r="G38975" s="61" t="s">
        <v>96703</v>
      </c>
      <c r="H38975" s="62">
        <v>3603771054</v>
      </c>
      <c r="I38975" s="63" t="s">
        <v>52880</v>
      </c>
      <c r="L38975" t="s">
        <v>101195</v>
      </c>
      <c r="N38975" s="64">
        <v>2513514600</v>
      </c>
      <c r="O38975" t="s">
        <v>101196</v>
      </c>
      <c r="P38975" t="s">
        <v>101197</v>
      </c>
      <c r="AS38975">
        <v>27101990</v>
      </c>
    </row>
    <row r="38976" spans="1:45" x14ac:dyDescent="0.3">
      <c r="A38976" s="60">
        <v>17505</v>
      </c>
      <c r="G38976" s="61" t="s">
        <v>96703</v>
      </c>
      <c r="H38976" s="62">
        <v>5200862175</v>
      </c>
      <c r="I38976" s="63" t="s">
        <v>73779</v>
      </c>
      <c r="L38976" t="s">
        <v>73781</v>
      </c>
      <c r="N38976" s="64">
        <v>2163885666</v>
      </c>
      <c r="O38976" t="s">
        <v>73783</v>
      </c>
      <c r="P38976" t="s">
        <v>101873</v>
      </c>
      <c r="AS38976">
        <v>27101990</v>
      </c>
    </row>
    <row r="38977" spans="1:45" x14ac:dyDescent="0.3">
      <c r="A38977" s="60">
        <v>39329</v>
      </c>
      <c r="G38977" s="61" t="s">
        <v>96705</v>
      </c>
      <c r="H38977" s="62">
        <v>3801236683</v>
      </c>
      <c r="I38977" s="63" t="s">
        <v>101874</v>
      </c>
      <c r="L38977" t="s">
        <v>101875</v>
      </c>
      <c r="N38977" s="64">
        <v>795772233</v>
      </c>
      <c r="O38977" t="s">
        <v>74066</v>
      </c>
      <c r="P38977" t="s">
        <v>101876</v>
      </c>
      <c r="AS38977">
        <v>27101990</v>
      </c>
    </row>
    <row r="38978" spans="1:45" x14ac:dyDescent="0.3">
      <c r="A38978" s="60">
        <v>5852</v>
      </c>
      <c r="G38978" s="61" t="s">
        <v>96859</v>
      </c>
      <c r="H38978" s="62">
        <v>301219148</v>
      </c>
      <c r="I38978" s="63" t="s">
        <v>43821</v>
      </c>
      <c r="L38978" t="s">
        <v>43823</v>
      </c>
      <c r="N38978" s="64">
        <v>837701462</v>
      </c>
      <c r="O38978" t="s">
        <v>40915</v>
      </c>
      <c r="P38978" t="s">
        <v>99826</v>
      </c>
      <c r="AS38978">
        <v>27101990</v>
      </c>
    </row>
    <row r="38979" spans="1:45" x14ac:dyDescent="0.3">
      <c r="A38979" s="60">
        <v>32599</v>
      </c>
      <c r="G38979" s="61" t="s">
        <v>96703</v>
      </c>
      <c r="H38979" s="62">
        <v>301471355</v>
      </c>
      <c r="I38979" s="63" t="s">
        <v>38325</v>
      </c>
      <c r="L38979" t="s">
        <v>38327</v>
      </c>
      <c r="N38979" s="64" t="s">
        <v>38329</v>
      </c>
      <c r="O38979" t="s">
        <v>37712</v>
      </c>
      <c r="P38979" t="s">
        <v>96753</v>
      </c>
      <c r="AS38979">
        <v>27101990</v>
      </c>
    </row>
    <row r="38980" spans="1:45" x14ac:dyDescent="0.3">
      <c r="A38980" s="60">
        <v>32599</v>
      </c>
      <c r="G38980" s="61" t="s">
        <v>96703</v>
      </c>
      <c r="H38980" s="62">
        <v>301471355</v>
      </c>
      <c r="I38980" s="63" t="s">
        <v>38325</v>
      </c>
      <c r="L38980" t="s">
        <v>38327</v>
      </c>
      <c r="N38980" s="64" t="s">
        <v>38329</v>
      </c>
      <c r="O38980" t="s">
        <v>37712</v>
      </c>
      <c r="P38980" t="s">
        <v>96753</v>
      </c>
      <c r="AS38980">
        <v>27101990</v>
      </c>
    </row>
    <row r="38981" spans="1:45" x14ac:dyDescent="0.3">
      <c r="A38981" s="60">
        <v>38969</v>
      </c>
      <c r="G38981" s="61" t="s">
        <v>96714</v>
      </c>
      <c r="H38981" s="62">
        <v>3700820814</v>
      </c>
      <c r="I38981" s="63" t="s">
        <v>47482</v>
      </c>
      <c r="L38981" t="s">
        <v>47782</v>
      </c>
      <c r="N38981" s="64">
        <v>274.36282089999997</v>
      </c>
      <c r="O38981" t="s">
        <v>41155</v>
      </c>
      <c r="P38981" t="s">
        <v>99129</v>
      </c>
      <c r="AS38981">
        <v>27101990</v>
      </c>
    </row>
    <row r="38982" spans="1:45" x14ac:dyDescent="0.3">
      <c r="A38982" s="60">
        <v>39225</v>
      </c>
      <c r="G38982" s="61" t="s">
        <v>96703</v>
      </c>
      <c r="H38982" s="62">
        <v>3702641225</v>
      </c>
      <c r="I38982" s="63" t="s">
        <v>101877</v>
      </c>
      <c r="L38982" t="s">
        <v>101878</v>
      </c>
      <c r="N38982" s="64">
        <v>901791248</v>
      </c>
      <c r="O38982" t="s">
        <v>101879</v>
      </c>
      <c r="P38982" t="s">
        <v>101880</v>
      </c>
      <c r="AS38982">
        <v>27101990</v>
      </c>
    </row>
    <row r="38983" spans="1:45" x14ac:dyDescent="0.3">
      <c r="A38983" s="60">
        <v>5040</v>
      </c>
      <c r="G38983" s="61" t="s">
        <v>96859</v>
      </c>
      <c r="H38983" s="62">
        <v>3702083450</v>
      </c>
      <c r="I38983" s="63" t="s">
        <v>52894</v>
      </c>
      <c r="L38983" t="s">
        <v>52896</v>
      </c>
      <c r="N38983" s="64" t="s">
        <v>52898</v>
      </c>
      <c r="O38983" t="s">
        <v>37807</v>
      </c>
      <c r="P38983" t="s">
        <v>97383</v>
      </c>
      <c r="AS38983">
        <v>27101990</v>
      </c>
    </row>
    <row r="38984" spans="1:45" x14ac:dyDescent="0.3">
      <c r="A38984" s="60">
        <v>39028</v>
      </c>
      <c r="G38984" s="61" t="s">
        <v>96703</v>
      </c>
      <c r="H38984" s="62">
        <v>3700969317</v>
      </c>
      <c r="I38984" s="63" t="s">
        <v>56290</v>
      </c>
      <c r="L38984" t="s">
        <v>56292</v>
      </c>
      <c r="N38984" s="64">
        <v>6503625452</v>
      </c>
      <c r="O38984" t="s">
        <v>56294</v>
      </c>
      <c r="P38984" t="s">
        <v>101881</v>
      </c>
      <c r="AS38984">
        <v>27101990</v>
      </c>
    </row>
    <row r="38985" spans="1:45" x14ac:dyDescent="0.3">
      <c r="A38985" s="60">
        <v>32203</v>
      </c>
      <c r="G38985" s="61" t="s">
        <v>96859</v>
      </c>
      <c r="H38985" s="62">
        <v>300782968</v>
      </c>
      <c r="I38985" s="63" t="s">
        <v>44802</v>
      </c>
      <c r="L38985" t="s">
        <v>46072</v>
      </c>
      <c r="N38985" s="64" t="s">
        <v>44806</v>
      </c>
      <c r="O38985" t="s">
        <v>41155</v>
      </c>
      <c r="P38985" t="s">
        <v>99129</v>
      </c>
      <c r="AS38985">
        <v>27101990</v>
      </c>
    </row>
    <row r="38986" spans="1:45" x14ac:dyDescent="0.3">
      <c r="A38986" s="60">
        <v>17344</v>
      </c>
      <c r="G38986" s="61" t="s">
        <v>96714</v>
      </c>
      <c r="H38986" s="62">
        <v>3700711244</v>
      </c>
      <c r="I38986" s="63" t="s">
        <v>53692</v>
      </c>
      <c r="L38986" t="s">
        <v>63792</v>
      </c>
      <c r="N38986" s="64" t="s">
        <v>53696</v>
      </c>
      <c r="O38986" t="s">
        <v>53127</v>
      </c>
      <c r="P38986" t="s">
        <v>101882</v>
      </c>
      <c r="AS38986">
        <v>27101990</v>
      </c>
    </row>
    <row r="38987" spans="1:45" x14ac:dyDescent="0.3">
      <c r="A38987" s="60">
        <v>36247</v>
      </c>
      <c r="G38987" s="61" t="s">
        <v>96703</v>
      </c>
      <c r="H38987" s="62">
        <v>2400401881</v>
      </c>
      <c r="I38987" s="63" t="s">
        <v>52826</v>
      </c>
      <c r="L38987" t="s">
        <v>52828</v>
      </c>
      <c r="N38987" s="64" t="s">
        <v>52830</v>
      </c>
      <c r="O38987" t="s">
        <v>52831</v>
      </c>
      <c r="P38987" t="s">
        <v>98130</v>
      </c>
      <c r="AS38987">
        <v>27101990</v>
      </c>
    </row>
    <row r="38988" spans="1:45" x14ac:dyDescent="0.3">
      <c r="A38988" s="60">
        <v>38407</v>
      </c>
      <c r="G38988" s="61" t="s">
        <v>96714</v>
      </c>
      <c r="H38988" s="62">
        <v>3603375526</v>
      </c>
      <c r="I38988" s="63" t="s">
        <v>99820</v>
      </c>
      <c r="L38988" t="s">
        <v>99821</v>
      </c>
      <c r="N38988" s="64">
        <v>913137292</v>
      </c>
      <c r="O38988" t="s">
        <v>99822</v>
      </c>
      <c r="P38988" t="s">
        <v>99823</v>
      </c>
      <c r="AS38988">
        <v>27101990</v>
      </c>
    </row>
    <row r="38989" spans="1:45" x14ac:dyDescent="0.3">
      <c r="A38989" s="60">
        <v>10621</v>
      </c>
      <c r="G38989" s="61" t="s">
        <v>96714</v>
      </c>
      <c r="H38989" s="62">
        <v>302440800</v>
      </c>
      <c r="I38989" s="63" t="s">
        <v>38825</v>
      </c>
      <c r="L38989" t="s">
        <v>38827</v>
      </c>
      <c r="N38989" s="64" t="s">
        <v>38829</v>
      </c>
      <c r="O38989" t="s">
        <v>38830</v>
      </c>
      <c r="P38989" t="s">
        <v>101883</v>
      </c>
      <c r="AS38989">
        <v>27101990</v>
      </c>
    </row>
    <row r="38990" spans="1:45" x14ac:dyDescent="0.3">
      <c r="A38990" s="60">
        <v>32943</v>
      </c>
      <c r="G38990" s="61" t="s">
        <v>96714</v>
      </c>
      <c r="H38990" s="62">
        <v>302887282</v>
      </c>
      <c r="I38990" s="63" t="s">
        <v>54460</v>
      </c>
      <c r="L38990" t="s">
        <v>54462</v>
      </c>
      <c r="N38990" s="64">
        <v>37662174</v>
      </c>
      <c r="O38990" t="s">
        <v>54535</v>
      </c>
      <c r="P38990" t="s">
        <v>101884</v>
      </c>
      <c r="AS38990">
        <v>27101990</v>
      </c>
    </row>
    <row r="38991" spans="1:45" x14ac:dyDescent="0.3">
      <c r="A38991" s="60">
        <v>39302</v>
      </c>
      <c r="G38991" s="61" t="s">
        <v>96705</v>
      </c>
      <c r="H38991" s="62">
        <v>3702802137</v>
      </c>
      <c r="I38991" s="63" t="s">
        <v>101885</v>
      </c>
      <c r="L38991" t="s">
        <v>101886</v>
      </c>
      <c r="N38991" s="64">
        <v>2743886786</v>
      </c>
      <c r="O38991" t="s">
        <v>99707</v>
      </c>
      <c r="P38991" t="s">
        <v>101887</v>
      </c>
      <c r="AS38991">
        <v>27101990</v>
      </c>
    </row>
    <row r="38992" spans="1:45" x14ac:dyDescent="0.3">
      <c r="A38992" s="60">
        <v>38464</v>
      </c>
      <c r="G38992" s="61" t="s">
        <v>96714</v>
      </c>
      <c r="H38992" s="62">
        <v>3603771054</v>
      </c>
      <c r="I38992" s="63" t="s">
        <v>52880</v>
      </c>
      <c r="L38992" t="s">
        <v>50171</v>
      </c>
      <c r="N38992" s="64">
        <v>2513514600</v>
      </c>
      <c r="O38992" t="s">
        <v>37712</v>
      </c>
      <c r="P38992" t="s">
        <v>96753</v>
      </c>
      <c r="AS38992">
        <v>27101990</v>
      </c>
    </row>
    <row r="38993" spans="1:45" x14ac:dyDescent="0.3">
      <c r="A38993" s="60">
        <v>35577</v>
      </c>
      <c r="G38993" s="61" t="s">
        <v>96859</v>
      </c>
      <c r="H38993" s="62">
        <v>1100102744</v>
      </c>
      <c r="I38993" s="63" t="s">
        <v>41843</v>
      </c>
      <c r="L38993" t="s">
        <v>41845</v>
      </c>
      <c r="N38993" s="64" t="s">
        <v>41847</v>
      </c>
      <c r="O38993" t="s">
        <v>56319</v>
      </c>
      <c r="P38993" t="s">
        <v>101888</v>
      </c>
      <c r="AS38993">
        <v>27101990</v>
      </c>
    </row>
    <row r="38994" spans="1:45" x14ac:dyDescent="0.3">
      <c r="A38994" s="60">
        <v>36904</v>
      </c>
      <c r="G38994" s="61" t="s">
        <v>96703</v>
      </c>
      <c r="H38994" s="62">
        <v>2700904332</v>
      </c>
      <c r="I38994" s="63" t="s">
        <v>101889</v>
      </c>
      <c r="L38994" t="s">
        <v>101890</v>
      </c>
      <c r="N38994" s="64">
        <v>987891588</v>
      </c>
      <c r="O38994" t="s">
        <v>101891</v>
      </c>
      <c r="P38994" t="s">
        <v>101892</v>
      </c>
      <c r="AS38994">
        <v>27101990</v>
      </c>
    </row>
    <row r="38995" spans="1:45" x14ac:dyDescent="0.3">
      <c r="A38995" s="60">
        <v>38408</v>
      </c>
      <c r="G38995" s="61" t="s">
        <v>96714</v>
      </c>
      <c r="H38995" s="62">
        <v>3603375526</v>
      </c>
      <c r="I38995" s="63" t="s">
        <v>99820</v>
      </c>
      <c r="L38995" t="s">
        <v>99821</v>
      </c>
      <c r="N38995" s="64">
        <v>913137292</v>
      </c>
      <c r="O38995" t="s">
        <v>99822</v>
      </c>
      <c r="P38995" t="s">
        <v>99823</v>
      </c>
      <c r="AS38995">
        <v>27101990</v>
      </c>
    </row>
    <row r="38996" spans="1:45" x14ac:dyDescent="0.3">
      <c r="A38996" s="60">
        <v>32324</v>
      </c>
      <c r="G38996" s="61" t="s">
        <v>96714</v>
      </c>
      <c r="H38996" s="62">
        <v>300813662</v>
      </c>
      <c r="I38996" s="63" t="s">
        <v>55406</v>
      </c>
      <c r="L38996" t="s">
        <v>55408</v>
      </c>
      <c r="N38996" s="64" t="s">
        <v>101893</v>
      </c>
      <c r="O38996" t="s">
        <v>65109</v>
      </c>
      <c r="P38996" t="s">
        <v>97334</v>
      </c>
      <c r="AS38996">
        <v>27101990</v>
      </c>
    </row>
    <row r="38997" spans="1:45" x14ac:dyDescent="0.3">
      <c r="A38997" s="60">
        <v>6116</v>
      </c>
      <c r="G38997" s="61" t="s">
        <v>96714</v>
      </c>
      <c r="H38997" s="62">
        <v>316369957</v>
      </c>
      <c r="I38997" s="63" t="s">
        <v>54338</v>
      </c>
      <c r="L38997" t="s">
        <v>54340</v>
      </c>
      <c r="N38997" s="64" t="s">
        <v>38416</v>
      </c>
      <c r="O38997" t="s">
        <v>56042</v>
      </c>
      <c r="P38997" t="s">
        <v>101894</v>
      </c>
      <c r="AS38997">
        <v>27101990</v>
      </c>
    </row>
    <row r="38998" spans="1:45" x14ac:dyDescent="0.3">
      <c r="A38998" s="60">
        <v>38246</v>
      </c>
      <c r="G38998" s="61" t="s">
        <v>96705</v>
      </c>
      <c r="H38998" s="62">
        <v>3603078234</v>
      </c>
      <c r="I38998" s="63" t="s">
        <v>63204</v>
      </c>
      <c r="L38998" t="s">
        <v>63206</v>
      </c>
      <c r="N38998" s="64" t="s">
        <v>63208</v>
      </c>
      <c r="O38998" t="s">
        <v>37712</v>
      </c>
      <c r="P38998" t="s">
        <v>96753</v>
      </c>
      <c r="AS38998">
        <v>27101990</v>
      </c>
    </row>
    <row r="38999" spans="1:45" x14ac:dyDescent="0.3">
      <c r="A38999" s="60">
        <v>31999</v>
      </c>
      <c r="G38999" s="61" t="s">
        <v>96705</v>
      </c>
      <c r="H38999" s="62">
        <v>300716267</v>
      </c>
      <c r="I38999" s="63" t="s">
        <v>42494</v>
      </c>
      <c r="L38999" t="s">
        <v>42496</v>
      </c>
      <c r="N38999" s="64" t="s">
        <v>42498</v>
      </c>
      <c r="O38999" t="s">
        <v>37712</v>
      </c>
      <c r="P38999" t="s">
        <v>96753</v>
      </c>
      <c r="AS38999">
        <v>27101990</v>
      </c>
    </row>
    <row r="39000" spans="1:45" x14ac:dyDescent="0.3">
      <c r="A39000" s="60">
        <v>33463</v>
      </c>
      <c r="G39000" s="61" t="s">
        <v>96705</v>
      </c>
      <c r="H39000" s="62">
        <v>309785593</v>
      </c>
      <c r="I39000" s="63" t="s">
        <v>40415</v>
      </c>
      <c r="L39000" t="s">
        <v>40417</v>
      </c>
      <c r="N39000" s="64">
        <v>838420100</v>
      </c>
      <c r="O39000" t="s">
        <v>40419</v>
      </c>
      <c r="P39000" t="s">
        <v>99581</v>
      </c>
      <c r="AS39000">
        <v>27101990</v>
      </c>
    </row>
    <row r="39001" spans="1:45" x14ac:dyDescent="0.3">
      <c r="A39001" s="60">
        <v>17163</v>
      </c>
      <c r="G39001" s="61" t="s">
        <v>96714</v>
      </c>
      <c r="H39001" s="62">
        <v>2300889898</v>
      </c>
      <c r="I39001" s="63" t="s">
        <v>49190</v>
      </c>
      <c r="L39001" t="s">
        <v>73223</v>
      </c>
      <c r="N39001" s="64">
        <v>123</v>
      </c>
      <c r="O39001" t="s">
        <v>47081</v>
      </c>
      <c r="P39001" t="s">
        <v>101895</v>
      </c>
      <c r="AS39001">
        <v>27101990</v>
      </c>
    </row>
    <row r="39002" spans="1:45" x14ac:dyDescent="0.3">
      <c r="A39002" s="60">
        <v>37334</v>
      </c>
      <c r="G39002" s="61" t="s">
        <v>96705</v>
      </c>
      <c r="H39002" s="62">
        <v>3600492775</v>
      </c>
      <c r="I39002" s="63" t="s">
        <v>55486</v>
      </c>
      <c r="L39002" t="s">
        <v>55488</v>
      </c>
      <c r="N39002" s="64">
        <v>613967171</v>
      </c>
      <c r="O39002" t="s">
        <v>55490</v>
      </c>
      <c r="P39002" t="s">
        <v>99207</v>
      </c>
      <c r="AS39002">
        <v>27101990</v>
      </c>
    </row>
    <row r="39003" spans="1:45" x14ac:dyDescent="0.3">
      <c r="A39003" s="60">
        <v>38409</v>
      </c>
      <c r="G39003" s="61" t="s">
        <v>96714</v>
      </c>
      <c r="H39003" s="62">
        <v>3603375526</v>
      </c>
      <c r="I39003" s="63" t="s">
        <v>99820</v>
      </c>
      <c r="L39003" t="s">
        <v>99821</v>
      </c>
      <c r="N39003" s="64">
        <v>913137292</v>
      </c>
      <c r="O39003" t="s">
        <v>99822</v>
      </c>
      <c r="P39003" t="s">
        <v>99823</v>
      </c>
      <c r="AS39003">
        <v>27101990</v>
      </c>
    </row>
    <row r="39004" spans="1:45" x14ac:dyDescent="0.3">
      <c r="A39004" s="60">
        <v>10726</v>
      </c>
      <c r="G39004" s="61" t="s">
        <v>96705</v>
      </c>
      <c r="H39004" s="62">
        <v>3801104101</v>
      </c>
      <c r="I39004" s="63" t="s">
        <v>64099</v>
      </c>
      <c r="L39004" t="s">
        <v>64101</v>
      </c>
      <c r="N39004" s="64" t="s">
        <v>64103</v>
      </c>
      <c r="O39004" t="s">
        <v>64104</v>
      </c>
      <c r="P39004" t="s">
        <v>101896</v>
      </c>
      <c r="AS39004">
        <v>27101990</v>
      </c>
    </row>
    <row r="39005" spans="1:45" x14ac:dyDescent="0.3">
      <c r="A39005" s="60">
        <v>37335</v>
      </c>
      <c r="G39005" s="61" t="s">
        <v>96705</v>
      </c>
      <c r="H39005" s="62">
        <v>3600492775</v>
      </c>
      <c r="I39005" s="63" t="s">
        <v>55486</v>
      </c>
      <c r="L39005" t="s">
        <v>55488</v>
      </c>
      <c r="N39005" s="64">
        <v>613967171</v>
      </c>
      <c r="O39005" t="s">
        <v>55490</v>
      </c>
      <c r="P39005" t="s">
        <v>99207</v>
      </c>
      <c r="AS39005">
        <v>27101990</v>
      </c>
    </row>
    <row r="39006" spans="1:45" x14ac:dyDescent="0.3">
      <c r="A39006" s="60">
        <v>38465</v>
      </c>
      <c r="G39006" s="61" t="s">
        <v>96714</v>
      </c>
      <c r="H39006" s="62">
        <v>3603771054</v>
      </c>
      <c r="I39006" s="63" t="s">
        <v>52880</v>
      </c>
      <c r="L39006" t="s">
        <v>50171</v>
      </c>
      <c r="N39006" s="64">
        <v>2513514600</v>
      </c>
      <c r="O39006" t="s">
        <v>37712</v>
      </c>
      <c r="P39006" t="s">
        <v>96753</v>
      </c>
      <c r="AS39006">
        <v>27101990</v>
      </c>
    </row>
    <row r="39007" spans="1:45" x14ac:dyDescent="0.3">
      <c r="A39007" s="60">
        <v>30836</v>
      </c>
      <c r="G39007" s="61" t="s">
        <v>96705</v>
      </c>
      <c r="H39007" s="62">
        <v>107981203</v>
      </c>
      <c r="I39007" s="63" t="s">
        <v>40167</v>
      </c>
      <c r="L39007" t="s">
        <v>40169</v>
      </c>
      <c r="N39007" s="64">
        <v>2432336336</v>
      </c>
      <c r="O39007" t="s">
        <v>40171</v>
      </c>
      <c r="P39007" t="s">
        <v>99913</v>
      </c>
      <c r="AS39007">
        <v>27101990</v>
      </c>
    </row>
    <row r="39008" spans="1:45" x14ac:dyDescent="0.3">
      <c r="A39008" s="60" t="e">
        <v>#N/A</v>
      </c>
      <c r="G39008" s="61" t="s">
        <v>96705</v>
      </c>
      <c r="H39008" s="62">
        <v>303899555</v>
      </c>
      <c r="I39008" s="63" t="s">
        <v>101897</v>
      </c>
      <c r="L39008" t="s">
        <v>101898</v>
      </c>
      <c r="N39008" s="64" t="s">
        <v>101899</v>
      </c>
      <c r="O39008" t="s">
        <v>101900</v>
      </c>
      <c r="P39008" t="s">
        <v>101901</v>
      </c>
      <c r="AS39008">
        <v>27101990</v>
      </c>
    </row>
    <row r="39009" spans="1:45" x14ac:dyDescent="0.3">
      <c r="A39009" s="60">
        <v>6115</v>
      </c>
      <c r="G39009" s="61" t="s">
        <v>96703</v>
      </c>
      <c r="H39009" s="62">
        <v>400416066</v>
      </c>
      <c r="I39009" s="63" t="s">
        <v>54222</v>
      </c>
      <c r="L39009" t="s">
        <v>54224</v>
      </c>
      <c r="N39009" s="64" t="s">
        <v>101902</v>
      </c>
      <c r="O39009" t="s">
        <v>54227</v>
      </c>
      <c r="P39009" t="s">
        <v>101903</v>
      </c>
      <c r="AS39009">
        <v>27101990</v>
      </c>
    </row>
    <row r="39010" spans="1:45" x14ac:dyDescent="0.3">
      <c r="A39010" s="60">
        <v>38466</v>
      </c>
      <c r="G39010" s="61" t="s">
        <v>96714</v>
      </c>
      <c r="H39010" s="62">
        <v>3603771054</v>
      </c>
      <c r="I39010" s="63" t="s">
        <v>52880</v>
      </c>
      <c r="L39010" t="s">
        <v>50171</v>
      </c>
      <c r="N39010" s="64">
        <v>2513514600</v>
      </c>
      <c r="O39010" t="s">
        <v>37712</v>
      </c>
      <c r="P39010" t="s">
        <v>96753</v>
      </c>
      <c r="AS39010">
        <v>27101990</v>
      </c>
    </row>
    <row r="39011" spans="1:45" x14ac:dyDescent="0.3">
      <c r="A39011" s="60">
        <v>38467</v>
      </c>
      <c r="G39011" s="61" t="s">
        <v>96714</v>
      </c>
      <c r="H39011" s="62">
        <v>3603771054</v>
      </c>
      <c r="I39011" s="63" t="s">
        <v>52880</v>
      </c>
      <c r="L39011" t="s">
        <v>50171</v>
      </c>
      <c r="N39011" s="64">
        <v>2513514600</v>
      </c>
      <c r="O39011" t="s">
        <v>37712</v>
      </c>
      <c r="P39011" t="s">
        <v>96753</v>
      </c>
      <c r="AS39011">
        <v>27101990</v>
      </c>
    </row>
    <row r="39012" spans="1:45" x14ac:dyDescent="0.3">
      <c r="A39012" s="60">
        <v>34765</v>
      </c>
      <c r="G39012" s="61" t="s">
        <v>96714</v>
      </c>
      <c r="H39012" s="62">
        <v>700253609</v>
      </c>
      <c r="I39012" s="63" t="s">
        <v>53981</v>
      </c>
      <c r="L39012" t="s">
        <v>54062</v>
      </c>
      <c r="N39012" s="64" t="s">
        <v>53985</v>
      </c>
      <c r="O39012" t="s">
        <v>54085</v>
      </c>
      <c r="P39012" t="s">
        <v>101904</v>
      </c>
      <c r="AS39012">
        <v>27101990</v>
      </c>
    </row>
    <row r="39013" spans="1:45" x14ac:dyDescent="0.3">
      <c r="A39013" s="60">
        <v>34766</v>
      </c>
      <c r="G39013" s="61" t="s">
        <v>96714</v>
      </c>
      <c r="H39013" s="62">
        <v>700253609</v>
      </c>
      <c r="I39013" s="63" t="s">
        <v>53981</v>
      </c>
      <c r="L39013" t="s">
        <v>54062</v>
      </c>
      <c r="N39013" s="64" t="s">
        <v>53985</v>
      </c>
      <c r="O39013" t="s">
        <v>54085</v>
      </c>
      <c r="P39013" t="s">
        <v>101904</v>
      </c>
      <c r="AS39013">
        <v>27101990</v>
      </c>
    </row>
    <row r="39014" spans="1:45" x14ac:dyDescent="0.3">
      <c r="A39014" s="60">
        <v>37123</v>
      </c>
      <c r="G39014" s="61" t="s">
        <v>96714</v>
      </c>
      <c r="H39014" s="62">
        <v>3600241066</v>
      </c>
      <c r="I39014" s="63" t="s">
        <v>50538</v>
      </c>
      <c r="L39014" t="s">
        <v>50540</v>
      </c>
      <c r="N39014" s="64" t="s">
        <v>50542</v>
      </c>
      <c r="O39014" t="s">
        <v>48164</v>
      </c>
      <c r="P39014" t="s">
        <v>101173</v>
      </c>
      <c r="AS39014">
        <v>27101990</v>
      </c>
    </row>
    <row r="39015" spans="1:45" x14ac:dyDescent="0.3">
      <c r="A39015" s="60">
        <v>10763</v>
      </c>
      <c r="G39015" s="61" t="s">
        <v>96705</v>
      </c>
      <c r="H39015" s="62">
        <v>3600729495</v>
      </c>
      <c r="I39015" s="63" t="s">
        <v>40328</v>
      </c>
      <c r="L39015" t="s">
        <v>40330</v>
      </c>
      <c r="N39015" s="64" t="s">
        <v>40332</v>
      </c>
      <c r="O39015" t="s">
        <v>996</v>
      </c>
      <c r="P39015" t="s">
        <v>99855</v>
      </c>
      <c r="AS39015">
        <v>27101990</v>
      </c>
    </row>
    <row r="39016" spans="1:45" x14ac:dyDescent="0.3">
      <c r="A39016" s="60">
        <v>10764</v>
      </c>
      <c r="G39016" s="61" t="s">
        <v>96705</v>
      </c>
      <c r="H39016" s="62">
        <v>3600729495</v>
      </c>
      <c r="I39016" s="63" t="s">
        <v>40328</v>
      </c>
      <c r="L39016" t="s">
        <v>40330</v>
      </c>
      <c r="N39016" s="64" t="s">
        <v>40332</v>
      </c>
      <c r="O39016" t="s">
        <v>996</v>
      </c>
      <c r="P39016" t="s">
        <v>99855</v>
      </c>
      <c r="AS39016">
        <v>27101990</v>
      </c>
    </row>
    <row r="39017" spans="1:45" x14ac:dyDescent="0.3">
      <c r="A39017" s="60">
        <v>5909</v>
      </c>
      <c r="G39017" s="61" t="s">
        <v>96703</v>
      </c>
      <c r="H39017" s="62">
        <v>304007430</v>
      </c>
      <c r="I39017" s="63" t="s">
        <v>55441</v>
      </c>
      <c r="L39017" t="s">
        <v>55443</v>
      </c>
      <c r="N39017" s="64" t="s">
        <v>55445</v>
      </c>
      <c r="O39017" t="s">
        <v>55446</v>
      </c>
      <c r="P39017" t="s">
        <v>101905</v>
      </c>
      <c r="AS39017">
        <v>27101990</v>
      </c>
    </row>
    <row r="39018" spans="1:45" x14ac:dyDescent="0.3">
      <c r="A39018" s="60">
        <v>5441</v>
      </c>
      <c r="G39018" s="61" t="s">
        <v>96705</v>
      </c>
      <c r="H39018" s="62">
        <v>3600729495</v>
      </c>
      <c r="I39018" s="63" t="s">
        <v>40328</v>
      </c>
      <c r="L39018" t="s">
        <v>40330</v>
      </c>
      <c r="N39018" s="64" t="s">
        <v>40332</v>
      </c>
      <c r="O39018" t="s">
        <v>996</v>
      </c>
      <c r="P39018" t="s">
        <v>99855</v>
      </c>
      <c r="AS39018">
        <v>27101990</v>
      </c>
    </row>
    <row r="39019" spans="1:45" x14ac:dyDescent="0.3">
      <c r="A39019" s="60">
        <v>37097</v>
      </c>
      <c r="G39019" s="61" t="s">
        <v>96714</v>
      </c>
      <c r="H39019" s="62">
        <v>3600240425</v>
      </c>
      <c r="I39019" s="63" t="s">
        <v>101906</v>
      </c>
      <c r="L39019" t="s">
        <v>101907</v>
      </c>
      <c r="N39019" s="64">
        <v>613836503</v>
      </c>
      <c r="O39019" t="s">
        <v>101908</v>
      </c>
      <c r="P39019" t="s">
        <v>101909</v>
      </c>
      <c r="AS39019">
        <v>27101990</v>
      </c>
    </row>
    <row r="39020" spans="1:45" x14ac:dyDescent="0.3">
      <c r="A39020" s="60">
        <v>10761</v>
      </c>
      <c r="G39020" s="61" t="s">
        <v>96705</v>
      </c>
      <c r="H39020" s="62">
        <v>3600729495</v>
      </c>
      <c r="I39020" s="63" t="s">
        <v>40328</v>
      </c>
      <c r="L39020" t="s">
        <v>40330</v>
      </c>
      <c r="N39020" s="64" t="s">
        <v>40332</v>
      </c>
      <c r="O39020" t="s">
        <v>996</v>
      </c>
      <c r="P39020" t="s">
        <v>99855</v>
      </c>
      <c r="AS39020">
        <v>27101990</v>
      </c>
    </row>
    <row r="39021" spans="1:45" x14ac:dyDescent="0.3">
      <c r="A39021" s="60">
        <v>10762</v>
      </c>
      <c r="G39021" s="61" t="s">
        <v>96705</v>
      </c>
      <c r="H39021" s="62">
        <v>3600729495</v>
      </c>
      <c r="I39021" s="63" t="s">
        <v>40328</v>
      </c>
      <c r="L39021" t="s">
        <v>40330</v>
      </c>
      <c r="N39021" s="64" t="s">
        <v>40332</v>
      </c>
      <c r="O39021" t="s">
        <v>996</v>
      </c>
      <c r="P39021" t="s">
        <v>99855</v>
      </c>
      <c r="AS39021">
        <v>27101990</v>
      </c>
    </row>
    <row r="39022" spans="1:45" x14ac:dyDescent="0.3">
      <c r="A39022" s="60">
        <v>5448</v>
      </c>
      <c r="G39022" s="61" t="s">
        <v>96705</v>
      </c>
      <c r="H39022" s="62">
        <v>3600729495</v>
      </c>
      <c r="I39022" s="63" t="s">
        <v>40328</v>
      </c>
      <c r="L39022" t="s">
        <v>40330</v>
      </c>
      <c r="N39022" s="64" t="s">
        <v>40332</v>
      </c>
      <c r="O39022" t="s">
        <v>996</v>
      </c>
      <c r="P39022" t="s">
        <v>99855</v>
      </c>
      <c r="AS39022">
        <v>27101990</v>
      </c>
    </row>
    <row r="39023" spans="1:45" x14ac:dyDescent="0.3">
      <c r="A39023" s="60">
        <v>37097</v>
      </c>
      <c r="G39023" s="61" t="s">
        <v>96705</v>
      </c>
      <c r="H39023" s="62">
        <v>3600240425</v>
      </c>
      <c r="I39023" s="63" t="s">
        <v>101906</v>
      </c>
      <c r="L39023" t="s">
        <v>101907</v>
      </c>
      <c r="N39023" s="64">
        <v>613836503</v>
      </c>
      <c r="O39023" t="s">
        <v>101908</v>
      </c>
      <c r="P39023" t="s">
        <v>101909</v>
      </c>
      <c r="AS39023">
        <v>27101990</v>
      </c>
    </row>
    <row r="39024" spans="1:45" x14ac:dyDescent="0.3">
      <c r="A39024" s="60">
        <v>36255</v>
      </c>
      <c r="G39024" s="61" t="s">
        <v>96714</v>
      </c>
      <c r="H39024" s="62">
        <v>2400479528</v>
      </c>
      <c r="I39024" s="63" t="s">
        <v>46283</v>
      </c>
      <c r="L39024" t="s">
        <v>46284</v>
      </c>
      <c r="N39024" s="64">
        <v>2223699585</v>
      </c>
      <c r="O39024" t="s">
        <v>46285</v>
      </c>
      <c r="P39024" t="s">
        <v>101910</v>
      </c>
      <c r="AS39024">
        <v>27101990</v>
      </c>
    </row>
    <row r="39025" spans="1:45" x14ac:dyDescent="0.3">
      <c r="A39025" s="60">
        <v>36604</v>
      </c>
      <c r="G39025" s="61" t="s">
        <v>96714</v>
      </c>
      <c r="H39025" s="62">
        <v>2500150335</v>
      </c>
      <c r="I39025" s="63" t="s">
        <v>39491</v>
      </c>
      <c r="L39025" t="s">
        <v>39503</v>
      </c>
      <c r="N39025" s="64" t="s">
        <v>97662</v>
      </c>
      <c r="O39025" t="s">
        <v>39496</v>
      </c>
      <c r="P39025" t="s">
        <v>97663</v>
      </c>
      <c r="AS39025">
        <v>27101990</v>
      </c>
    </row>
    <row r="39026" spans="1:45" x14ac:dyDescent="0.3">
      <c r="A39026" s="60">
        <v>5446</v>
      </c>
      <c r="G39026" s="61" t="s">
        <v>96705</v>
      </c>
      <c r="H39026" s="62">
        <v>3600729495</v>
      </c>
      <c r="I39026" s="63" t="s">
        <v>40328</v>
      </c>
      <c r="L39026" t="s">
        <v>40330</v>
      </c>
      <c r="N39026" s="64" t="s">
        <v>40332</v>
      </c>
      <c r="O39026" t="s">
        <v>996</v>
      </c>
      <c r="P39026" t="s">
        <v>99855</v>
      </c>
      <c r="AS39026">
        <v>27101990</v>
      </c>
    </row>
    <row r="39027" spans="1:45" x14ac:dyDescent="0.3">
      <c r="A39027" s="60">
        <v>38468</v>
      </c>
      <c r="G39027" s="61" t="s">
        <v>96714</v>
      </c>
      <c r="H39027" s="62">
        <v>3603771054</v>
      </c>
      <c r="I39027" s="63" t="s">
        <v>52880</v>
      </c>
      <c r="L39027" t="s">
        <v>50171</v>
      </c>
      <c r="N39027" s="64">
        <v>2513514600</v>
      </c>
      <c r="O39027" t="s">
        <v>37712</v>
      </c>
      <c r="P39027" t="s">
        <v>96753</v>
      </c>
      <c r="AS39027">
        <v>27101990</v>
      </c>
    </row>
    <row r="39028" spans="1:45" x14ac:dyDescent="0.3">
      <c r="A39028" s="60">
        <v>17809</v>
      </c>
      <c r="G39028" s="61" t="s">
        <v>65410</v>
      </c>
      <c r="H39028" s="62">
        <v>1501089988</v>
      </c>
      <c r="I39028" s="63" t="s">
        <v>74322</v>
      </c>
      <c r="L39028" t="s">
        <v>74324</v>
      </c>
      <c r="N39028" s="64">
        <v>2703752619</v>
      </c>
      <c r="O39028" t="s">
        <v>74326</v>
      </c>
      <c r="P39028" t="s">
        <v>101911</v>
      </c>
      <c r="AS39028">
        <v>27101990</v>
      </c>
    </row>
    <row r="39029" spans="1:45" x14ac:dyDescent="0.3">
      <c r="A39029" s="60">
        <v>33466</v>
      </c>
      <c r="G39029" s="61" t="s">
        <v>96705</v>
      </c>
      <c r="H39029" s="62">
        <v>309933040</v>
      </c>
      <c r="I39029" s="63" t="s">
        <v>64192</v>
      </c>
      <c r="L39029" t="s">
        <v>64194</v>
      </c>
      <c r="N39029" s="64">
        <v>84</v>
      </c>
      <c r="O39029" t="s">
        <v>64196</v>
      </c>
      <c r="P39029" t="s">
        <v>99985</v>
      </c>
      <c r="AS39029">
        <v>27101990</v>
      </c>
    </row>
    <row r="39030" spans="1:45" x14ac:dyDescent="0.3">
      <c r="A39030" s="60">
        <v>31715</v>
      </c>
      <c r="G39030" s="61" t="s">
        <v>96703</v>
      </c>
      <c r="H39030" s="62">
        <v>201734498</v>
      </c>
      <c r="I39030" s="63" t="s">
        <v>101912</v>
      </c>
      <c r="L39030" t="s">
        <v>101913</v>
      </c>
      <c r="N39030" s="64">
        <v>225.3562556</v>
      </c>
      <c r="O39030" t="s">
        <v>101914</v>
      </c>
      <c r="P39030" t="s">
        <v>101915</v>
      </c>
      <c r="AS39030">
        <v>27101990</v>
      </c>
    </row>
    <row r="39031" spans="1:45" x14ac:dyDescent="0.3">
      <c r="A39031" s="60">
        <v>30209</v>
      </c>
      <c r="G39031" s="61" t="s">
        <v>96703</v>
      </c>
      <c r="H39031" s="62">
        <v>104124578</v>
      </c>
      <c r="I39031" s="63" t="s">
        <v>46343</v>
      </c>
      <c r="L39031" t="s">
        <v>54426</v>
      </c>
      <c r="N39031" s="64">
        <v>439</v>
      </c>
      <c r="O39031" t="s">
        <v>54563</v>
      </c>
      <c r="P39031" t="s">
        <v>101916</v>
      </c>
      <c r="AS39031">
        <v>27101990</v>
      </c>
    </row>
    <row r="39032" spans="1:45" x14ac:dyDescent="0.3">
      <c r="A39032" s="60">
        <v>5591</v>
      </c>
      <c r="G39032" s="61" t="s">
        <v>96703</v>
      </c>
      <c r="H39032" s="62">
        <v>104124578</v>
      </c>
      <c r="I39032" s="63" t="s">
        <v>46343</v>
      </c>
      <c r="L39032" t="s">
        <v>54426</v>
      </c>
      <c r="N39032" s="64">
        <v>439</v>
      </c>
      <c r="O39032" t="s">
        <v>54563</v>
      </c>
      <c r="P39032" t="s">
        <v>101916</v>
      </c>
      <c r="AS39032">
        <v>27101990</v>
      </c>
    </row>
    <row r="39033" spans="1:45" x14ac:dyDescent="0.3">
      <c r="A39033" s="60">
        <v>30557</v>
      </c>
      <c r="G39033" s="61" t="s">
        <v>96705</v>
      </c>
      <c r="H39033" s="62">
        <v>106718496</v>
      </c>
      <c r="I39033" s="63" t="s">
        <v>64592</v>
      </c>
      <c r="L39033" t="s">
        <v>64594</v>
      </c>
      <c r="N39033" s="64">
        <v>4.3782419600000004</v>
      </c>
      <c r="O39033" t="s">
        <v>101917</v>
      </c>
      <c r="P39033" t="s">
        <v>101918</v>
      </c>
      <c r="AS39033">
        <v>27101990</v>
      </c>
    </row>
    <row r="39034" spans="1:45" x14ac:dyDescent="0.3">
      <c r="A39034" s="60">
        <v>36874</v>
      </c>
      <c r="G39034" s="61" t="s">
        <v>96705</v>
      </c>
      <c r="H39034" s="62">
        <v>2700638514</v>
      </c>
      <c r="I39034" s="63" t="s">
        <v>46185</v>
      </c>
      <c r="L39034" t="s">
        <v>46187</v>
      </c>
      <c r="N39034" s="64">
        <v>437959250</v>
      </c>
      <c r="O39034" t="s">
        <v>68655</v>
      </c>
      <c r="P39034" t="s">
        <v>99955</v>
      </c>
      <c r="AS39034">
        <v>27101990</v>
      </c>
    </row>
    <row r="39035" spans="1:45" x14ac:dyDescent="0.3">
      <c r="A39035" s="60">
        <v>5585</v>
      </c>
      <c r="G39035" s="61" t="s">
        <v>96703</v>
      </c>
      <c r="H39035" s="62">
        <v>104124578</v>
      </c>
      <c r="I39035" s="63" t="s">
        <v>46343</v>
      </c>
      <c r="L39035" t="s">
        <v>54426</v>
      </c>
      <c r="N39035" s="64">
        <v>439</v>
      </c>
      <c r="O39035" t="s">
        <v>54563</v>
      </c>
      <c r="P39035" t="s">
        <v>101916</v>
      </c>
      <c r="AS39035">
        <v>27101990</v>
      </c>
    </row>
    <row r="39036" spans="1:45" x14ac:dyDescent="0.3">
      <c r="A39036" s="60">
        <v>39337</v>
      </c>
      <c r="G39036" s="61" t="s">
        <v>96703</v>
      </c>
      <c r="H39036" s="62">
        <v>3801260492</v>
      </c>
      <c r="I39036" s="63" t="s">
        <v>96946</v>
      </c>
      <c r="L39036" t="s">
        <v>96947</v>
      </c>
      <c r="N39036" s="64">
        <v>2713843898</v>
      </c>
      <c r="O39036" t="s">
        <v>96948</v>
      </c>
      <c r="P39036" t="s">
        <v>96949</v>
      </c>
      <c r="AS39036">
        <v>27101990</v>
      </c>
    </row>
    <row r="39037" spans="1:45" x14ac:dyDescent="0.3">
      <c r="A39037" s="60">
        <v>34767</v>
      </c>
      <c r="G39037" s="61" t="s">
        <v>96714</v>
      </c>
      <c r="H39037" s="62">
        <v>700253609</v>
      </c>
      <c r="I39037" s="63" t="s">
        <v>53981</v>
      </c>
      <c r="L39037" t="s">
        <v>53983</v>
      </c>
      <c r="N39037" s="64" t="s">
        <v>53985</v>
      </c>
      <c r="O39037" t="s">
        <v>39962</v>
      </c>
      <c r="P39037" t="s">
        <v>101919</v>
      </c>
      <c r="AS39037">
        <v>27101990</v>
      </c>
    </row>
    <row r="39038" spans="1:45" x14ac:dyDescent="0.3">
      <c r="A39038" s="60">
        <v>36605</v>
      </c>
      <c r="G39038" s="61" t="s">
        <v>96714</v>
      </c>
      <c r="H39038" s="62">
        <v>2500150335</v>
      </c>
      <c r="I39038" s="63" t="s">
        <v>39491</v>
      </c>
      <c r="L39038" t="s">
        <v>39503</v>
      </c>
      <c r="N39038" s="64" t="s">
        <v>97662</v>
      </c>
      <c r="O39038" t="s">
        <v>39496</v>
      </c>
      <c r="P39038" t="s">
        <v>97663</v>
      </c>
      <c r="AS39038">
        <v>27101990</v>
      </c>
    </row>
    <row r="39039" spans="1:45" x14ac:dyDescent="0.3">
      <c r="A39039" s="60">
        <v>30927</v>
      </c>
      <c r="G39039" s="61" t="s">
        <v>96703</v>
      </c>
      <c r="H39039" s="62">
        <v>108053430</v>
      </c>
      <c r="I39039" s="63" t="s">
        <v>40534</v>
      </c>
      <c r="L39039" t="s">
        <v>40535</v>
      </c>
      <c r="N39039" s="64">
        <v>24.320132009999998</v>
      </c>
      <c r="O39039" t="s">
        <v>40537</v>
      </c>
      <c r="P39039" t="s">
        <v>97177</v>
      </c>
      <c r="AS39039">
        <v>27101990</v>
      </c>
    </row>
    <row r="39040" spans="1:45" x14ac:dyDescent="0.3">
      <c r="A39040" s="60">
        <v>6174</v>
      </c>
      <c r="G39040" s="61" t="s">
        <v>96703</v>
      </c>
      <c r="H39040" s="62">
        <v>108053430</v>
      </c>
      <c r="I39040" s="63" t="s">
        <v>40534</v>
      </c>
      <c r="L39040" t="s">
        <v>40535</v>
      </c>
      <c r="N39040" s="64">
        <v>24.320132009999998</v>
      </c>
      <c r="O39040" t="s">
        <v>40537</v>
      </c>
      <c r="P39040" t="s">
        <v>97177</v>
      </c>
      <c r="AS39040">
        <v>27101990</v>
      </c>
    </row>
    <row r="39041" spans="1:45" x14ac:dyDescent="0.3">
      <c r="A39041" s="60">
        <v>6176</v>
      </c>
      <c r="G39041" s="61" t="s">
        <v>96703</v>
      </c>
      <c r="H39041" s="62">
        <v>108053430</v>
      </c>
      <c r="I39041" s="63" t="s">
        <v>40534</v>
      </c>
      <c r="L39041" t="s">
        <v>40535</v>
      </c>
      <c r="N39041" s="64">
        <v>24.320132009999998</v>
      </c>
      <c r="O39041" t="s">
        <v>40537</v>
      </c>
      <c r="P39041" t="s">
        <v>97177</v>
      </c>
      <c r="AS39041">
        <v>27101990</v>
      </c>
    </row>
    <row r="39042" spans="1:45" x14ac:dyDescent="0.3">
      <c r="A39042" s="60">
        <v>39171</v>
      </c>
      <c r="G39042" s="61" t="s">
        <v>96714</v>
      </c>
      <c r="H39042" s="62">
        <v>3702486763</v>
      </c>
      <c r="I39042" s="63" t="s">
        <v>39898</v>
      </c>
      <c r="L39042" t="s">
        <v>39900</v>
      </c>
      <c r="N39042" s="64" t="s">
        <v>39902</v>
      </c>
      <c r="O39042" t="s">
        <v>39903</v>
      </c>
      <c r="P39042" t="s">
        <v>98289</v>
      </c>
      <c r="AS39042">
        <v>27101990</v>
      </c>
    </row>
    <row r="39043" spans="1:45" x14ac:dyDescent="0.3">
      <c r="A39043" s="60">
        <v>37526</v>
      </c>
      <c r="G39043" s="61" t="s">
        <v>96705</v>
      </c>
      <c r="H39043" s="62">
        <v>3600612112</v>
      </c>
      <c r="I39043" s="63" t="s">
        <v>55368</v>
      </c>
      <c r="L39043" t="s">
        <v>55370</v>
      </c>
      <c r="N39043" s="64">
        <v>613984682</v>
      </c>
      <c r="O39043" t="s">
        <v>55372</v>
      </c>
      <c r="P39043" t="s">
        <v>98003</v>
      </c>
      <c r="AS39043">
        <v>27101990</v>
      </c>
    </row>
    <row r="39044" spans="1:45" x14ac:dyDescent="0.3">
      <c r="A39044" s="60">
        <v>30212</v>
      </c>
      <c r="G39044" s="61" t="s">
        <v>96703</v>
      </c>
      <c r="H39044" s="62">
        <v>104124578</v>
      </c>
      <c r="I39044" s="63" t="s">
        <v>46343</v>
      </c>
      <c r="L39044" t="s">
        <v>54426</v>
      </c>
      <c r="N39044" s="64">
        <v>439</v>
      </c>
      <c r="O39044" t="s">
        <v>54563</v>
      </c>
      <c r="P39044" t="s">
        <v>101916</v>
      </c>
      <c r="AS39044">
        <v>27101990</v>
      </c>
    </row>
    <row r="39045" spans="1:45" x14ac:dyDescent="0.3">
      <c r="A39045" s="60">
        <v>30213</v>
      </c>
      <c r="G39045" s="61" t="s">
        <v>96703</v>
      </c>
      <c r="H39045" s="62">
        <v>104124578</v>
      </c>
      <c r="I39045" s="63" t="s">
        <v>46343</v>
      </c>
      <c r="L39045" t="s">
        <v>54426</v>
      </c>
      <c r="N39045" s="64">
        <v>439</v>
      </c>
      <c r="O39045" t="s">
        <v>57808</v>
      </c>
      <c r="P39045" t="s">
        <v>98263</v>
      </c>
      <c r="AS39045">
        <v>27101990</v>
      </c>
    </row>
    <row r="39046" spans="1:45" x14ac:dyDescent="0.3">
      <c r="A39046" s="60">
        <v>37898</v>
      </c>
      <c r="G39046" s="61" t="s">
        <v>96703</v>
      </c>
      <c r="H39046" s="62">
        <v>3600890952</v>
      </c>
      <c r="I39046" s="63" t="s">
        <v>59878</v>
      </c>
      <c r="L39046" t="s">
        <v>62253</v>
      </c>
      <c r="N39046" s="64">
        <v>613569233</v>
      </c>
      <c r="O39046" t="s">
        <v>54013</v>
      </c>
      <c r="P39046" t="s">
        <v>99985</v>
      </c>
      <c r="AS39046">
        <v>27101990</v>
      </c>
    </row>
    <row r="39047" spans="1:45" x14ac:dyDescent="0.3">
      <c r="A39047" s="60">
        <v>36840</v>
      </c>
      <c r="G39047" s="61" t="s">
        <v>65410</v>
      </c>
      <c r="H39047" s="62">
        <v>2700271520</v>
      </c>
      <c r="I39047" s="63" t="s">
        <v>63360</v>
      </c>
      <c r="L39047" t="s">
        <v>63362</v>
      </c>
      <c r="N39047" s="64" t="s">
        <v>63364</v>
      </c>
      <c r="O39047" t="s">
        <v>63329</v>
      </c>
      <c r="P39047" t="s">
        <v>101920</v>
      </c>
      <c r="AS39047">
        <v>27101990</v>
      </c>
    </row>
    <row r="39048" spans="1:45" x14ac:dyDescent="0.3">
      <c r="A39048" s="60">
        <v>30214</v>
      </c>
      <c r="G39048" s="61" t="s">
        <v>96703</v>
      </c>
      <c r="H39048" s="62">
        <v>104124578</v>
      </c>
      <c r="I39048" s="63" t="s">
        <v>46343</v>
      </c>
      <c r="L39048" t="s">
        <v>54426</v>
      </c>
      <c r="N39048" s="64">
        <v>439</v>
      </c>
      <c r="O39048" t="s">
        <v>54563</v>
      </c>
      <c r="P39048" t="s">
        <v>101916</v>
      </c>
      <c r="AS39048">
        <v>27101990</v>
      </c>
    </row>
    <row r="39049" spans="1:45" x14ac:dyDescent="0.3">
      <c r="A39049" s="60">
        <v>30215</v>
      </c>
      <c r="G39049" s="61" t="s">
        <v>96703</v>
      </c>
      <c r="H39049" s="62">
        <v>104124578</v>
      </c>
      <c r="I39049" s="63" t="s">
        <v>46343</v>
      </c>
      <c r="L39049" t="s">
        <v>54426</v>
      </c>
      <c r="N39049" s="64">
        <v>439</v>
      </c>
      <c r="O39049" t="s">
        <v>54563</v>
      </c>
      <c r="P39049" t="s">
        <v>101916</v>
      </c>
      <c r="AS39049">
        <v>27101990</v>
      </c>
    </row>
    <row r="39050" spans="1:45" x14ac:dyDescent="0.3">
      <c r="A39050" s="60">
        <v>39338</v>
      </c>
      <c r="G39050" s="61" t="s">
        <v>96703</v>
      </c>
      <c r="H39050" s="62">
        <v>3801260492</v>
      </c>
      <c r="I39050" s="63" t="s">
        <v>96946</v>
      </c>
      <c r="L39050" t="s">
        <v>96947</v>
      </c>
      <c r="N39050" s="64">
        <v>2713843898</v>
      </c>
      <c r="O39050" t="s">
        <v>96948</v>
      </c>
      <c r="P39050" t="s">
        <v>96949</v>
      </c>
      <c r="AS39050">
        <v>27101990</v>
      </c>
    </row>
    <row r="39051" spans="1:45" x14ac:dyDescent="0.3">
      <c r="A39051" s="60">
        <v>34707</v>
      </c>
      <c r="G39051" s="61" t="s">
        <v>96703</v>
      </c>
      <c r="H39051" s="62">
        <v>500448216</v>
      </c>
      <c r="I39051" s="63" t="s">
        <v>53947</v>
      </c>
      <c r="L39051" t="s">
        <v>55987</v>
      </c>
      <c r="N39051" s="64" t="s">
        <v>53951</v>
      </c>
      <c r="O39051" t="s">
        <v>54085</v>
      </c>
      <c r="P39051" t="s">
        <v>101921</v>
      </c>
      <c r="AS39051">
        <v>27101990</v>
      </c>
    </row>
    <row r="39052" spans="1:45" x14ac:dyDescent="0.3">
      <c r="A39052" s="60">
        <v>30216</v>
      </c>
      <c r="G39052" s="61" t="s">
        <v>96703</v>
      </c>
      <c r="H39052" s="62">
        <v>104124578</v>
      </c>
      <c r="I39052" s="63" t="s">
        <v>46343</v>
      </c>
      <c r="L39052" t="s">
        <v>54426</v>
      </c>
      <c r="N39052" s="64">
        <v>439</v>
      </c>
      <c r="O39052" t="s">
        <v>57808</v>
      </c>
      <c r="P39052" t="s">
        <v>98263</v>
      </c>
      <c r="AS39052">
        <v>27101990</v>
      </c>
    </row>
    <row r="39053" spans="1:45" x14ac:dyDescent="0.3">
      <c r="A39053" s="60">
        <v>30217</v>
      </c>
      <c r="G39053" s="61" t="s">
        <v>96703</v>
      </c>
      <c r="H39053" s="62">
        <v>104124578</v>
      </c>
      <c r="I39053" s="63" t="s">
        <v>46343</v>
      </c>
      <c r="L39053" t="s">
        <v>54426</v>
      </c>
      <c r="N39053" s="64">
        <v>439</v>
      </c>
      <c r="O39053" t="s">
        <v>57808</v>
      </c>
      <c r="P39053" t="s">
        <v>98263</v>
      </c>
      <c r="AS39053">
        <v>27101990</v>
      </c>
    </row>
    <row r="39054" spans="1:45" x14ac:dyDescent="0.3">
      <c r="A39054" s="60">
        <v>6204</v>
      </c>
      <c r="G39054" s="61" t="s">
        <v>96705</v>
      </c>
      <c r="H39054" s="62">
        <v>900886704</v>
      </c>
      <c r="I39054" s="63" t="s">
        <v>40858</v>
      </c>
      <c r="L39054" t="s">
        <v>40860</v>
      </c>
      <c r="N39054" s="64" t="s">
        <v>40862</v>
      </c>
      <c r="O39054" t="s">
        <v>41289</v>
      </c>
      <c r="P39054" t="s">
        <v>98258</v>
      </c>
      <c r="AS39054">
        <v>27101990</v>
      </c>
    </row>
    <row r="39055" spans="1:45" x14ac:dyDescent="0.3">
      <c r="A39055" s="60">
        <v>5293</v>
      </c>
      <c r="G39055" s="61" t="s">
        <v>96705</v>
      </c>
      <c r="H39055" s="62">
        <v>105106035</v>
      </c>
      <c r="I39055" s="63" t="s">
        <v>53583</v>
      </c>
      <c r="L39055" t="s">
        <v>53585</v>
      </c>
      <c r="N39055" s="64" t="s">
        <v>101922</v>
      </c>
      <c r="O39055" t="s">
        <v>53563</v>
      </c>
      <c r="P39055" t="s">
        <v>101923</v>
      </c>
      <c r="AS39055">
        <v>27101990</v>
      </c>
    </row>
    <row r="39056" spans="1:45" x14ac:dyDescent="0.3">
      <c r="A39056" s="60">
        <v>30360</v>
      </c>
      <c r="G39056" s="61" t="s">
        <v>96705</v>
      </c>
      <c r="H39056" s="62">
        <v>105106035</v>
      </c>
      <c r="I39056" s="63" t="s">
        <v>53583</v>
      </c>
      <c r="L39056" t="s">
        <v>53585</v>
      </c>
      <c r="N39056" s="64" t="s">
        <v>101922</v>
      </c>
      <c r="O39056" t="s">
        <v>53563</v>
      </c>
      <c r="P39056" t="s">
        <v>101923</v>
      </c>
      <c r="AS39056">
        <v>27101990</v>
      </c>
    </row>
    <row r="39057" spans="1:45" x14ac:dyDescent="0.3">
      <c r="A39057" s="60">
        <v>6180</v>
      </c>
      <c r="G39057" s="61" t="s">
        <v>96703</v>
      </c>
      <c r="H39057" s="62">
        <v>108053430</v>
      </c>
      <c r="I39057" s="63" t="s">
        <v>40534</v>
      </c>
      <c r="L39057" t="s">
        <v>40535</v>
      </c>
      <c r="N39057" s="64">
        <v>24.320132009999998</v>
      </c>
      <c r="O39057" t="s">
        <v>40537</v>
      </c>
      <c r="P39057" t="s">
        <v>97177</v>
      </c>
      <c r="AS39057">
        <v>27101990</v>
      </c>
    </row>
    <row r="39058" spans="1:45" x14ac:dyDescent="0.3">
      <c r="A39058" s="60">
        <v>36279</v>
      </c>
      <c r="G39058" s="61" t="s">
        <v>96714</v>
      </c>
      <c r="H39058" s="62">
        <v>2400651497</v>
      </c>
      <c r="I39058" s="63" t="s">
        <v>60040</v>
      </c>
      <c r="L39058" t="s">
        <v>63173</v>
      </c>
      <c r="N39058" s="64">
        <v>204.38188550000001</v>
      </c>
      <c r="O39058" t="s">
        <v>63175</v>
      </c>
      <c r="P39058" t="s">
        <v>98723</v>
      </c>
      <c r="AS39058">
        <v>27101990</v>
      </c>
    </row>
    <row r="39059" spans="1:45" x14ac:dyDescent="0.3">
      <c r="A39059" s="60">
        <v>5077</v>
      </c>
      <c r="G39059" s="61" t="s">
        <v>96714</v>
      </c>
      <c r="H39059" s="62">
        <v>3901064759</v>
      </c>
      <c r="I39059" s="63" t="s">
        <v>53033</v>
      </c>
      <c r="L39059" t="s">
        <v>53035</v>
      </c>
      <c r="N39059" s="64" t="s">
        <v>53037</v>
      </c>
      <c r="O39059" t="s">
        <v>63380</v>
      </c>
      <c r="P39059" t="s">
        <v>101924</v>
      </c>
      <c r="AS39059">
        <v>27101990</v>
      </c>
    </row>
    <row r="39060" spans="1:45" x14ac:dyDescent="0.3">
      <c r="A39060" s="60">
        <v>5942</v>
      </c>
      <c r="G39060" s="61" t="s">
        <v>96705</v>
      </c>
      <c r="H39060" s="62">
        <v>303047744</v>
      </c>
      <c r="I39060" s="63" t="s">
        <v>55654</v>
      </c>
      <c r="L39060" t="s">
        <v>55656</v>
      </c>
      <c r="N39060" s="64">
        <v>37283936</v>
      </c>
      <c r="O39060" t="s">
        <v>55658</v>
      </c>
      <c r="P39060" t="s">
        <v>101925</v>
      </c>
      <c r="AS39060">
        <v>27101990</v>
      </c>
    </row>
    <row r="39061" spans="1:45" x14ac:dyDescent="0.3">
      <c r="A39061" s="60">
        <v>16660</v>
      </c>
      <c r="G39061" s="61" t="s">
        <v>96714</v>
      </c>
      <c r="H39061" s="62">
        <v>201782205</v>
      </c>
      <c r="I39061" s="63" t="s">
        <v>53568</v>
      </c>
      <c r="L39061" t="s">
        <v>53625</v>
      </c>
      <c r="N39061" s="64">
        <v>977979688</v>
      </c>
      <c r="O39061" t="s">
        <v>53572</v>
      </c>
      <c r="P39061" t="s">
        <v>101926</v>
      </c>
      <c r="AS39061">
        <v>27101990</v>
      </c>
    </row>
    <row r="39062" spans="1:45" x14ac:dyDescent="0.3">
      <c r="A39062" s="60">
        <v>34054</v>
      </c>
      <c r="G39062" s="61" t="s">
        <v>96703</v>
      </c>
      <c r="H39062" s="62">
        <v>313730156</v>
      </c>
      <c r="I39062" s="63" t="s">
        <v>58451</v>
      </c>
      <c r="L39062" t="s">
        <v>58453</v>
      </c>
      <c r="N39062" s="64">
        <v>28</v>
      </c>
      <c r="O39062" t="s">
        <v>101927</v>
      </c>
      <c r="P39062" t="s">
        <v>101928</v>
      </c>
      <c r="AS39062">
        <v>27101990</v>
      </c>
    </row>
    <row r="39063" spans="1:45" x14ac:dyDescent="0.3">
      <c r="A39063" s="60">
        <v>17263</v>
      </c>
      <c r="G39063" s="61" t="s">
        <v>96714</v>
      </c>
      <c r="H39063" s="62">
        <v>108036749</v>
      </c>
      <c r="I39063" s="63" t="s">
        <v>39579</v>
      </c>
      <c r="L39063" t="s">
        <v>45509</v>
      </c>
      <c r="N39063" s="64">
        <v>2462950957</v>
      </c>
      <c r="O39063" t="s">
        <v>45511</v>
      </c>
      <c r="P39063" t="s">
        <v>97166</v>
      </c>
      <c r="AS39063">
        <v>27101990</v>
      </c>
    </row>
    <row r="39064" spans="1:45" x14ac:dyDescent="0.3">
      <c r="A39064" s="60">
        <v>33003</v>
      </c>
      <c r="G39064" s="61" t="s">
        <v>96705</v>
      </c>
      <c r="H39064" s="62">
        <v>303047744</v>
      </c>
      <c r="I39064" s="63" t="s">
        <v>55654</v>
      </c>
      <c r="L39064" t="s">
        <v>55656</v>
      </c>
      <c r="N39064" s="64">
        <v>37283936</v>
      </c>
      <c r="O39064" t="s">
        <v>55658</v>
      </c>
      <c r="P39064" t="s">
        <v>101925</v>
      </c>
      <c r="AS39064">
        <v>27101990</v>
      </c>
    </row>
    <row r="39065" spans="1:45" x14ac:dyDescent="0.3">
      <c r="A39065" s="60">
        <v>34013</v>
      </c>
      <c r="G39065" s="61" t="s">
        <v>96714</v>
      </c>
      <c r="H39065" s="62">
        <v>313493360</v>
      </c>
      <c r="I39065" s="63" t="s">
        <v>99577</v>
      </c>
      <c r="L39065" t="s">
        <v>99578</v>
      </c>
      <c r="N39065" s="64">
        <v>2873002537</v>
      </c>
      <c r="O39065" t="s">
        <v>99579</v>
      </c>
      <c r="P39065" t="s">
        <v>99580</v>
      </c>
      <c r="AS39065">
        <v>27101990</v>
      </c>
    </row>
    <row r="39066" spans="1:45" x14ac:dyDescent="0.3">
      <c r="A39066" s="60">
        <v>30456</v>
      </c>
      <c r="G39066" s="61" t="s">
        <v>96705</v>
      </c>
      <c r="H39066" s="62">
        <v>105986118</v>
      </c>
      <c r="I39066" s="63" t="s">
        <v>54091</v>
      </c>
      <c r="L39066" t="s">
        <v>101929</v>
      </c>
      <c r="N39066" s="64">
        <v>919339984</v>
      </c>
      <c r="O39066" t="s">
        <v>54095</v>
      </c>
      <c r="P39066" t="s">
        <v>101930</v>
      </c>
      <c r="AS39066">
        <v>27101990</v>
      </c>
    </row>
    <row r="39067" spans="1:45" x14ac:dyDescent="0.3">
      <c r="A39067" s="60">
        <v>10831</v>
      </c>
      <c r="G39067" s="61" t="s">
        <v>96705</v>
      </c>
      <c r="H39067" s="62">
        <v>1001153025</v>
      </c>
      <c r="I39067" s="63" t="s">
        <v>63787</v>
      </c>
      <c r="L39067" t="s">
        <v>63788</v>
      </c>
      <c r="N39067" s="64">
        <v>972305999</v>
      </c>
      <c r="O39067" t="s">
        <v>64339</v>
      </c>
      <c r="P39067" t="s">
        <v>101931</v>
      </c>
      <c r="AS39067">
        <v>27101990</v>
      </c>
    </row>
    <row r="39068" spans="1:45" x14ac:dyDescent="0.3">
      <c r="A39068" s="60">
        <v>10843</v>
      </c>
      <c r="G39068" s="61" t="s">
        <v>96714</v>
      </c>
      <c r="H39068" s="62">
        <v>311026723</v>
      </c>
      <c r="I39068" s="63" t="s">
        <v>64438</v>
      </c>
      <c r="L39068" t="s">
        <v>64440</v>
      </c>
      <c r="N39068" s="64">
        <v>62786778</v>
      </c>
      <c r="O39068" t="s">
        <v>64423</v>
      </c>
      <c r="P39068" t="s">
        <v>101932</v>
      </c>
      <c r="AS39068">
        <v>27101990</v>
      </c>
    </row>
    <row r="39069" spans="1:45" x14ac:dyDescent="0.3">
      <c r="A39069" s="60">
        <v>33668</v>
      </c>
      <c r="G39069" s="61" t="s">
        <v>96714</v>
      </c>
      <c r="H39069" s="62">
        <v>311026723</v>
      </c>
      <c r="I39069" s="63" t="s">
        <v>64438</v>
      </c>
      <c r="L39069" t="s">
        <v>64440</v>
      </c>
      <c r="N39069" s="64">
        <v>62786778</v>
      </c>
      <c r="O39069" t="s">
        <v>64423</v>
      </c>
      <c r="P39069" t="s">
        <v>101932</v>
      </c>
      <c r="AS39069">
        <v>27101990</v>
      </c>
    </row>
    <row r="39070" spans="1:45" x14ac:dyDescent="0.3">
      <c r="A39070" s="60">
        <v>36330</v>
      </c>
      <c r="G39070" s="61" t="s">
        <v>96859</v>
      </c>
      <c r="H39070" s="62">
        <v>2400800614</v>
      </c>
      <c r="I39070" s="63" t="s">
        <v>38862</v>
      </c>
      <c r="L39070" t="s">
        <v>40008</v>
      </c>
      <c r="N39070" s="64" t="s">
        <v>99716</v>
      </c>
      <c r="O39070" t="s">
        <v>39747</v>
      </c>
      <c r="P39070" t="s">
        <v>101933</v>
      </c>
      <c r="AS39070">
        <v>27101990</v>
      </c>
    </row>
    <row r="39071" spans="1:45" x14ac:dyDescent="0.3">
      <c r="A39071" s="60">
        <v>34820</v>
      </c>
      <c r="G39071" s="61" t="s">
        <v>96705</v>
      </c>
      <c r="H39071" s="62">
        <v>700724110</v>
      </c>
      <c r="I39071" s="63" t="s">
        <v>101934</v>
      </c>
      <c r="L39071" t="s">
        <v>101935</v>
      </c>
      <c r="N39071" s="64">
        <v>84</v>
      </c>
      <c r="O39071" t="s">
        <v>73783</v>
      </c>
      <c r="P39071" t="s">
        <v>101873</v>
      </c>
      <c r="AS39071">
        <v>27101990</v>
      </c>
    </row>
    <row r="39072" spans="1:45" x14ac:dyDescent="0.3">
      <c r="A39072" s="60">
        <v>5085</v>
      </c>
      <c r="G39072" s="61" t="s">
        <v>96703</v>
      </c>
      <c r="H39072" s="62">
        <v>3700720496002</v>
      </c>
      <c r="I39072" s="63" t="s">
        <v>53077</v>
      </c>
      <c r="L39072" t="s">
        <v>53078</v>
      </c>
      <c r="N39072" s="64">
        <v>84.241376598000002</v>
      </c>
      <c r="O39072" t="s">
        <v>53080</v>
      </c>
      <c r="P39072" t="s">
        <v>101936</v>
      </c>
      <c r="AS39072">
        <v>27101990</v>
      </c>
    </row>
    <row r="39073" spans="1:45" x14ac:dyDescent="0.3">
      <c r="A39073" s="60">
        <v>10844</v>
      </c>
      <c r="G39073" s="61" t="s">
        <v>96714</v>
      </c>
      <c r="H39073" s="62">
        <v>311026723</v>
      </c>
      <c r="I39073" s="63" t="s">
        <v>64438</v>
      </c>
      <c r="L39073" t="s">
        <v>64440</v>
      </c>
      <c r="N39073" s="64">
        <v>62786778</v>
      </c>
      <c r="O39073" t="s">
        <v>64423</v>
      </c>
      <c r="P39073" t="s">
        <v>101932</v>
      </c>
      <c r="AS39073">
        <v>27101990</v>
      </c>
    </row>
    <row r="39074" spans="1:45" x14ac:dyDescent="0.3">
      <c r="A39074" s="60">
        <v>5362</v>
      </c>
      <c r="G39074" s="61" t="s">
        <v>96859</v>
      </c>
      <c r="H39074" s="62">
        <v>100107691</v>
      </c>
      <c r="I39074" s="63" t="s">
        <v>46033</v>
      </c>
      <c r="L39074" t="s">
        <v>46035</v>
      </c>
      <c r="N39074" s="64">
        <v>43.6360983</v>
      </c>
      <c r="O39074" t="s">
        <v>53741</v>
      </c>
      <c r="P39074" t="s">
        <v>101937</v>
      </c>
      <c r="AS39074">
        <v>27101990</v>
      </c>
    </row>
    <row r="39075" spans="1:45" x14ac:dyDescent="0.3">
      <c r="A39075" s="60">
        <v>36930</v>
      </c>
      <c r="G39075" s="61" t="s">
        <v>96705</v>
      </c>
      <c r="H39075" s="62">
        <v>2801572588</v>
      </c>
      <c r="I39075" s="63" t="s">
        <v>41902</v>
      </c>
      <c r="L39075" t="s">
        <v>99503</v>
      </c>
      <c r="N39075" s="64">
        <v>373918888</v>
      </c>
      <c r="O39075" t="s">
        <v>41906</v>
      </c>
      <c r="P39075" t="s">
        <v>99504</v>
      </c>
      <c r="AS39075">
        <v>27101990</v>
      </c>
    </row>
    <row r="39076" spans="1:45" x14ac:dyDescent="0.3">
      <c r="A39076" s="60">
        <v>37008</v>
      </c>
      <c r="G39076" s="61" t="s">
        <v>96703</v>
      </c>
      <c r="H39076" s="62">
        <v>3500101795</v>
      </c>
      <c r="I39076" s="63" t="s">
        <v>74574</v>
      </c>
      <c r="L39076" t="s">
        <v>74576</v>
      </c>
      <c r="N39076" s="64">
        <v>28</v>
      </c>
      <c r="O39076" t="s">
        <v>74578</v>
      </c>
      <c r="P39076" t="s">
        <v>101938</v>
      </c>
      <c r="AS39076">
        <v>27101990</v>
      </c>
    </row>
    <row r="39077" spans="1:45" x14ac:dyDescent="0.3">
      <c r="A39077" s="60">
        <v>30293</v>
      </c>
      <c r="G39077" s="61" t="s">
        <v>96703</v>
      </c>
      <c r="H39077" s="62">
        <v>104629089</v>
      </c>
      <c r="I39077" s="63" t="s">
        <v>64036</v>
      </c>
      <c r="L39077" t="s">
        <v>64208</v>
      </c>
      <c r="N39077" s="64">
        <v>4.3782088000000003</v>
      </c>
      <c r="O39077" t="s">
        <v>53997</v>
      </c>
      <c r="P39077" t="s">
        <v>101939</v>
      </c>
      <c r="AS39077">
        <v>27101990</v>
      </c>
    </row>
    <row r="39078" spans="1:45" x14ac:dyDescent="0.3">
      <c r="A39078" s="60">
        <v>30136</v>
      </c>
      <c r="G39078" s="61" t="s">
        <v>96714</v>
      </c>
      <c r="H39078" s="62">
        <v>103018538</v>
      </c>
      <c r="I39078" s="63" t="s">
        <v>54182</v>
      </c>
      <c r="L39078" t="s">
        <v>54184</v>
      </c>
      <c r="N39078" s="64" t="s">
        <v>54186</v>
      </c>
      <c r="O39078" t="s">
        <v>3565</v>
      </c>
      <c r="P39078" t="s">
        <v>101940</v>
      </c>
      <c r="AS39078">
        <v>27101990</v>
      </c>
    </row>
    <row r="39079" spans="1:45" x14ac:dyDescent="0.3">
      <c r="A39079" s="60">
        <v>33259</v>
      </c>
      <c r="G39079" s="61" t="s">
        <v>96703</v>
      </c>
      <c r="H39079" s="62">
        <v>304920055</v>
      </c>
      <c r="I39079" s="63" t="s">
        <v>54482</v>
      </c>
      <c r="L39079" t="s">
        <v>54484</v>
      </c>
      <c r="N39079" s="64" t="s">
        <v>54486</v>
      </c>
      <c r="O39079" t="s">
        <v>54487</v>
      </c>
      <c r="P39079" t="s">
        <v>101941</v>
      </c>
      <c r="AS39079">
        <v>27101990</v>
      </c>
    </row>
    <row r="39080" spans="1:45" x14ac:dyDescent="0.3">
      <c r="A39080" s="60">
        <v>38509</v>
      </c>
      <c r="G39080" s="61" t="s">
        <v>96705</v>
      </c>
      <c r="H39080" s="62">
        <v>3700238204</v>
      </c>
      <c r="I39080" s="63" t="s">
        <v>54522</v>
      </c>
      <c r="L39080" t="s">
        <v>55680</v>
      </c>
      <c r="N39080" s="64">
        <v>2838243833</v>
      </c>
      <c r="O39080" t="s">
        <v>64966</v>
      </c>
      <c r="P39080" t="s">
        <v>101942</v>
      </c>
      <c r="AS39080">
        <v>27101990</v>
      </c>
    </row>
    <row r="39081" spans="1:45" x14ac:dyDescent="0.3">
      <c r="A39081" s="60">
        <v>36951</v>
      </c>
      <c r="G39081" s="61" t="s">
        <v>96705</v>
      </c>
      <c r="H39081" s="62">
        <v>2901731721</v>
      </c>
      <c r="I39081" s="63" t="s">
        <v>64012</v>
      </c>
      <c r="L39081" t="s">
        <v>64014</v>
      </c>
      <c r="N39081" s="64">
        <v>436367500</v>
      </c>
      <c r="O39081" t="s">
        <v>25420</v>
      </c>
      <c r="P39081" t="s">
        <v>99985</v>
      </c>
      <c r="AS39081">
        <v>27101990</v>
      </c>
    </row>
    <row r="39082" spans="1:45" x14ac:dyDescent="0.3">
      <c r="A39082" s="60">
        <v>32520</v>
      </c>
      <c r="G39082" s="61" t="s">
        <v>96714</v>
      </c>
      <c r="H39082" s="62">
        <v>301442146</v>
      </c>
      <c r="I39082" s="63" t="s">
        <v>38654</v>
      </c>
      <c r="L39082" t="s">
        <v>38795</v>
      </c>
      <c r="N39082" s="64">
        <v>8476879</v>
      </c>
      <c r="O39082" t="s">
        <v>48420</v>
      </c>
      <c r="P39082" t="s">
        <v>101943</v>
      </c>
      <c r="AS39082">
        <v>27101990</v>
      </c>
    </row>
    <row r="39083" spans="1:45" x14ac:dyDescent="0.3">
      <c r="A39083" s="60">
        <v>32521</v>
      </c>
      <c r="G39083" s="61" t="s">
        <v>96714</v>
      </c>
      <c r="H39083" s="62">
        <v>301442146</v>
      </c>
      <c r="I39083" s="63" t="s">
        <v>38654</v>
      </c>
      <c r="L39083" t="s">
        <v>38795</v>
      </c>
      <c r="N39083" s="64">
        <v>8476879</v>
      </c>
      <c r="O39083" t="s">
        <v>48420</v>
      </c>
      <c r="P39083" t="s">
        <v>101943</v>
      </c>
      <c r="AS39083">
        <v>27101990</v>
      </c>
    </row>
    <row r="39084" spans="1:45" x14ac:dyDescent="0.3">
      <c r="A39084" s="60">
        <v>31032</v>
      </c>
      <c r="G39084" s="61" t="s">
        <v>96714</v>
      </c>
      <c r="H39084" s="62">
        <v>109190119</v>
      </c>
      <c r="I39084" s="63" t="s">
        <v>54495</v>
      </c>
      <c r="L39084" t="s">
        <v>54497</v>
      </c>
      <c r="N39084" s="64" t="s">
        <v>101944</v>
      </c>
      <c r="O39084" t="s">
        <v>46347</v>
      </c>
      <c r="P39084" t="s">
        <v>101945</v>
      </c>
      <c r="AS39084">
        <v>27101990</v>
      </c>
    </row>
    <row r="39085" spans="1:45" x14ac:dyDescent="0.3">
      <c r="A39085" s="60">
        <v>30909</v>
      </c>
      <c r="G39085" s="61" t="s">
        <v>96714</v>
      </c>
      <c r="H39085" s="62">
        <v>108036749</v>
      </c>
      <c r="I39085" s="63" t="s">
        <v>39579</v>
      </c>
      <c r="L39085" t="s">
        <v>45509</v>
      </c>
      <c r="N39085" s="64">
        <v>2462950957</v>
      </c>
      <c r="O39085" t="s">
        <v>45511</v>
      </c>
      <c r="P39085" t="s">
        <v>97166</v>
      </c>
      <c r="AS39085">
        <v>27101990</v>
      </c>
    </row>
    <row r="39086" spans="1:45" x14ac:dyDescent="0.3">
      <c r="A39086" s="60">
        <v>6055</v>
      </c>
      <c r="G39086" s="61" t="s">
        <v>96705</v>
      </c>
      <c r="H39086" s="62">
        <v>106655863</v>
      </c>
      <c r="I39086" s="63" t="s">
        <v>53576</v>
      </c>
      <c r="L39086" t="s">
        <v>53578</v>
      </c>
      <c r="N39086" s="64">
        <v>2436369883</v>
      </c>
      <c r="O39086" t="s">
        <v>53533</v>
      </c>
      <c r="P39086" t="s">
        <v>101946</v>
      </c>
      <c r="AS39086">
        <v>27101990</v>
      </c>
    </row>
    <row r="39087" spans="1:45" x14ac:dyDescent="0.3">
      <c r="A39087" s="60">
        <v>39061</v>
      </c>
      <c r="G39087" s="61" t="s">
        <v>96703</v>
      </c>
      <c r="H39087" s="62">
        <v>3702008132</v>
      </c>
      <c r="I39087" s="63" t="s">
        <v>101947</v>
      </c>
      <c r="L39087" t="s">
        <v>101948</v>
      </c>
      <c r="N39087" s="64">
        <v>2742222039</v>
      </c>
      <c r="O39087" t="s">
        <v>101949</v>
      </c>
      <c r="P39087" t="s">
        <v>101950</v>
      </c>
      <c r="AS39087">
        <v>27101990</v>
      </c>
    </row>
    <row r="39088" spans="1:45" x14ac:dyDescent="0.3">
      <c r="A39088" s="60">
        <v>38247</v>
      </c>
      <c r="G39088" s="61" t="s">
        <v>96714</v>
      </c>
      <c r="H39088" s="62">
        <v>3603110329</v>
      </c>
      <c r="I39088" s="63" t="s">
        <v>52940</v>
      </c>
      <c r="L39088" t="s">
        <v>52942</v>
      </c>
      <c r="N39088" s="64">
        <v>2513686569</v>
      </c>
      <c r="O39088" t="s">
        <v>52944</v>
      </c>
      <c r="P39088" t="s">
        <v>101951</v>
      </c>
      <c r="AS39088">
        <v>27101990</v>
      </c>
    </row>
    <row r="39089" spans="1:45" x14ac:dyDescent="0.3">
      <c r="A39089" s="60">
        <v>39172</v>
      </c>
      <c r="G39089" s="61" t="s">
        <v>96714</v>
      </c>
      <c r="H39089" s="62">
        <v>3702486763</v>
      </c>
      <c r="I39089" s="63" t="s">
        <v>39898</v>
      </c>
      <c r="L39089" t="s">
        <v>39900</v>
      </c>
      <c r="N39089" s="64" t="s">
        <v>39902</v>
      </c>
      <c r="O39089" t="s">
        <v>39903</v>
      </c>
      <c r="P39089" t="s">
        <v>98289</v>
      </c>
      <c r="AS39089">
        <v>27101990</v>
      </c>
    </row>
    <row r="39090" spans="1:45" x14ac:dyDescent="0.3">
      <c r="A39090" s="60">
        <v>38510</v>
      </c>
      <c r="G39090" s="61" t="s">
        <v>96705</v>
      </c>
      <c r="H39090" s="62">
        <v>3700238204</v>
      </c>
      <c r="I39090" s="63" t="s">
        <v>54522</v>
      </c>
      <c r="L39090" t="s">
        <v>55680</v>
      </c>
      <c r="N39090" s="64">
        <v>2838243833</v>
      </c>
      <c r="O39090" t="s">
        <v>64966</v>
      </c>
      <c r="P39090" t="s">
        <v>101942</v>
      </c>
      <c r="AS39090">
        <v>27101990</v>
      </c>
    </row>
    <row r="39091" spans="1:45" x14ac:dyDescent="0.3">
      <c r="A39091" s="60">
        <v>37068</v>
      </c>
      <c r="G39091" s="61" t="s">
        <v>96705</v>
      </c>
      <c r="H39091" s="62">
        <v>3501382588</v>
      </c>
      <c r="I39091" s="63" t="s">
        <v>82650</v>
      </c>
      <c r="L39091" t="s">
        <v>91782</v>
      </c>
      <c r="N39091" s="64">
        <v>2543931168</v>
      </c>
      <c r="O39091" t="s">
        <v>98763</v>
      </c>
      <c r="P39091" t="s">
        <v>98764</v>
      </c>
      <c r="AS39091">
        <v>27101990</v>
      </c>
    </row>
    <row r="39092" spans="1:45" x14ac:dyDescent="0.3">
      <c r="A39092" s="60">
        <v>5047</v>
      </c>
      <c r="G39092" s="61" t="s">
        <v>96730</v>
      </c>
      <c r="H39092" s="62">
        <v>800288411</v>
      </c>
      <c r="I39092" s="63" t="s">
        <v>44680</v>
      </c>
      <c r="L39092" t="s">
        <v>44682</v>
      </c>
      <c r="N39092" s="64">
        <v>2203555813</v>
      </c>
      <c r="O39092" t="s">
        <v>50327</v>
      </c>
      <c r="P39092" t="s">
        <v>97602</v>
      </c>
      <c r="AS39092">
        <v>27101990</v>
      </c>
    </row>
    <row r="39093" spans="1:45" x14ac:dyDescent="0.3">
      <c r="A39093" s="60">
        <v>5036</v>
      </c>
      <c r="G39093" s="61" t="s">
        <v>96730</v>
      </c>
      <c r="H39093" s="62">
        <v>800288411</v>
      </c>
      <c r="I39093" s="63" t="s">
        <v>44680</v>
      </c>
      <c r="L39093" t="s">
        <v>44682</v>
      </c>
      <c r="N39093" s="64">
        <v>2203555813</v>
      </c>
      <c r="O39093" t="s">
        <v>50327</v>
      </c>
      <c r="P39093" t="s">
        <v>97602</v>
      </c>
      <c r="AS39093">
        <v>27101990</v>
      </c>
    </row>
    <row r="39094" spans="1:45" x14ac:dyDescent="0.3">
      <c r="A39094" s="60">
        <v>5038</v>
      </c>
      <c r="G39094" s="61" t="s">
        <v>96730</v>
      </c>
      <c r="H39094" s="62">
        <v>800288411</v>
      </c>
      <c r="I39094" s="63" t="s">
        <v>44680</v>
      </c>
      <c r="L39094" t="s">
        <v>44682</v>
      </c>
      <c r="N39094" s="64">
        <v>2203555813</v>
      </c>
      <c r="O39094" t="s">
        <v>50327</v>
      </c>
      <c r="P39094" t="s">
        <v>97602</v>
      </c>
      <c r="AS39094">
        <v>27101990</v>
      </c>
    </row>
    <row r="39095" spans="1:45" x14ac:dyDescent="0.3">
      <c r="A39095" s="60">
        <v>5047</v>
      </c>
      <c r="G39095" s="61" t="s">
        <v>96730</v>
      </c>
      <c r="H39095" s="62">
        <v>800288411</v>
      </c>
      <c r="I39095" s="63" t="s">
        <v>44680</v>
      </c>
      <c r="L39095" t="s">
        <v>44682</v>
      </c>
      <c r="N39095" s="64">
        <v>2203555813</v>
      </c>
      <c r="O39095" t="s">
        <v>50327</v>
      </c>
      <c r="P39095" t="s">
        <v>97602</v>
      </c>
      <c r="AS39095">
        <v>27101990</v>
      </c>
    </row>
    <row r="39096" spans="1:45" x14ac:dyDescent="0.3">
      <c r="A39096" s="60">
        <v>31899</v>
      </c>
      <c r="G39096" s="61" t="s">
        <v>96869</v>
      </c>
      <c r="H39096" s="62">
        <v>300657484</v>
      </c>
      <c r="I39096" s="63" t="s">
        <v>55281</v>
      </c>
      <c r="L39096" t="s">
        <v>101952</v>
      </c>
      <c r="N39096" s="64">
        <v>37701001</v>
      </c>
      <c r="O39096" t="s">
        <v>55285</v>
      </c>
      <c r="P39096" t="s">
        <v>101953</v>
      </c>
      <c r="AS39096">
        <v>27101990</v>
      </c>
    </row>
    <row r="39097" spans="1:45" x14ac:dyDescent="0.3">
      <c r="A39097" s="60">
        <v>34327</v>
      </c>
      <c r="G39097" s="61" t="s">
        <v>96732</v>
      </c>
      <c r="H39097" s="62">
        <v>316084750</v>
      </c>
      <c r="I39097" s="63" t="s">
        <v>53543</v>
      </c>
      <c r="L39097" t="s">
        <v>53545</v>
      </c>
      <c r="N39097" s="64">
        <v>909916976</v>
      </c>
      <c r="O39097" t="s">
        <v>101954</v>
      </c>
      <c r="P39097" t="s">
        <v>101955</v>
      </c>
      <c r="AS39097">
        <v>27101990</v>
      </c>
    </row>
    <row r="39098" spans="1:45" x14ac:dyDescent="0.3">
      <c r="A39098" s="60">
        <v>34328</v>
      </c>
      <c r="G39098" s="61" t="s">
        <v>96732</v>
      </c>
      <c r="H39098" s="62">
        <v>316084750</v>
      </c>
      <c r="I39098" s="63" t="s">
        <v>53543</v>
      </c>
      <c r="L39098" t="s">
        <v>53545</v>
      </c>
      <c r="N39098" s="64">
        <v>909916976</v>
      </c>
      <c r="O39098" t="s">
        <v>101954</v>
      </c>
      <c r="P39098" t="s">
        <v>101955</v>
      </c>
      <c r="AS39098">
        <v>27101990</v>
      </c>
    </row>
    <row r="39099" spans="1:45" x14ac:dyDescent="0.3">
      <c r="A39099" s="60">
        <v>34329</v>
      </c>
      <c r="G39099" s="61" t="s">
        <v>96732</v>
      </c>
      <c r="H39099" s="62">
        <v>316084750</v>
      </c>
      <c r="I39099" s="63" t="s">
        <v>53543</v>
      </c>
      <c r="L39099" t="s">
        <v>53545</v>
      </c>
      <c r="N39099" s="64">
        <v>909916976</v>
      </c>
      <c r="O39099" t="s">
        <v>101954</v>
      </c>
      <c r="P39099" t="s">
        <v>101955</v>
      </c>
      <c r="AS39099">
        <v>27101990</v>
      </c>
    </row>
    <row r="39100" spans="1:45" x14ac:dyDescent="0.3">
      <c r="A39100" s="60">
        <v>34330</v>
      </c>
      <c r="G39100" s="61" t="s">
        <v>96732</v>
      </c>
      <c r="H39100" s="62">
        <v>316084750</v>
      </c>
      <c r="I39100" s="63" t="s">
        <v>53543</v>
      </c>
      <c r="L39100" t="s">
        <v>53545</v>
      </c>
      <c r="N39100" s="64">
        <v>909916976</v>
      </c>
      <c r="O39100" t="s">
        <v>73886</v>
      </c>
      <c r="P39100" t="s">
        <v>100973</v>
      </c>
      <c r="AS39100">
        <v>27101990</v>
      </c>
    </row>
    <row r="39101" spans="1:45" x14ac:dyDescent="0.3">
      <c r="A39101" s="60">
        <v>34331</v>
      </c>
      <c r="G39101" s="61" t="s">
        <v>96732</v>
      </c>
      <c r="H39101" s="62">
        <v>316084750</v>
      </c>
      <c r="I39101" s="63" t="s">
        <v>53543</v>
      </c>
      <c r="L39101" t="s">
        <v>53545</v>
      </c>
      <c r="N39101" s="64">
        <v>909916976</v>
      </c>
      <c r="O39101" t="s">
        <v>73886</v>
      </c>
      <c r="P39101" t="s">
        <v>100973</v>
      </c>
      <c r="AS39101">
        <v>27101990</v>
      </c>
    </row>
    <row r="39102" spans="1:45" x14ac:dyDescent="0.3">
      <c r="A39102" s="60">
        <v>17536</v>
      </c>
      <c r="G39102" s="61" t="s">
        <v>96732</v>
      </c>
      <c r="H39102" s="62">
        <v>316084750</v>
      </c>
      <c r="I39102" s="63" t="s">
        <v>53543</v>
      </c>
      <c r="L39102" t="s">
        <v>53545</v>
      </c>
      <c r="N39102" s="64">
        <v>909916976</v>
      </c>
      <c r="O39102" t="s">
        <v>73886</v>
      </c>
      <c r="P39102" t="s">
        <v>100973</v>
      </c>
      <c r="AS39102">
        <v>27101990</v>
      </c>
    </row>
    <row r="39103" spans="1:45" x14ac:dyDescent="0.3">
      <c r="A39103" s="60">
        <v>17537</v>
      </c>
      <c r="G39103" s="61" t="s">
        <v>96732</v>
      </c>
      <c r="H39103" s="62">
        <v>316084750</v>
      </c>
      <c r="I39103" s="63" t="s">
        <v>53543</v>
      </c>
      <c r="L39103" t="s">
        <v>53545</v>
      </c>
      <c r="N39103" s="64">
        <v>909916976</v>
      </c>
      <c r="O39103" t="s">
        <v>73886</v>
      </c>
      <c r="P39103" t="s">
        <v>100973</v>
      </c>
      <c r="AS39103">
        <v>27101990</v>
      </c>
    </row>
    <row r="39104" spans="1:45" x14ac:dyDescent="0.3">
      <c r="A39104" s="60">
        <v>5436</v>
      </c>
      <c r="G39104" s="61" t="s">
        <v>96732</v>
      </c>
      <c r="H39104" s="62">
        <v>316084750</v>
      </c>
      <c r="I39104" s="63" t="s">
        <v>53543</v>
      </c>
      <c r="L39104" t="s">
        <v>53545</v>
      </c>
      <c r="N39104" s="64">
        <v>909916976</v>
      </c>
      <c r="O39104" t="s">
        <v>73886</v>
      </c>
      <c r="P39104" t="s">
        <v>100973</v>
      </c>
      <c r="AS39104">
        <v>27101990</v>
      </c>
    </row>
    <row r="39105" spans="1:45" x14ac:dyDescent="0.3">
      <c r="A39105" s="60">
        <v>34335</v>
      </c>
      <c r="G39105" s="61" t="s">
        <v>96732</v>
      </c>
      <c r="H39105" s="62">
        <v>316084750</v>
      </c>
      <c r="I39105" s="63" t="s">
        <v>53543</v>
      </c>
      <c r="L39105" t="s">
        <v>53545</v>
      </c>
      <c r="N39105" s="64">
        <v>909916976</v>
      </c>
      <c r="O39105" t="s">
        <v>101954</v>
      </c>
      <c r="P39105" t="s">
        <v>101955</v>
      </c>
      <c r="AS39105">
        <v>27101990</v>
      </c>
    </row>
    <row r="39106" spans="1:45" x14ac:dyDescent="0.3">
      <c r="A39106" s="60">
        <v>34336</v>
      </c>
      <c r="G39106" s="61" t="s">
        <v>96735</v>
      </c>
      <c r="H39106" s="62">
        <v>316084750</v>
      </c>
      <c r="I39106" s="63" t="s">
        <v>53543</v>
      </c>
      <c r="L39106" t="s">
        <v>53545</v>
      </c>
      <c r="N39106" s="64">
        <v>909916976</v>
      </c>
      <c r="O39106" t="s">
        <v>101956</v>
      </c>
      <c r="P39106" t="s">
        <v>101957</v>
      </c>
      <c r="AS39106">
        <v>27101990</v>
      </c>
    </row>
    <row r="39107" spans="1:45" x14ac:dyDescent="0.3">
      <c r="A39107" s="60">
        <v>34337</v>
      </c>
      <c r="G39107" s="61" t="s">
        <v>96732</v>
      </c>
      <c r="H39107" s="62">
        <v>316084750</v>
      </c>
      <c r="I39107" s="63" t="s">
        <v>53543</v>
      </c>
      <c r="L39107" t="s">
        <v>53545</v>
      </c>
      <c r="N39107" s="64">
        <v>909916976</v>
      </c>
      <c r="O39107" t="s">
        <v>101954</v>
      </c>
      <c r="P39107" t="s">
        <v>101955</v>
      </c>
      <c r="AS39107">
        <v>27101990</v>
      </c>
    </row>
    <row r="39108" spans="1:45" x14ac:dyDescent="0.3">
      <c r="A39108" s="60">
        <v>10671</v>
      </c>
      <c r="G39108" s="61" t="s">
        <v>96869</v>
      </c>
      <c r="H39108" s="62">
        <v>3600524089</v>
      </c>
      <c r="I39108" s="63" t="s">
        <v>39231</v>
      </c>
      <c r="L39108" t="s">
        <v>39233</v>
      </c>
      <c r="N39108" s="64">
        <v>2838240300</v>
      </c>
      <c r="O39108" t="s">
        <v>39641</v>
      </c>
      <c r="P39108" t="s">
        <v>99683</v>
      </c>
      <c r="AS39108">
        <v>27101990</v>
      </c>
    </row>
    <row r="39109" spans="1:45" x14ac:dyDescent="0.3">
      <c r="A39109" s="60">
        <v>10671</v>
      </c>
      <c r="G39109" s="61" t="s">
        <v>96869</v>
      </c>
      <c r="H39109" s="62">
        <v>3600524089</v>
      </c>
      <c r="I39109" s="63" t="s">
        <v>39231</v>
      </c>
      <c r="L39109" t="s">
        <v>39233</v>
      </c>
      <c r="N39109" s="64">
        <v>2838240300</v>
      </c>
      <c r="O39109" t="s">
        <v>39641</v>
      </c>
      <c r="P39109" t="s">
        <v>99683</v>
      </c>
      <c r="AS39109">
        <v>27101990</v>
      </c>
    </row>
    <row r="39110" spans="1:45" x14ac:dyDescent="0.3">
      <c r="A39110" s="60">
        <v>10668</v>
      </c>
      <c r="G39110" s="61" t="s">
        <v>96869</v>
      </c>
      <c r="H39110" s="62">
        <v>3600524089</v>
      </c>
      <c r="I39110" s="63" t="s">
        <v>39231</v>
      </c>
      <c r="L39110" t="s">
        <v>39233</v>
      </c>
      <c r="N39110" s="64">
        <v>2838240300</v>
      </c>
      <c r="O39110" t="s">
        <v>39641</v>
      </c>
      <c r="P39110" t="s">
        <v>99683</v>
      </c>
      <c r="AS39110">
        <v>27101990</v>
      </c>
    </row>
    <row r="39111" spans="1:45" x14ac:dyDescent="0.3">
      <c r="A39111" s="60">
        <v>36200</v>
      </c>
      <c r="G39111" s="61" t="s">
        <v>96869</v>
      </c>
      <c r="H39111" s="62">
        <v>2301105585</v>
      </c>
      <c r="I39111" s="63" t="s">
        <v>59551</v>
      </c>
      <c r="L39111" t="s">
        <v>59553</v>
      </c>
      <c r="N39111" s="64">
        <v>84</v>
      </c>
      <c r="O39111" t="s">
        <v>101958</v>
      </c>
      <c r="P39111" t="s">
        <v>101959</v>
      </c>
      <c r="AS39111">
        <v>27101990</v>
      </c>
    </row>
    <row r="39112" spans="1:45" x14ac:dyDescent="0.3">
      <c r="A39112" s="60">
        <v>11238</v>
      </c>
      <c r="G39112" s="61" t="s">
        <v>96732</v>
      </c>
      <c r="H39112" s="62">
        <v>300823766</v>
      </c>
      <c r="I39112" s="63" t="s">
        <v>38722</v>
      </c>
      <c r="L39112" t="s">
        <v>38724</v>
      </c>
      <c r="N39112" s="64">
        <v>8723884</v>
      </c>
      <c r="O39112" t="s">
        <v>45457</v>
      </c>
      <c r="P39112" t="s">
        <v>97201</v>
      </c>
      <c r="AS39112">
        <v>27101990</v>
      </c>
    </row>
    <row r="39113" spans="1:45" x14ac:dyDescent="0.3">
      <c r="A39113" s="60">
        <v>11238</v>
      </c>
      <c r="G39113" s="61" t="s">
        <v>96732</v>
      </c>
      <c r="H39113" s="62">
        <v>300823766</v>
      </c>
      <c r="I39113" s="63" t="s">
        <v>38722</v>
      </c>
      <c r="L39113" t="s">
        <v>38724</v>
      </c>
      <c r="N39113" s="64">
        <v>8723884</v>
      </c>
      <c r="O39113" t="s">
        <v>45457</v>
      </c>
      <c r="P39113" t="s">
        <v>97201</v>
      </c>
      <c r="AS39113">
        <v>27101990</v>
      </c>
    </row>
    <row r="39114" spans="1:45" x14ac:dyDescent="0.3">
      <c r="A39114" s="60">
        <v>34338</v>
      </c>
      <c r="G39114" s="61" t="s">
        <v>96735</v>
      </c>
      <c r="H39114" s="62">
        <v>316084750</v>
      </c>
      <c r="I39114" s="63" t="s">
        <v>53543</v>
      </c>
      <c r="L39114" t="s">
        <v>53545</v>
      </c>
      <c r="N39114" s="64">
        <v>909916976</v>
      </c>
      <c r="O39114" t="s">
        <v>101956</v>
      </c>
      <c r="P39114" t="s">
        <v>101957</v>
      </c>
      <c r="AS39114">
        <v>27101990</v>
      </c>
    </row>
    <row r="39115" spans="1:45" x14ac:dyDescent="0.3">
      <c r="A39115" s="60">
        <v>10669</v>
      </c>
      <c r="G39115" s="61" t="s">
        <v>96869</v>
      </c>
      <c r="H39115" s="62">
        <v>3600524089</v>
      </c>
      <c r="I39115" s="63" t="s">
        <v>39231</v>
      </c>
      <c r="L39115" t="s">
        <v>39233</v>
      </c>
      <c r="N39115" s="64">
        <v>2838240300</v>
      </c>
      <c r="O39115" t="s">
        <v>39641</v>
      </c>
      <c r="P39115" t="s">
        <v>99683</v>
      </c>
      <c r="AS39115">
        <v>27101990</v>
      </c>
    </row>
    <row r="39116" spans="1:45" x14ac:dyDescent="0.3">
      <c r="A39116" s="60">
        <v>10669</v>
      </c>
      <c r="G39116" s="61" t="s">
        <v>96869</v>
      </c>
      <c r="H39116" s="62">
        <v>3600524089</v>
      </c>
      <c r="I39116" s="63" t="s">
        <v>39231</v>
      </c>
      <c r="L39116" t="s">
        <v>39233</v>
      </c>
      <c r="N39116" s="64">
        <v>2838240300</v>
      </c>
      <c r="O39116" t="s">
        <v>39641</v>
      </c>
      <c r="P39116" t="s">
        <v>99683</v>
      </c>
      <c r="AS39116">
        <v>27101990</v>
      </c>
    </row>
    <row r="39117" spans="1:45" x14ac:dyDescent="0.3">
      <c r="A39117" s="60">
        <v>34339</v>
      </c>
      <c r="G39117" s="61" t="s">
        <v>96732</v>
      </c>
      <c r="H39117" s="62">
        <v>316084750</v>
      </c>
      <c r="I39117" s="63" t="s">
        <v>53543</v>
      </c>
      <c r="L39117" t="s">
        <v>53545</v>
      </c>
      <c r="N39117" s="64">
        <v>909916976</v>
      </c>
      <c r="O39117" t="s">
        <v>101954</v>
      </c>
      <c r="P39117" t="s">
        <v>101955</v>
      </c>
      <c r="AS39117">
        <v>27101990</v>
      </c>
    </row>
    <row r="39118" spans="1:45" x14ac:dyDescent="0.3">
      <c r="A39118" s="60">
        <v>34340</v>
      </c>
      <c r="G39118" s="61" t="s">
        <v>96735</v>
      </c>
      <c r="H39118" s="62">
        <v>316084750</v>
      </c>
      <c r="I39118" s="63" t="s">
        <v>53543</v>
      </c>
      <c r="L39118" t="s">
        <v>53545</v>
      </c>
      <c r="N39118" s="64">
        <v>909916976</v>
      </c>
      <c r="O39118" t="s">
        <v>101956</v>
      </c>
      <c r="P39118" t="s">
        <v>101957</v>
      </c>
      <c r="AS39118">
        <v>27101990</v>
      </c>
    </row>
    <row r="39119" spans="1:45" x14ac:dyDescent="0.3">
      <c r="A39119" s="60">
        <v>34341</v>
      </c>
      <c r="G39119" s="61" t="s">
        <v>96735</v>
      </c>
      <c r="H39119" s="62">
        <v>316084750</v>
      </c>
      <c r="I39119" s="63" t="s">
        <v>53543</v>
      </c>
      <c r="L39119" t="s">
        <v>53545</v>
      </c>
      <c r="N39119" s="64">
        <v>909916976</v>
      </c>
      <c r="O39119" t="s">
        <v>101956</v>
      </c>
      <c r="P39119" t="s">
        <v>101957</v>
      </c>
      <c r="AS39119">
        <v>27101990</v>
      </c>
    </row>
    <row r="39120" spans="1:45" x14ac:dyDescent="0.3">
      <c r="A39120" s="60">
        <v>34342</v>
      </c>
      <c r="G39120" s="61" t="s">
        <v>96735</v>
      </c>
      <c r="H39120" s="62">
        <v>316084750</v>
      </c>
      <c r="I39120" s="63" t="s">
        <v>53543</v>
      </c>
      <c r="L39120" t="s">
        <v>53545</v>
      </c>
      <c r="N39120" s="64">
        <v>909916976</v>
      </c>
      <c r="O39120" t="s">
        <v>101956</v>
      </c>
      <c r="P39120" t="s">
        <v>101957</v>
      </c>
      <c r="AS39120">
        <v>27101990</v>
      </c>
    </row>
    <row r="39121" spans="1:45" x14ac:dyDescent="0.3">
      <c r="A39121" s="60">
        <v>31227</v>
      </c>
      <c r="G39121" s="61" t="s">
        <v>96735</v>
      </c>
      <c r="H39121" s="62">
        <v>200430754</v>
      </c>
      <c r="I39121" s="63" t="s">
        <v>46951</v>
      </c>
      <c r="L39121" t="s">
        <v>55236</v>
      </c>
      <c r="N39121" s="64" t="s">
        <v>55238</v>
      </c>
      <c r="O39121" t="s">
        <v>55239</v>
      </c>
      <c r="P39121" t="s">
        <v>101960</v>
      </c>
      <c r="AS39121">
        <v>27101990</v>
      </c>
    </row>
    <row r="39122" spans="1:45" x14ac:dyDescent="0.3">
      <c r="A39122" s="60">
        <v>5052</v>
      </c>
      <c r="G39122" s="61" t="s">
        <v>96732</v>
      </c>
      <c r="H39122" s="62">
        <v>300823766</v>
      </c>
      <c r="I39122" s="63" t="s">
        <v>38722</v>
      </c>
      <c r="L39122" t="s">
        <v>38724</v>
      </c>
      <c r="N39122" s="64">
        <v>8723884</v>
      </c>
      <c r="O39122" t="s">
        <v>45457</v>
      </c>
      <c r="P39122" t="s">
        <v>97201</v>
      </c>
      <c r="AS39122">
        <v>27101990</v>
      </c>
    </row>
    <row r="39123" spans="1:45" x14ac:dyDescent="0.3">
      <c r="A39123" s="60">
        <v>31291</v>
      </c>
      <c r="G39123" s="61" t="s">
        <v>96735</v>
      </c>
      <c r="H39123" s="62">
        <v>200647443</v>
      </c>
      <c r="I39123" s="63" t="s">
        <v>59337</v>
      </c>
      <c r="L39123" t="s">
        <v>101961</v>
      </c>
      <c r="N39123" s="64" t="s">
        <v>70243</v>
      </c>
      <c r="O39123" t="s">
        <v>42759</v>
      </c>
      <c r="P39123" t="s">
        <v>96746</v>
      </c>
      <c r="AS39123">
        <v>27101990</v>
      </c>
    </row>
    <row r="39124" spans="1:45" x14ac:dyDescent="0.3">
      <c r="A39124" s="60">
        <v>36483</v>
      </c>
      <c r="G39124" s="61" t="s">
        <v>96735</v>
      </c>
      <c r="H39124" s="62">
        <v>2400870957</v>
      </c>
      <c r="I39124" s="63" t="s">
        <v>55200</v>
      </c>
      <c r="L39124" t="s">
        <v>55202</v>
      </c>
      <c r="N39124" s="64">
        <v>2043875566</v>
      </c>
      <c r="O39124" t="s">
        <v>44588</v>
      </c>
      <c r="P39124" t="s">
        <v>98025</v>
      </c>
      <c r="AS39124">
        <v>27101990</v>
      </c>
    </row>
    <row r="39125" spans="1:45" x14ac:dyDescent="0.3">
      <c r="A39125" s="60">
        <v>34343</v>
      </c>
      <c r="G39125" s="61" t="s">
        <v>96735</v>
      </c>
      <c r="H39125" s="62">
        <v>316084750</v>
      </c>
      <c r="I39125" s="63" t="s">
        <v>53543</v>
      </c>
      <c r="L39125" t="s">
        <v>53545</v>
      </c>
      <c r="N39125" s="64">
        <v>909916976</v>
      </c>
      <c r="O39125" t="s">
        <v>74532</v>
      </c>
      <c r="P39125" t="s">
        <v>101962</v>
      </c>
      <c r="AS39125">
        <v>27101990</v>
      </c>
    </row>
    <row r="39126" spans="1:45" x14ac:dyDescent="0.3">
      <c r="A39126" s="60">
        <v>34344</v>
      </c>
      <c r="G39126" s="61" t="s">
        <v>96735</v>
      </c>
      <c r="H39126" s="62">
        <v>316084750</v>
      </c>
      <c r="I39126" s="63" t="s">
        <v>53543</v>
      </c>
      <c r="L39126" t="s">
        <v>53545</v>
      </c>
      <c r="N39126" s="64">
        <v>909916976</v>
      </c>
      <c r="O39126" t="s">
        <v>74532</v>
      </c>
      <c r="P39126" t="s">
        <v>101962</v>
      </c>
      <c r="AS39126">
        <v>27101990</v>
      </c>
    </row>
    <row r="39127" spans="1:45" x14ac:dyDescent="0.3">
      <c r="A39127" s="60">
        <v>31861</v>
      </c>
      <c r="G39127" s="61" t="s">
        <v>96730</v>
      </c>
      <c r="H39127" s="62">
        <v>201963113</v>
      </c>
      <c r="I39127" s="63" t="s">
        <v>82733</v>
      </c>
      <c r="L39127" t="s">
        <v>82735</v>
      </c>
      <c r="N39127" s="64" t="s">
        <v>82737</v>
      </c>
      <c r="O39127" t="s">
        <v>97245</v>
      </c>
      <c r="P39127" t="s">
        <v>97246</v>
      </c>
      <c r="AS39127">
        <v>27101990</v>
      </c>
    </row>
    <row r="39128" spans="1:45" x14ac:dyDescent="0.3">
      <c r="A39128" s="60">
        <v>32827</v>
      </c>
      <c r="G39128" s="61" t="s">
        <v>96730</v>
      </c>
      <c r="H39128" s="62">
        <v>302595561</v>
      </c>
      <c r="I39128" s="63" t="s">
        <v>84824</v>
      </c>
      <c r="L39128" t="s">
        <v>89782</v>
      </c>
      <c r="N39128" s="64" t="s">
        <v>89784</v>
      </c>
      <c r="O39128" t="s">
        <v>54421</v>
      </c>
      <c r="P39128" t="s">
        <v>96945</v>
      </c>
      <c r="AS39128">
        <v>27101990</v>
      </c>
    </row>
    <row r="39129" spans="1:45" x14ac:dyDescent="0.3">
      <c r="A39129" s="60">
        <v>5940</v>
      </c>
      <c r="G39129" s="61" t="s">
        <v>96732</v>
      </c>
      <c r="H39129" s="62">
        <v>303826116</v>
      </c>
      <c r="I39129" s="63" t="s">
        <v>38643</v>
      </c>
      <c r="L39129" t="s">
        <v>38645</v>
      </c>
      <c r="N39129" s="64" t="s">
        <v>38647</v>
      </c>
      <c r="O39129" t="s">
        <v>55647</v>
      </c>
      <c r="P39129" t="s">
        <v>101963</v>
      </c>
      <c r="AS39129">
        <v>27101990</v>
      </c>
    </row>
    <row r="39130" spans="1:45" x14ac:dyDescent="0.3">
      <c r="A39130" s="60">
        <v>34345</v>
      </c>
      <c r="G39130" s="61" t="s">
        <v>96735</v>
      </c>
      <c r="H39130" s="62">
        <v>316084750</v>
      </c>
      <c r="I39130" s="63" t="s">
        <v>53543</v>
      </c>
      <c r="L39130" t="s">
        <v>53545</v>
      </c>
      <c r="N39130" s="64">
        <v>909916976</v>
      </c>
      <c r="O39130" t="s">
        <v>74532</v>
      </c>
      <c r="P39130" t="s">
        <v>101962</v>
      </c>
      <c r="AS39130">
        <v>27101990</v>
      </c>
    </row>
    <row r="39131" spans="1:45" x14ac:dyDescent="0.3">
      <c r="A39131" s="60">
        <v>34345</v>
      </c>
      <c r="G39131" s="61" t="s">
        <v>96735</v>
      </c>
      <c r="H39131" s="62">
        <v>316084750</v>
      </c>
      <c r="I39131" s="63" t="s">
        <v>53543</v>
      </c>
      <c r="L39131" t="s">
        <v>53545</v>
      </c>
      <c r="N39131" s="64">
        <v>909916976</v>
      </c>
      <c r="O39131" t="s">
        <v>74532</v>
      </c>
      <c r="P39131" t="s">
        <v>101962</v>
      </c>
      <c r="AS39131">
        <v>27101990</v>
      </c>
    </row>
    <row r="39132" spans="1:45" x14ac:dyDescent="0.3">
      <c r="A39132" s="60">
        <v>10297</v>
      </c>
      <c r="G39132" s="61" t="s">
        <v>96869</v>
      </c>
      <c r="H39132" s="62">
        <v>303826116</v>
      </c>
      <c r="I39132" s="63" t="s">
        <v>38643</v>
      </c>
      <c r="L39132" t="s">
        <v>38645</v>
      </c>
      <c r="N39132" s="64" t="s">
        <v>38647</v>
      </c>
      <c r="O39132" t="s">
        <v>37807</v>
      </c>
      <c r="P39132" t="s">
        <v>97646</v>
      </c>
      <c r="AS39132">
        <v>27101990</v>
      </c>
    </row>
    <row r="39133" spans="1:45" x14ac:dyDescent="0.3">
      <c r="A39133" s="60">
        <v>5508</v>
      </c>
      <c r="G39133" s="61" t="s">
        <v>96752</v>
      </c>
      <c r="H39133" s="62">
        <v>308162356</v>
      </c>
      <c r="I39133" s="63" t="s">
        <v>54199</v>
      </c>
      <c r="L39133" t="s">
        <v>54201</v>
      </c>
      <c r="N39133" s="64">
        <v>903808040</v>
      </c>
      <c r="O39133" t="s">
        <v>39747</v>
      </c>
      <c r="P39133" t="s">
        <v>101964</v>
      </c>
      <c r="AS39133">
        <v>27101990</v>
      </c>
    </row>
    <row r="39134" spans="1:45" x14ac:dyDescent="0.3">
      <c r="A39134" s="60">
        <v>33124</v>
      </c>
      <c r="G39134" s="61" t="s">
        <v>96869</v>
      </c>
      <c r="H39134" s="62">
        <v>303826116</v>
      </c>
      <c r="I39134" s="63" t="s">
        <v>38643</v>
      </c>
      <c r="L39134" t="s">
        <v>38645</v>
      </c>
      <c r="N39134" s="64" t="s">
        <v>38647</v>
      </c>
      <c r="O39134" t="s">
        <v>37807</v>
      </c>
      <c r="P39134" t="s">
        <v>97646</v>
      </c>
      <c r="AS39134">
        <v>27101990</v>
      </c>
    </row>
    <row r="39135" spans="1:45" x14ac:dyDescent="0.3">
      <c r="A39135" s="60">
        <v>17250</v>
      </c>
      <c r="G39135" s="61" t="s">
        <v>96732</v>
      </c>
      <c r="H39135" s="62">
        <v>304983249</v>
      </c>
      <c r="I39135" s="63" t="s">
        <v>65155</v>
      </c>
      <c r="L39135" t="s">
        <v>65156</v>
      </c>
      <c r="N39135" s="64" t="s">
        <v>65158</v>
      </c>
      <c r="O39135" t="s">
        <v>39747</v>
      </c>
      <c r="P39135" t="s">
        <v>101965</v>
      </c>
      <c r="AS39135">
        <v>27101990</v>
      </c>
    </row>
    <row r="39136" spans="1:45" x14ac:dyDescent="0.3">
      <c r="A39136" s="60">
        <v>32863</v>
      </c>
      <c r="G39136" s="61" t="s">
        <v>96869</v>
      </c>
      <c r="H39136" s="62">
        <v>302644811</v>
      </c>
      <c r="I39136" s="63" t="s">
        <v>42764</v>
      </c>
      <c r="L39136" t="s">
        <v>42766</v>
      </c>
      <c r="N39136" s="64">
        <v>37700498</v>
      </c>
      <c r="O39136" t="s">
        <v>37807</v>
      </c>
      <c r="P39136" t="s">
        <v>96753</v>
      </c>
      <c r="AS39136">
        <v>27101990</v>
      </c>
    </row>
    <row r="39137" spans="1:45" x14ac:dyDescent="0.3">
      <c r="A39137" s="60">
        <v>35682</v>
      </c>
      <c r="G39137" s="61" t="s">
        <v>96752</v>
      </c>
      <c r="H39137" s="62">
        <v>1201484151</v>
      </c>
      <c r="I39137" s="63" t="s">
        <v>43631</v>
      </c>
      <c r="L39137" t="s">
        <v>43633</v>
      </c>
      <c r="N39137" s="64" t="s">
        <v>43635</v>
      </c>
      <c r="O39137" t="s">
        <v>64837</v>
      </c>
      <c r="P39137" t="s">
        <v>99019</v>
      </c>
      <c r="AS39137">
        <v>27101990</v>
      </c>
    </row>
    <row r="39138" spans="1:45" x14ac:dyDescent="0.3">
      <c r="A39138" s="60">
        <v>35682</v>
      </c>
      <c r="G39138" s="61" t="s">
        <v>96752</v>
      </c>
      <c r="H39138" s="62">
        <v>1201484151</v>
      </c>
      <c r="I39138" s="63" t="s">
        <v>43631</v>
      </c>
      <c r="L39138" t="s">
        <v>43633</v>
      </c>
      <c r="N39138" s="64" t="s">
        <v>43635</v>
      </c>
      <c r="O39138" t="s">
        <v>64837</v>
      </c>
      <c r="P39138" t="s">
        <v>99019</v>
      </c>
      <c r="AS39138">
        <v>27101990</v>
      </c>
    </row>
    <row r="39139" spans="1:45" x14ac:dyDescent="0.3">
      <c r="A39139" s="60">
        <v>35682</v>
      </c>
      <c r="G39139" s="61" t="s">
        <v>96752</v>
      </c>
      <c r="H39139" s="62">
        <v>1201484151</v>
      </c>
      <c r="I39139" s="63" t="s">
        <v>43631</v>
      </c>
      <c r="L39139" t="s">
        <v>43633</v>
      </c>
      <c r="N39139" s="64" t="s">
        <v>43635</v>
      </c>
      <c r="O39139" t="s">
        <v>64837</v>
      </c>
      <c r="P39139" t="s">
        <v>99019</v>
      </c>
      <c r="AS39139">
        <v>27101990</v>
      </c>
    </row>
    <row r="39140" spans="1:45" x14ac:dyDescent="0.3">
      <c r="A39140" s="60">
        <v>37314</v>
      </c>
      <c r="G39140" s="61" t="s">
        <v>96730</v>
      </c>
      <c r="H39140" s="62">
        <v>3600428667</v>
      </c>
      <c r="I39140" s="63" t="s">
        <v>52535</v>
      </c>
      <c r="L39140" t="s">
        <v>52536</v>
      </c>
      <c r="N39140" s="64">
        <v>613671222</v>
      </c>
      <c r="O39140" t="s">
        <v>52538</v>
      </c>
      <c r="P39140" t="s">
        <v>101966</v>
      </c>
      <c r="AS39140">
        <v>27101990</v>
      </c>
    </row>
    <row r="39141" spans="1:45" x14ac:dyDescent="0.3">
      <c r="A39141" s="60">
        <v>36178</v>
      </c>
      <c r="G39141" s="61" t="s">
        <v>96869</v>
      </c>
      <c r="H39141" s="62">
        <v>2301081197</v>
      </c>
      <c r="I39141" s="63" t="s">
        <v>50999</v>
      </c>
      <c r="L39141" t="s">
        <v>51001</v>
      </c>
      <c r="N39141" s="64">
        <v>2226251116</v>
      </c>
      <c r="O39141" t="s">
        <v>51775</v>
      </c>
      <c r="P39141" t="s">
        <v>101967</v>
      </c>
      <c r="AS39141">
        <v>27101990</v>
      </c>
    </row>
    <row r="39142" spans="1:45" x14ac:dyDescent="0.3">
      <c r="A39142" s="60">
        <v>33320</v>
      </c>
      <c r="G39142" s="61" t="s">
        <v>96730</v>
      </c>
      <c r="H39142" s="62">
        <v>305472751</v>
      </c>
      <c r="I39142" s="63" t="s">
        <v>40346</v>
      </c>
      <c r="L39142" t="s">
        <v>40348</v>
      </c>
      <c r="N39142" s="64">
        <v>62805426</v>
      </c>
      <c r="O39142" t="s">
        <v>40350</v>
      </c>
      <c r="P39142" t="s">
        <v>100153</v>
      </c>
      <c r="AS39142">
        <v>27101990</v>
      </c>
    </row>
    <row r="39143" spans="1:45" x14ac:dyDescent="0.3">
      <c r="A39143" s="60">
        <v>36606</v>
      </c>
      <c r="G39143" s="61" t="s">
        <v>96752</v>
      </c>
      <c r="H39143" s="62">
        <v>2500150335</v>
      </c>
      <c r="I39143" s="63" t="s">
        <v>39491</v>
      </c>
      <c r="L39143" t="s">
        <v>45961</v>
      </c>
      <c r="N39143" s="64" t="s">
        <v>45963</v>
      </c>
      <c r="O39143" t="s">
        <v>45964</v>
      </c>
      <c r="P39143" t="s">
        <v>99878</v>
      </c>
      <c r="AS39143">
        <v>27101990</v>
      </c>
    </row>
    <row r="39144" spans="1:45" x14ac:dyDescent="0.3">
      <c r="A39144" s="60">
        <v>33125</v>
      </c>
      <c r="G39144" s="61" t="s">
        <v>96730</v>
      </c>
      <c r="H39144" s="62">
        <v>303826116</v>
      </c>
      <c r="I39144" s="63" t="s">
        <v>38643</v>
      </c>
      <c r="L39144" t="s">
        <v>38645</v>
      </c>
      <c r="N39144" s="64" t="s">
        <v>38647</v>
      </c>
      <c r="O39144" t="s">
        <v>52904</v>
      </c>
      <c r="P39144" t="s">
        <v>97621</v>
      </c>
      <c r="AS39144">
        <v>27101990</v>
      </c>
    </row>
    <row r="39145" spans="1:45" x14ac:dyDescent="0.3">
      <c r="A39145" s="60">
        <v>32599</v>
      </c>
      <c r="G39145" s="61" t="s">
        <v>96732</v>
      </c>
      <c r="H39145" s="62">
        <v>301471355</v>
      </c>
      <c r="I39145" s="63" t="s">
        <v>38325</v>
      </c>
      <c r="L39145" t="s">
        <v>38327</v>
      </c>
      <c r="N39145" s="64" t="s">
        <v>38329</v>
      </c>
      <c r="O39145" t="s">
        <v>37712</v>
      </c>
      <c r="P39145" t="s">
        <v>96753</v>
      </c>
      <c r="AS39145">
        <v>27101990</v>
      </c>
    </row>
    <row r="39146" spans="1:45" x14ac:dyDescent="0.3">
      <c r="A39146" s="60">
        <v>32602</v>
      </c>
      <c r="G39146" s="61" t="s">
        <v>96732</v>
      </c>
      <c r="H39146" s="62">
        <v>301471355</v>
      </c>
      <c r="I39146" s="63" t="s">
        <v>38325</v>
      </c>
      <c r="L39146" t="s">
        <v>38327</v>
      </c>
      <c r="N39146" s="64" t="s">
        <v>38329</v>
      </c>
      <c r="O39146" t="s">
        <v>37712</v>
      </c>
      <c r="P39146" t="s">
        <v>96753</v>
      </c>
      <c r="AS39146">
        <v>27101990</v>
      </c>
    </row>
    <row r="39147" spans="1:45" x14ac:dyDescent="0.3">
      <c r="A39147" s="60">
        <v>14458</v>
      </c>
      <c r="G39147" s="61" t="s">
        <v>96752</v>
      </c>
      <c r="H39147" s="62">
        <v>301442146</v>
      </c>
      <c r="I39147" s="63" t="s">
        <v>38654</v>
      </c>
      <c r="L39147" t="s">
        <v>39328</v>
      </c>
      <c r="N39147" s="64">
        <v>2873024500</v>
      </c>
      <c r="O39147" t="s">
        <v>39329</v>
      </c>
      <c r="P39147" t="s">
        <v>99916</v>
      </c>
      <c r="AS39147">
        <v>27101990</v>
      </c>
    </row>
    <row r="39148" spans="1:45" x14ac:dyDescent="0.3">
      <c r="A39148" s="60">
        <v>32104</v>
      </c>
      <c r="G39148" s="61" t="s">
        <v>96752</v>
      </c>
      <c r="H39148" s="62">
        <v>300737411</v>
      </c>
      <c r="I39148" s="63" t="s">
        <v>38097</v>
      </c>
      <c r="L39148" t="s">
        <v>38100</v>
      </c>
      <c r="N39148" s="64" t="s">
        <v>38102</v>
      </c>
      <c r="O39148" t="s">
        <v>38103</v>
      </c>
      <c r="P39148" t="s">
        <v>100101</v>
      </c>
      <c r="AS39148">
        <v>27101990</v>
      </c>
    </row>
    <row r="39149" spans="1:45" x14ac:dyDescent="0.3">
      <c r="A39149" s="60">
        <v>29332</v>
      </c>
      <c r="G39149" s="61" t="s">
        <v>96869</v>
      </c>
      <c r="H39149" s="62">
        <v>100112691</v>
      </c>
      <c r="I39149" s="63" t="s">
        <v>38838</v>
      </c>
      <c r="L39149" t="s">
        <v>43487</v>
      </c>
      <c r="N39149" s="64">
        <v>438812490</v>
      </c>
      <c r="O39149" t="s">
        <v>50592</v>
      </c>
      <c r="P39149" t="s">
        <v>101968</v>
      </c>
      <c r="AS39149">
        <v>27101990</v>
      </c>
    </row>
    <row r="39150" spans="1:45" x14ac:dyDescent="0.3">
      <c r="A39150" s="60">
        <v>29333</v>
      </c>
      <c r="G39150" s="61" t="s">
        <v>96869</v>
      </c>
      <c r="H39150" s="62">
        <v>100112691</v>
      </c>
      <c r="I39150" s="63" t="s">
        <v>38838</v>
      </c>
      <c r="L39150" t="s">
        <v>43487</v>
      </c>
      <c r="N39150" s="64">
        <v>438812490</v>
      </c>
      <c r="O39150" t="s">
        <v>50592</v>
      </c>
      <c r="P39150" t="s">
        <v>101968</v>
      </c>
      <c r="AS39150">
        <v>27101990</v>
      </c>
    </row>
    <row r="39151" spans="1:45" x14ac:dyDescent="0.3">
      <c r="A39151" s="60">
        <v>32603</v>
      </c>
      <c r="G39151" s="61" t="s">
        <v>96735</v>
      </c>
      <c r="H39151" s="62">
        <v>301471355</v>
      </c>
      <c r="I39151" s="63" t="s">
        <v>38325</v>
      </c>
      <c r="L39151" t="s">
        <v>38327</v>
      </c>
      <c r="N39151" s="64" t="s">
        <v>38329</v>
      </c>
      <c r="O39151" t="s">
        <v>37712</v>
      </c>
      <c r="P39151" t="s">
        <v>96753</v>
      </c>
      <c r="AS39151">
        <v>27101990</v>
      </c>
    </row>
    <row r="39152" spans="1:45" x14ac:dyDescent="0.3">
      <c r="A39152" s="60">
        <v>5355</v>
      </c>
      <c r="G39152" s="61" t="s">
        <v>96869</v>
      </c>
      <c r="H39152" s="62">
        <v>3700747000</v>
      </c>
      <c r="I39152" s="63" t="s">
        <v>53711</v>
      </c>
      <c r="L39152" t="s">
        <v>53713</v>
      </c>
      <c r="N39152" s="64" t="s">
        <v>53715</v>
      </c>
      <c r="O39152" t="s">
        <v>53716</v>
      </c>
      <c r="P39152" t="s">
        <v>101969</v>
      </c>
      <c r="AS39152">
        <v>27101990</v>
      </c>
    </row>
    <row r="39153" spans="1:45" x14ac:dyDescent="0.3">
      <c r="A39153" s="60">
        <v>17344</v>
      </c>
      <c r="G39153" s="61" t="s">
        <v>96869</v>
      </c>
      <c r="H39153" s="62">
        <v>3700711244</v>
      </c>
      <c r="I39153" s="63" t="s">
        <v>53692</v>
      </c>
      <c r="L39153" t="s">
        <v>63792</v>
      </c>
      <c r="N39153" s="64" t="s">
        <v>53696</v>
      </c>
      <c r="O39153" t="s">
        <v>53127</v>
      </c>
      <c r="P39153" t="s">
        <v>101882</v>
      </c>
      <c r="AS39153">
        <v>27101990</v>
      </c>
    </row>
    <row r="39154" spans="1:45" x14ac:dyDescent="0.3">
      <c r="A39154" s="60">
        <v>33693</v>
      </c>
      <c r="G39154" s="61" t="s">
        <v>96732</v>
      </c>
      <c r="H39154" s="62">
        <v>311332576</v>
      </c>
      <c r="I39154" s="63" t="s">
        <v>74084</v>
      </c>
      <c r="L39154" t="s">
        <v>74086</v>
      </c>
      <c r="N39154" s="64">
        <v>936352588</v>
      </c>
      <c r="O39154" t="s">
        <v>74088</v>
      </c>
      <c r="P39154" t="s">
        <v>101970</v>
      </c>
      <c r="AS39154">
        <v>27101990</v>
      </c>
    </row>
    <row r="39155" spans="1:45" x14ac:dyDescent="0.3">
      <c r="A39155" s="60">
        <v>5564</v>
      </c>
      <c r="G39155" s="61" t="s">
        <v>96732</v>
      </c>
      <c r="H39155" s="62">
        <v>302887282</v>
      </c>
      <c r="I39155" s="63" t="s">
        <v>54460</v>
      </c>
      <c r="L39155" t="s">
        <v>54462</v>
      </c>
      <c r="N39155" s="64">
        <v>37662174</v>
      </c>
      <c r="O39155" t="s">
        <v>54464</v>
      </c>
      <c r="P39155" t="s">
        <v>101971</v>
      </c>
      <c r="AS39155">
        <v>27101990</v>
      </c>
    </row>
    <row r="39156" spans="1:45" x14ac:dyDescent="0.3">
      <c r="A39156" s="60">
        <v>17443</v>
      </c>
      <c r="G39156" s="61" t="s">
        <v>96730</v>
      </c>
      <c r="H39156" s="62">
        <v>101125340002</v>
      </c>
      <c r="I39156" s="63" t="s">
        <v>40635</v>
      </c>
      <c r="L39156" t="s">
        <v>45804</v>
      </c>
      <c r="N39156" s="64">
        <v>2223712111</v>
      </c>
      <c r="O39156" t="s">
        <v>53749</v>
      </c>
      <c r="P39156" t="s">
        <v>101972</v>
      </c>
      <c r="AS39156">
        <v>27101990</v>
      </c>
    </row>
    <row r="39157" spans="1:45" x14ac:dyDescent="0.3">
      <c r="A39157" s="60">
        <v>33597</v>
      </c>
      <c r="G39157" s="61" t="s">
        <v>96869</v>
      </c>
      <c r="H39157" s="62">
        <v>310438731</v>
      </c>
      <c r="I39157" s="63" t="s">
        <v>43595</v>
      </c>
      <c r="L39157" t="s">
        <v>43597</v>
      </c>
      <c r="N39157" s="64" t="s">
        <v>38317</v>
      </c>
      <c r="O39157" t="s">
        <v>43599</v>
      </c>
      <c r="P39157" t="s">
        <v>97310</v>
      </c>
      <c r="AS39157">
        <v>27101990</v>
      </c>
    </row>
    <row r="39158" spans="1:45" x14ac:dyDescent="0.3">
      <c r="A39158" s="60">
        <v>17443</v>
      </c>
      <c r="G39158" s="61" t="s">
        <v>96752</v>
      </c>
      <c r="H39158" s="62">
        <v>101125340002</v>
      </c>
      <c r="I39158" s="63" t="s">
        <v>40635</v>
      </c>
      <c r="L39158" t="s">
        <v>45804</v>
      </c>
      <c r="N39158" s="64">
        <v>2223712111</v>
      </c>
      <c r="O39158" t="s">
        <v>53749</v>
      </c>
      <c r="P39158" t="s">
        <v>101972</v>
      </c>
      <c r="AS39158">
        <v>27101990</v>
      </c>
    </row>
    <row r="39159" spans="1:45" x14ac:dyDescent="0.3">
      <c r="A39159" s="60">
        <v>10603</v>
      </c>
      <c r="G39159" s="61" t="s">
        <v>96730</v>
      </c>
      <c r="H39159" s="62">
        <v>2500150335</v>
      </c>
      <c r="I39159" s="63" t="s">
        <v>39491</v>
      </c>
      <c r="L39159" t="s">
        <v>39509</v>
      </c>
      <c r="N39159" s="64" t="s">
        <v>100367</v>
      </c>
      <c r="O39159" t="s">
        <v>39512</v>
      </c>
      <c r="P39159" t="s">
        <v>100368</v>
      </c>
      <c r="AS39159">
        <v>27101990</v>
      </c>
    </row>
    <row r="39160" spans="1:45" x14ac:dyDescent="0.3">
      <c r="A39160" s="60">
        <v>6062</v>
      </c>
      <c r="G39160" s="61" t="s">
        <v>96732</v>
      </c>
      <c r="H39160" s="62">
        <v>104955195</v>
      </c>
      <c r="I39160" s="63" t="s">
        <v>55929</v>
      </c>
      <c r="L39160" t="s">
        <v>55931</v>
      </c>
      <c r="N39160" s="64" t="s">
        <v>55933</v>
      </c>
      <c r="O39160" t="s">
        <v>55934</v>
      </c>
      <c r="P39160" t="s">
        <v>101973</v>
      </c>
      <c r="AS39160">
        <v>27101990</v>
      </c>
    </row>
    <row r="39161" spans="1:45" x14ac:dyDescent="0.3">
      <c r="A39161" s="60">
        <v>31605</v>
      </c>
      <c r="G39161" s="61" t="s">
        <v>96869</v>
      </c>
      <c r="H39161" s="62">
        <v>201329362</v>
      </c>
      <c r="I39161" s="63" t="s">
        <v>96995</v>
      </c>
      <c r="L39161" t="s">
        <v>96996</v>
      </c>
      <c r="N39161" s="64" t="s">
        <v>96997</v>
      </c>
      <c r="O39161" t="s">
        <v>96998</v>
      </c>
      <c r="P39161" t="s">
        <v>96999</v>
      </c>
      <c r="AS39161">
        <v>27101990</v>
      </c>
    </row>
    <row r="39162" spans="1:45" x14ac:dyDescent="0.3">
      <c r="A39162" s="60">
        <v>35905</v>
      </c>
      <c r="G39162" s="61" t="s">
        <v>96732</v>
      </c>
      <c r="H39162" s="62">
        <v>2300321456</v>
      </c>
      <c r="I39162" s="63" t="s">
        <v>64708</v>
      </c>
      <c r="L39162" t="s">
        <v>101974</v>
      </c>
      <c r="N39162" s="64">
        <v>2223764411</v>
      </c>
      <c r="O39162" t="s">
        <v>64712</v>
      </c>
      <c r="P39162" t="s">
        <v>101975</v>
      </c>
      <c r="AS39162">
        <v>27101990</v>
      </c>
    </row>
    <row r="39163" spans="1:45" x14ac:dyDescent="0.3">
      <c r="A39163" s="60">
        <v>39221</v>
      </c>
      <c r="G39163" s="61" t="s">
        <v>96730</v>
      </c>
      <c r="H39163" s="62">
        <v>3702585676</v>
      </c>
      <c r="I39163" s="63" t="s">
        <v>55566</v>
      </c>
      <c r="L39163" t="s">
        <v>55568</v>
      </c>
      <c r="N39163" s="64">
        <v>84908249981</v>
      </c>
      <c r="O39163" t="s">
        <v>55570</v>
      </c>
      <c r="P39163" t="s">
        <v>101976</v>
      </c>
      <c r="AS39163">
        <v>27101990</v>
      </c>
    </row>
    <row r="39164" spans="1:45" x14ac:dyDescent="0.3">
      <c r="A39164" s="60">
        <v>30314</v>
      </c>
      <c r="G39164" s="61" t="s">
        <v>96732</v>
      </c>
      <c r="H39164" s="62">
        <v>104955195</v>
      </c>
      <c r="I39164" s="63" t="s">
        <v>55929</v>
      </c>
      <c r="L39164" t="s">
        <v>55931</v>
      </c>
      <c r="N39164" s="64" t="s">
        <v>55933</v>
      </c>
      <c r="O39164" t="s">
        <v>55934</v>
      </c>
      <c r="P39164" t="s">
        <v>101973</v>
      </c>
      <c r="AS39164">
        <v>27101990</v>
      </c>
    </row>
    <row r="39165" spans="1:45" x14ac:dyDescent="0.3">
      <c r="A39165" s="60">
        <v>29645</v>
      </c>
      <c r="G39165" s="61" t="s">
        <v>96735</v>
      </c>
      <c r="H39165" s="62">
        <v>101210934</v>
      </c>
      <c r="I39165" s="63" t="s">
        <v>55961</v>
      </c>
      <c r="L39165" t="s">
        <v>55962</v>
      </c>
      <c r="N39165" s="64">
        <v>8840788</v>
      </c>
      <c r="O39165" t="s">
        <v>55964</v>
      </c>
      <c r="P39165" t="s">
        <v>101977</v>
      </c>
      <c r="AS39165">
        <v>27101990</v>
      </c>
    </row>
    <row r="39166" spans="1:45" x14ac:dyDescent="0.3">
      <c r="A39166" s="60">
        <v>39955</v>
      </c>
      <c r="G39166" s="61" t="s">
        <v>96732</v>
      </c>
      <c r="H39166" s="62">
        <v>200438947002</v>
      </c>
      <c r="I39166" s="63" t="s">
        <v>45486</v>
      </c>
      <c r="L39166" t="s">
        <v>45488</v>
      </c>
      <c r="N39166" s="64" t="s">
        <v>45490</v>
      </c>
      <c r="O39166" t="s">
        <v>38174</v>
      </c>
      <c r="P39166" t="s">
        <v>101978</v>
      </c>
      <c r="AS39166">
        <v>27101990</v>
      </c>
    </row>
    <row r="39167" spans="1:45" x14ac:dyDescent="0.3">
      <c r="A39167" s="60">
        <v>29463</v>
      </c>
      <c r="G39167" s="61" t="s">
        <v>96869</v>
      </c>
      <c r="H39167" s="62">
        <v>101101999</v>
      </c>
      <c r="I39167" s="63" t="s">
        <v>46122</v>
      </c>
      <c r="L39167" t="s">
        <v>46124</v>
      </c>
      <c r="N39167" s="64">
        <v>8820740</v>
      </c>
      <c r="O39167" t="s">
        <v>46126</v>
      </c>
      <c r="P39167" t="s">
        <v>100222</v>
      </c>
      <c r="AS39167">
        <v>27101990</v>
      </c>
    </row>
    <row r="39168" spans="1:45" x14ac:dyDescent="0.3">
      <c r="A39168" s="60">
        <v>5054</v>
      </c>
      <c r="G39168" s="61" t="s">
        <v>96869</v>
      </c>
      <c r="H39168" s="62">
        <v>2300986556</v>
      </c>
      <c r="I39168" s="63" t="s">
        <v>52914</v>
      </c>
      <c r="L39168" t="s">
        <v>52916</v>
      </c>
      <c r="N39168" s="64" t="s">
        <v>52918</v>
      </c>
      <c r="O39168" t="s">
        <v>52919</v>
      </c>
      <c r="P39168" t="s">
        <v>96746</v>
      </c>
      <c r="AS39168">
        <v>27101990</v>
      </c>
    </row>
    <row r="39169" spans="1:45" x14ac:dyDescent="0.3">
      <c r="A39169" s="60">
        <v>33060</v>
      </c>
      <c r="G39169" s="61" t="s">
        <v>96732</v>
      </c>
      <c r="H39169" s="62">
        <v>303341143</v>
      </c>
      <c r="I39169" s="63" t="s">
        <v>41711</v>
      </c>
      <c r="L39169" t="s">
        <v>70380</v>
      </c>
      <c r="N39169" s="64" t="s">
        <v>41715</v>
      </c>
      <c r="O39169" t="s">
        <v>41716</v>
      </c>
      <c r="P39169" t="s">
        <v>99483</v>
      </c>
      <c r="AS39169">
        <v>27101990</v>
      </c>
    </row>
    <row r="39170" spans="1:45" x14ac:dyDescent="0.3">
      <c r="A39170" s="60">
        <v>10726</v>
      </c>
      <c r="G39170" s="61" t="s">
        <v>96752</v>
      </c>
      <c r="H39170" s="62">
        <v>3801104101</v>
      </c>
      <c r="I39170" s="63" t="s">
        <v>64099</v>
      </c>
      <c r="L39170" t="s">
        <v>64101</v>
      </c>
      <c r="N39170" s="64" t="s">
        <v>64103</v>
      </c>
      <c r="O39170" t="s">
        <v>64104</v>
      </c>
      <c r="P39170" t="s">
        <v>101896</v>
      </c>
      <c r="AS39170">
        <v>27101990</v>
      </c>
    </row>
    <row r="39171" spans="1:45" x14ac:dyDescent="0.3">
      <c r="A39171" s="60">
        <v>29464</v>
      </c>
      <c r="G39171" s="61" t="s">
        <v>96869</v>
      </c>
      <c r="H39171" s="62">
        <v>101101999</v>
      </c>
      <c r="I39171" s="63" t="s">
        <v>46122</v>
      </c>
      <c r="L39171" t="s">
        <v>46124</v>
      </c>
      <c r="N39171" s="64">
        <v>8820740</v>
      </c>
      <c r="O39171" t="s">
        <v>46126</v>
      </c>
      <c r="P39171" t="s">
        <v>100222</v>
      </c>
      <c r="AS39171">
        <v>27101990</v>
      </c>
    </row>
    <row r="39172" spans="1:45" x14ac:dyDescent="0.3">
      <c r="A39172" s="60">
        <v>37579</v>
      </c>
      <c r="G39172" s="61" t="s">
        <v>96732</v>
      </c>
      <c r="H39172" s="62">
        <v>3600668186</v>
      </c>
      <c r="I39172" s="63" t="s">
        <v>101979</v>
      </c>
      <c r="L39172" t="s">
        <v>101980</v>
      </c>
      <c r="N39172" s="64">
        <v>613936647</v>
      </c>
      <c r="O39172" t="s">
        <v>101981</v>
      </c>
      <c r="P39172" t="s">
        <v>101982</v>
      </c>
      <c r="AS39172">
        <v>27101990</v>
      </c>
    </row>
    <row r="39173" spans="1:45" x14ac:dyDescent="0.3">
      <c r="A39173" s="60">
        <v>29465</v>
      </c>
      <c r="G39173" s="61" t="s">
        <v>96869</v>
      </c>
      <c r="H39173" s="62">
        <v>101101999</v>
      </c>
      <c r="I39173" s="63" t="s">
        <v>46122</v>
      </c>
      <c r="L39173" t="s">
        <v>46124</v>
      </c>
      <c r="N39173" s="64">
        <v>8820740</v>
      </c>
      <c r="O39173" t="s">
        <v>46126</v>
      </c>
      <c r="P39173" t="s">
        <v>100222</v>
      </c>
      <c r="AS39173">
        <v>27101990</v>
      </c>
    </row>
    <row r="39174" spans="1:45" x14ac:dyDescent="0.3">
      <c r="A39174" s="60">
        <v>29466</v>
      </c>
      <c r="G39174" s="61" t="s">
        <v>96869</v>
      </c>
      <c r="H39174" s="62">
        <v>101101999</v>
      </c>
      <c r="I39174" s="63" t="s">
        <v>46122</v>
      </c>
      <c r="L39174" t="s">
        <v>46124</v>
      </c>
      <c r="N39174" s="64">
        <v>8820740</v>
      </c>
      <c r="O39174" t="s">
        <v>46126</v>
      </c>
      <c r="P39174" t="s">
        <v>100222</v>
      </c>
      <c r="AS39174">
        <v>27101990</v>
      </c>
    </row>
    <row r="39175" spans="1:45" x14ac:dyDescent="0.3">
      <c r="A39175" s="60">
        <v>34765</v>
      </c>
      <c r="G39175" s="61" t="s">
        <v>96869</v>
      </c>
      <c r="H39175" s="62">
        <v>700253609</v>
      </c>
      <c r="I39175" s="63" t="s">
        <v>53981</v>
      </c>
      <c r="L39175" t="s">
        <v>54062</v>
      </c>
      <c r="N39175" s="64" t="s">
        <v>53985</v>
      </c>
      <c r="O39175" t="s">
        <v>54085</v>
      </c>
      <c r="P39175" t="s">
        <v>101904</v>
      </c>
      <c r="AS39175">
        <v>27101990</v>
      </c>
    </row>
    <row r="39176" spans="1:45" x14ac:dyDescent="0.3">
      <c r="A39176" s="60">
        <v>17493</v>
      </c>
      <c r="G39176" s="61" t="s">
        <v>96732</v>
      </c>
      <c r="H39176" s="62">
        <v>3600729495</v>
      </c>
      <c r="I39176" s="63" t="s">
        <v>40328</v>
      </c>
      <c r="L39176" t="s">
        <v>40330</v>
      </c>
      <c r="N39176" s="64" t="s">
        <v>40332</v>
      </c>
      <c r="O39176" t="s">
        <v>996</v>
      </c>
      <c r="P39176" t="s">
        <v>99855</v>
      </c>
      <c r="AS39176">
        <v>27101990</v>
      </c>
    </row>
    <row r="39177" spans="1:45" x14ac:dyDescent="0.3">
      <c r="A39177" s="60">
        <v>5441</v>
      </c>
      <c r="G39177" s="61" t="s">
        <v>96732</v>
      </c>
      <c r="H39177" s="62">
        <v>3600729495</v>
      </c>
      <c r="I39177" s="63" t="s">
        <v>40328</v>
      </c>
      <c r="L39177" t="s">
        <v>40330</v>
      </c>
      <c r="N39177" s="64" t="s">
        <v>40332</v>
      </c>
      <c r="O39177" t="s">
        <v>996</v>
      </c>
      <c r="P39177" t="s">
        <v>99855</v>
      </c>
      <c r="AS39177">
        <v>27101990</v>
      </c>
    </row>
    <row r="39178" spans="1:45" x14ac:dyDescent="0.3">
      <c r="A39178" s="60">
        <v>5909</v>
      </c>
      <c r="G39178" s="61" t="s">
        <v>96730</v>
      </c>
      <c r="H39178" s="62">
        <v>304007430</v>
      </c>
      <c r="I39178" s="63" t="s">
        <v>55441</v>
      </c>
      <c r="L39178" t="s">
        <v>55443</v>
      </c>
      <c r="N39178" s="64" t="s">
        <v>55445</v>
      </c>
      <c r="O39178" t="s">
        <v>55446</v>
      </c>
      <c r="P39178" t="s">
        <v>101905</v>
      </c>
      <c r="AS39178">
        <v>27101990</v>
      </c>
    </row>
    <row r="39179" spans="1:45" x14ac:dyDescent="0.3">
      <c r="A39179" s="60" t="e">
        <v>#N/A</v>
      </c>
      <c r="G39179" s="61" t="s">
        <v>96732</v>
      </c>
      <c r="H39179" s="62">
        <v>300823766</v>
      </c>
      <c r="I39179" s="63" t="s">
        <v>38722</v>
      </c>
      <c r="L39179" t="s">
        <v>38724</v>
      </c>
      <c r="N39179" s="64">
        <v>8723884</v>
      </c>
      <c r="O39179" t="s">
        <v>45457</v>
      </c>
      <c r="P39179" t="s">
        <v>97201</v>
      </c>
      <c r="AS39179">
        <v>27101990</v>
      </c>
    </row>
    <row r="39180" spans="1:45" x14ac:dyDescent="0.3">
      <c r="A39180" s="60">
        <v>33061</v>
      </c>
      <c r="G39180" s="61" t="s">
        <v>96732</v>
      </c>
      <c r="H39180" s="62">
        <v>303341143</v>
      </c>
      <c r="I39180" s="63" t="s">
        <v>41711</v>
      </c>
      <c r="L39180" t="s">
        <v>70380</v>
      </c>
      <c r="N39180" s="64" t="s">
        <v>41715</v>
      </c>
      <c r="O39180" t="s">
        <v>41716</v>
      </c>
      <c r="P39180" t="s">
        <v>99483</v>
      </c>
      <c r="AS39180">
        <v>27101990</v>
      </c>
    </row>
    <row r="39181" spans="1:45" x14ac:dyDescent="0.3">
      <c r="A39181" s="60">
        <v>29646</v>
      </c>
      <c r="G39181" s="61" t="s">
        <v>96735</v>
      </c>
      <c r="H39181" s="62">
        <v>101210934</v>
      </c>
      <c r="I39181" s="63" t="s">
        <v>55961</v>
      </c>
      <c r="L39181" t="s">
        <v>55962</v>
      </c>
      <c r="N39181" s="64">
        <v>8840788</v>
      </c>
      <c r="O39181" t="s">
        <v>55964</v>
      </c>
      <c r="P39181" t="s">
        <v>101977</v>
      </c>
      <c r="AS39181">
        <v>27101990</v>
      </c>
    </row>
    <row r="39182" spans="1:45" x14ac:dyDescent="0.3">
      <c r="A39182" s="60">
        <v>5466</v>
      </c>
      <c r="G39182" s="61" t="s">
        <v>96732</v>
      </c>
      <c r="H39182" s="62">
        <v>2400110949</v>
      </c>
      <c r="I39182" s="63" t="s">
        <v>42189</v>
      </c>
      <c r="L39182" t="s">
        <v>42191</v>
      </c>
      <c r="N39182" s="64">
        <v>2042210960</v>
      </c>
      <c r="O39182" t="s">
        <v>54114</v>
      </c>
      <c r="P39182" t="s">
        <v>101983</v>
      </c>
      <c r="AS39182">
        <v>27101990</v>
      </c>
    </row>
    <row r="39183" spans="1:45" x14ac:dyDescent="0.3">
      <c r="A39183" s="60">
        <v>29743</v>
      </c>
      <c r="G39183" s="61" t="s">
        <v>96735</v>
      </c>
      <c r="H39183" s="62">
        <v>101515887</v>
      </c>
      <c r="I39183" s="63" t="s">
        <v>101984</v>
      </c>
      <c r="L39183" t="s">
        <v>101985</v>
      </c>
      <c r="N39183" s="64">
        <v>840439842258</v>
      </c>
      <c r="O39183" t="s">
        <v>101986</v>
      </c>
      <c r="P39183" t="s">
        <v>101987</v>
      </c>
      <c r="AS39183">
        <v>27101990</v>
      </c>
    </row>
    <row r="39184" spans="1:45" x14ac:dyDescent="0.3">
      <c r="A39184" s="60">
        <v>5462</v>
      </c>
      <c r="G39184" s="61" t="s">
        <v>96869</v>
      </c>
      <c r="H39184" s="62">
        <v>105986118</v>
      </c>
      <c r="I39184" s="63" t="s">
        <v>54091</v>
      </c>
      <c r="L39184" t="s">
        <v>54093</v>
      </c>
      <c r="N39184" s="64">
        <v>919339984</v>
      </c>
      <c r="O39184" t="s">
        <v>64112</v>
      </c>
      <c r="P39184" t="s">
        <v>101988</v>
      </c>
      <c r="AS39184">
        <v>27101990</v>
      </c>
    </row>
    <row r="39185" spans="1:45" x14ac:dyDescent="0.3">
      <c r="A39185" s="60">
        <v>5422</v>
      </c>
      <c r="G39185" s="61" t="s">
        <v>96752</v>
      </c>
      <c r="H39185" s="62">
        <v>105106035</v>
      </c>
      <c r="I39185" s="63" t="s">
        <v>53583</v>
      </c>
      <c r="L39185" t="s">
        <v>53585</v>
      </c>
      <c r="N39185" s="64" t="s">
        <v>101922</v>
      </c>
      <c r="O39185" t="s">
        <v>53955</v>
      </c>
      <c r="P39185" t="s">
        <v>101989</v>
      </c>
      <c r="AS39185">
        <v>27101990</v>
      </c>
    </row>
    <row r="39186" spans="1:45" x14ac:dyDescent="0.3">
      <c r="A39186" s="60">
        <v>30218</v>
      </c>
      <c r="G39186" s="61" t="s">
        <v>96732</v>
      </c>
      <c r="H39186" s="62">
        <v>104124578</v>
      </c>
      <c r="I39186" s="63" t="s">
        <v>46343</v>
      </c>
      <c r="L39186" t="s">
        <v>54426</v>
      </c>
      <c r="N39186" s="64">
        <v>439</v>
      </c>
      <c r="O39186" t="s">
        <v>3565</v>
      </c>
      <c r="P39186" t="s">
        <v>101990</v>
      </c>
      <c r="AS39186">
        <v>27101990</v>
      </c>
    </row>
    <row r="39187" spans="1:45" x14ac:dyDescent="0.3">
      <c r="A39187" s="60">
        <v>39712</v>
      </c>
      <c r="G39187" s="61" t="s">
        <v>97213</v>
      </c>
      <c r="H39187" s="62">
        <v>4900870476</v>
      </c>
      <c r="I39187" s="63" t="s">
        <v>72212</v>
      </c>
      <c r="L39187" t="s">
        <v>72213</v>
      </c>
      <c r="N39187" s="64">
        <v>912366668</v>
      </c>
      <c r="O39187" t="s">
        <v>72215</v>
      </c>
      <c r="P39187" t="s">
        <v>98093</v>
      </c>
      <c r="AS39187">
        <v>27101990</v>
      </c>
    </row>
    <row r="39188" spans="1:45" x14ac:dyDescent="0.3">
      <c r="A39188" s="60">
        <v>17675</v>
      </c>
      <c r="G39188" s="61" t="s">
        <v>96732</v>
      </c>
      <c r="H39188" s="62">
        <v>104124578</v>
      </c>
      <c r="I39188" s="63" t="s">
        <v>46343</v>
      </c>
      <c r="L39188" t="s">
        <v>54426</v>
      </c>
      <c r="N39188" s="64">
        <v>439</v>
      </c>
      <c r="O39188" t="s">
        <v>3565</v>
      </c>
      <c r="P39188" t="s">
        <v>101990</v>
      </c>
      <c r="AS39188">
        <v>27101990</v>
      </c>
    </row>
    <row r="39189" spans="1:45" x14ac:dyDescent="0.3">
      <c r="A39189" s="60">
        <v>37526</v>
      </c>
      <c r="G39189" s="61" t="s">
        <v>96732</v>
      </c>
      <c r="H39189" s="62">
        <v>3600612112</v>
      </c>
      <c r="I39189" s="63" t="s">
        <v>55368</v>
      </c>
      <c r="L39189" t="s">
        <v>55370</v>
      </c>
      <c r="N39189" s="64">
        <v>613984682</v>
      </c>
      <c r="O39189" t="s">
        <v>55372</v>
      </c>
      <c r="P39189" t="s">
        <v>98003</v>
      </c>
      <c r="AS39189">
        <v>27101990</v>
      </c>
    </row>
    <row r="39190" spans="1:45" x14ac:dyDescent="0.3">
      <c r="A39190" s="60">
        <v>35578</v>
      </c>
      <c r="G39190" s="61" t="s">
        <v>96730</v>
      </c>
      <c r="H39190" s="62">
        <v>1100102744</v>
      </c>
      <c r="I39190" s="63" t="s">
        <v>41843</v>
      </c>
      <c r="L39190" t="s">
        <v>52503</v>
      </c>
      <c r="N39190" s="64" t="s">
        <v>52505</v>
      </c>
      <c r="O39190" t="s">
        <v>55361</v>
      </c>
      <c r="P39190" t="s">
        <v>97887</v>
      </c>
      <c r="AS39190">
        <v>27101990</v>
      </c>
    </row>
    <row r="39191" spans="1:45" x14ac:dyDescent="0.3">
      <c r="A39191" s="60">
        <v>17734</v>
      </c>
      <c r="G39191" s="61" t="s">
        <v>96735</v>
      </c>
      <c r="H39191" s="62">
        <v>2400830425</v>
      </c>
      <c r="I39191" s="63" t="s">
        <v>74175</v>
      </c>
      <c r="L39191" t="s">
        <v>74177</v>
      </c>
      <c r="N39191" s="64">
        <v>842391989</v>
      </c>
      <c r="O39191" t="s">
        <v>44646</v>
      </c>
      <c r="P39191" t="s">
        <v>101991</v>
      </c>
      <c r="AS39191">
        <v>27101990</v>
      </c>
    </row>
    <row r="39192" spans="1:45" x14ac:dyDescent="0.3">
      <c r="A39192" s="60">
        <v>35579</v>
      </c>
      <c r="G39192" s="61" t="s">
        <v>96732</v>
      </c>
      <c r="H39192" s="62">
        <v>1100102744</v>
      </c>
      <c r="I39192" s="63" t="s">
        <v>41843</v>
      </c>
      <c r="L39192" t="s">
        <v>55397</v>
      </c>
      <c r="N39192" s="64" t="s">
        <v>55399</v>
      </c>
      <c r="O39192" t="s">
        <v>55400</v>
      </c>
      <c r="P39192" t="s">
        <v>101992</v>
      </c>
      <c r="AS39192">
        <v>27101990</v>
      </c>
    </row>
    <row r="39193" spans="1:45" x14ac:dyDescent="0.3">
      <c r="A39193" s="60">
        <v>35579</v>
      </c>
      <c r="G39193" s="61" t="s">
        <v>96752</v>
      </c>
      <c r="H39193" s="62">
        <v>1100102744</v>
      </c>
      <c r="I39193" s="63" t="s">
        <v>41843</v>
      </c>
      <c r="L39193" t="s">
        <v>55397</v>
      </c>
      <c r="N39193" s="64" t="s">
        <v>55399</v>
      </c>
      <c r="O39193" t="s">
        <v>55400</v>
      </c>
      <c r="P39193" t="s">
        <v>101992</v>
      </c>
      <c r="AS39193">
        <v>27101990</v>
      </c>
    </row>
    <row r="39194" spans="1:45" x14ac:dyDescent="0.3">
      <c r="A39194" s="60">
        <v>33464</v>
      </c>
      <c r="G39194" s="61" t="s">
        <v>96869</v>
      </c>
      <c r="H39194" s="62">
        <v>309785593</v>
      </c>
      <c r="I39194" s="63" t="s">
        <v>40415</v>
      </c>
      <c r="L39194" t="s">
        <v>40427</v>
      </c>
      <c r="N39194" s="64">
        <v>838420100</v>
      </c>
      <c r="O39194" t="s">
        <v>40419</v>
      </c>
      <c r="P39194" t="s">
        <v>99581</v>
      </c>
      <c r="AS39194">
        <v>27101990</v>
      </c>
    </row>
    <row r="39195" spans="1:45" x14ac:dyDescent="0.3">
      <c r="A39195" s="60">
        <v>30220</v>
      </c>
      <c r="G39195" s="61" t="s">
        <v>96732</v>
      </c>
      <c r="H39195" s="62">
        <v>104124578</v>
      </c>
      <c r="I39195" s="63" t="s">
        <v>46343</v>
      </c>
      <c r="L39195" t="s">
        <v>54426</v>
      </c>
      <c r="N39195" s="64">
        <v>439</v>
      </c>
      <c r="O39195" t="s">
        <v>3565</v>
      </c>
      <c r="P39195" t="s">
        <v>101990</v>
      </c>
      <c r="AS39195">
        <v>27101990</v>
      </c>
    </row>
    <row r="39196" spans="1:45" x14ac:dyDescent="0.3">
      <c r="A39196" s="60">
        <v>10604</v>
      </c>
      <c r="G39196" s="61" t="s">
        <v>96730</v>
      </c>
      <c r="H39196" s="62">
        <v>2500150335</v>
      </c>
      <c r="I39196" s="63" t="s">
        <v>39491</v>
      </c>
      <c r="L39196" t="s">
        <v>39509</v>
      </c>
      <c r="N39196" s="64" t="s">
        <v>100367</v>
      </c>
      <c r="O39196" t="s">
        <v>39512</v>
      </c>
      <c r="P39196" t="s">
        <v>100368</v>
      </c>
      <c r="AS39196">
        <v>27101990</v>
      </c>
    </row>
    <row r="39197" spans="1:45" x14ac:dyDescent="0.3">
      <c r="A39197" s="60">
        <v>38710</v>
      </c>
      <c r="G39197" s="61" t="s">
        <v>96735</v>
      </c>
      <c r="H39197" s="62">
        <v>3700509422</v>
      </c>
      <c r="I39197" s="63" t="s">
        <v>54326</v>
      </c>
      <c r="L39197" t="s">
        <v>101993</v>
      </c>
      <c r="N39197" s="64">
        <v>2743784490</v>
      </c>
      <c r="O39197" t="s">
        <v>54331</v>
      </c>
      <c r="P39197" t="s">
        <v>101994</v>
      </c>
      <c r="AS39197">
        <v>27101990</v>
      </c>
    </row>
    <row r="39198" spans="1:45" x14ac:dyDescent="0.3">
      <c r="A39198" s="60">
        <v>34708</v>
      </c>
      <c r="G39198" s="61" t="s">
        <v>96730</v>
      </c>
      <c r="H39198" s="62">
        <v>500448216</v>
      </c>
      <c r="I39198" s="63" t="s">
        <v>53947</v>
      </c>
      <c r="L39198" t="s">
        <v>55987</v>
      </c>
      <c r="N39198" s="64" t="s">
        <v>53951</v>
      </c>
      <c r="O39198" t="s">
        <v>54085</v>
      </c>
      <c r="P39198" t="s">
        <v>101921</v>
      </c>
      <c r="AS39198">
        <v>27101990</v>
      </c>
    </row>
    <row r="39199" spans="1:45" x14ac:dyDescent="0.3">
      <c r="A39199" s="60">
        <v>6092</v>
      </c>
      <c r="G39199" s="61" t="s">
        <v>96735</v>
      </c>
      <c r="H39199" s="62">
        <v>2400503964</v>
      </c>
      <c r="I39199" s="63" t="s">
        <v>98563</v>
      </c>
      <c r="L39199" t="s">
        <v>98564</v>
      </c>
      <c r="N39199" s="64">
        <v>986110666</v>
      </c>
      <c r="O39199" t="s">
        <v>46203</v>
      </c>
      <c r="P39199" t="s">
        <v>100225</v>
      </c>
      <c r="AS39199">
        <v>27101990</v>
      </c>
    </row>
    <row r="39200" spans="1:45" x14ac:dyDescent="0.3">
      <c r="A39200" s="60" t="e">
        <v>#N/A</v>
      </c>
      <c r="G39200" s="61" t="s">
        <v>96730</v>
      </c>
      <c r="H39200" s="62">
        <v>4900879510</v>
      </c>
      <c r="I39200" s="63" t="s">
        <v>63416</v>
      </c>
      <c r="L39200" t="s">
        <v>63417</v>
      </c>
      <c r="N39200" s="64">
        <v>4900879510</v>
      </c>
      <c r="O39200" t="s">
        <v>63419</v>
      </c>
      <c r="P39200" t="s">
        <v>101995</v>
      </c>
      <c r="AS39200">
        <v>27101990</v>
      </c>
    </row>
    <row r="39201" spans="1:45" x14ac:dyDescent="0.3">
      <c r="A39201" s="60">
        <v>36272</v>
      </c>
      <c r="G39201" s="61" t="s">
        <v>96735</v>
      </c>
      <c r="H39201" s="62">
        <v>2400503964</v>
      </c>
      <c r="I39201" s="63" t="s">
        <v>98563</v>
      </c>
      <c r="L39201" t="s">
        <v>98564</v>
      </c>
      <c r="N39201" s="64">
        <v>986110666</v>
      </c>
      <c r="O39201" t="s">
        <v>46203</v>
      </c>
      <c r="P39201" t="s">
        <v>100225</v>
      </c>
      <c r="AS39201">
        <v>27101990</v>
      </c>
    </row>
    <row r="39202" spans="1:45" x14ac:dyDescent="0.3">
      <c r="A39202" s="60">
        <v>37336</v>
      </c>
      <c r="G39202" s="61" t="s">
        <v>96752</v>
      </c>
      <c r="H39202" s="62">
        <v>3600492775</v>
      </c>
      <c r="I39202" s="63" t="s">
        <v>55486</v>
      </c>
      <c r="L39202" t="s">
        <v>64923</v>
      </c>
      <c r="N39202" s="64">
        <v>2513.9671709999998</v>
      </c>
      <c r="O39202" t="s">
        <v>50058</v>
      </c>
      <c r="P39202" t="s">
        <v>101996</v>
      </c>
      <c r="AS39202">
        <v>27101990</v>
      </c>
    </row>
    <row r="39203" spans="1:45" x14ac:dyDescent="0.3">
      <c r="A39203" s="60">
        <v>39339</v>
      </c>
      <c r="G39203" s="61" t="s">
        <v>97213</v>
      </c>
      <c r="H39203" s="62">
        <v>3801260492</v>
      </c>
      <c r="I39203" s="63" t="s">
        <v>96946</v>
      </c>
      <c r="L39203" t="s">
        <v>96947</v>
      </c>
      <c r="N39203" s="64">
        <v>2713843898</v>
      </c>
      <c r="O39203" t="s">
        <v>96948</v>
      </c>
      <c r="P39203" t="s">
        <v>96949</v>
      </c>
      <c r="AS39203">
        <v>27101990</v>
      </c>
    </row>
    <row r="39204" spans="1:45" x14ac:dyDescent="0.3">
      <c r="A39204" s="60">
        <v>37337</v>
      </c>
      <c r="G39204" s="61" t="s">
        <v>96752</v>
      </c>
      <c r="H39204" s="62">
        <v>3600492775</v>
      </c>
      <c r="I39204" s="63" t="s">
        <v>55486</v>
      </c>
      <c r="L39204" t="s">
        <v>64923</v>
      </c>
      <c r="N39204" s="64">
        <v>2513.9671709999998</v>
      </c>
      <c r="O39204" t="s">
        <v>50058</v>
      </c>
      <c r="P39204" t="s">
        <v>101996</v>
      </c>
      <c r="AS39204">
        <v>27101990</v>
      </c>
    </row>
    <row r="39205" spans="1:45" x14ac:dyDescent="0.3">
      <c r="A39205" s="60">
        <v>39470</v>
      </c>
      <c r="G39205" s="61" t="s">
        <v>96752</v>
      </c>
      <c r="H39205" s="62">
        <v>3901279747</v>
      </c>
      <c r="I39205" s="63" t="s">
        <v>40826</v>
      </c>
      <c r="L39205" t="s">
        <v>44715</v>
      </c>
      <c r="N39205" s="64" t="s">
        <v>40830</v>
      </c>
      <c r="O39205" t="s">
        <v>63380</v>
      </c>
      <c r="P39205" t="s">
        <v>101997</v>
      </c>
      <c r="AS39205">
        <v>27101990</v>
      </c>
    </row>
    <row r="39206" spans="1:45" x14ac:dyDescent="0.3">
      <c r="A39206" s="60">
        <v>5870</v>
      </c>
      <c r="G39206" s="61" t="s">
        <v>96735</v>
      </c>
      <c r="H39206" s="62">
        <v>2300325309</v>
      </c>
      <c r="I39206" s="63" t="s">
        <v>49518</v>
      </c>
      <c r="L39206" t="s">
        <v>55244</v>
      </c>
      <c r="N39206" s="64">
        <v>2413634868</v>
      </c>
      <c r="O39206" t="s">
        <v>40713</v>
      </c>
      <c r="P39206" t="s">
        <v>99527</v>
      </c>
      <c r="AS39206">
        <v>27101990</v>
      </c>
    </row>
    <row r="39207" spans="1:45" x14ac:dyDescent="0.3">
      <c r="A39207" s="60">
        <v>39340</v>
      </c>
      <c r="G39207" s="61" t="s">
        <v>96869</v>
      </c>
      <c r="H39207" s="62">
        <v>3801260492</v>
      </c>
      <c r="I39207" s="63" t="s">
        <v>96946</v>
      </c>
      <c r="L39207" t="s">
        <v>96947</v>
      </c>
      <c r="N39207" s="64">
        <v>2713843898</v>
      </c>
      <c r="O39207" t="s">
        <v>96948</v>
      </c>
      <c r="P39207" t="s">
        <v>96949</v>
      </c>
      <c r="AS39207">
        <v>27101990</v>
      </c>
    </row>
    <row r="39208" spans="1:45" x14ac:dyDescent="0.3">
      <c r="A39208" s="60">
        <v>5077</v>
      </c>
      <c r="G39208" s="61" t="s">
        <v>96730</v>
      </c>
      <c r="H39208" s="62">
        <v>3901064759</v>
      </c>
      <c r="I39208" s="63" t="s">
        <v>53033</v>
      </c>
      <c r="L39208" t="s">
        <v>53035</v>
      </c>
      <c r="N39208" s="64" t="s">
        <v>53037</v>
      </c>
      <c r="O39208" t="s">
        <v>63380</v>
      </c>
      <c r="P39208" t="s">
        <v>101924</v>
      </c>
      <c r="AS39208">
        <v>27101990</v>
      </c>
    </row>
    <row r="39209" spans="1:45" x14ac:dyDescent="0.3">
      <c r="A39209" s="60">
        <v>5077</v>
      </c>
      <c r="G39209" s="61" t="s">
        <v>96752</v>
      </c>
      <c r="H39209" s="62">
        <v>3901064759</v>
      </c>
      <c r="I39209" s="63" t="s">
        <v>53033</v>
      </c>
      <c r="L39209" t="s">
        <v>53035</v>
      </c>
      <c r="N39209" s="64" t="s">
        <v>53037</v>
      </c>
      <c r="O39209" t="s">
        <v>63380</v>
      </c>
      <c r="P39209" t="s">
        <v>101924</v>
      </c>
      <c r="AS39209">
        <v>27101990</v>
      </c>
    </row>
    <row r="39210" spans="1:45" x14ac:dyDescent="0.3">
      <c r="A39210" s="60">
        <v>30221</v>
      </c>
      <c r="G39210" s="61" t="s">
        <v>96732</v>
      </c>
      <c r="H39210" s="62">
        <v>104124578</v>
      </c>
      <c r="I39210" s="63" t="s">
        <v>46343</v>
      </c>
      <c r="L39210" t="s">
        <v>54426</v>
      </c>
      <c r="N39210" s="64">
        <v>439</v>
      </c>
      <c r="O39210" t="s">
        <v>57808</v>
      </c>
      <c r="P39210" t="s">
        <v>98263</v>
      </c>
      <c r="AS39210">
        <v>27101990</v>
      </c>
    </row>
    <row r="39211" spans="1:45" x14ac:dyDescent="0.3">
      <c r="A39211" s="60">
        <v>10658</v>
      </c>
      <c r="G39211" s="61" t="s">
        <v>96732</v>
      </c>
      <c r="H39211" s="62">
        <v>3900444483</v>
      </c>
      <c r="I39211" s="63" t="s">
        <v>53728</v>
      </c>
      <c r="L39211" t="s">
        <v>53730</v>
      </c>
      <c r="N39211" s="64" t="s">
        <v>53732</v>
      </c>
      <c r="O39211" t="s">
        <v>53733</v>
      </c>
      <c r="P39211" t="s">
        <v>101998</v>
      </c>
      <c r="AS39211">
        <v>27101990</v>
      </c>
    </row>
    <row r="39212" spans="1:45" x14ac:dyDescent="0.3">
      <c r="A39212" s="60">
        <v>6085</v>
      </c>
      <c r="G39212" s="61" t="s">
        <v>96732</v>
      </c>
      <c r="H39212" s="62">
        <v>3900444483</v>
      </c>
      <c r="I39212" s="63" t="s">
        <v>53728</v>
      </c>
      <c r="L39212" t="s">
        <v>53730</v>
      </c>
      <c r="N39212" s="64" t="s">
        <v>53732</v>
      </c>
      <c r="O39212" t="s">
        <v>53733</v>
      </c>
      <c r="P39212" t="s">
        <v>101999</v>
      </c>
      <c r="AS39212">
        <v>27101990</v>
      </c>
    </row>
    <row r="39213" spans="1:45" x14ac:dyDescent="0.3">
      <c r="A39213" s="60">
        <v>38253</v>
      </c>
      <c r="G39213" s="61" t="s">
        <v>96730</v>
      </c>
      <c r="H39213" s="62">
        <v>3603119522</v>
      </c>
      <c r="I39213" s="63" t="s">
        <v>50169</v>
      </c>
      <c r="L39213" t="s">
        <v>50171</v>
      </c>
      <c r="N39213" s="64" t="s">
        <v>50173</v>
      </c>
      <c r="O39213" t="s">
        <v>53027</v>
      </c>
      <c r="P39213" t="s">
        <v>102000</v>
      </c>
      <c r="AS39213">
        <v>27101990</v>
      </c>
    </row>
    <row r="39214" spans="1:45" x14ac:dyDescent="0.3">
      <c r="A39214" s="60">
        <v>10723</v>
      </c>
      <c r="G39214" s="61" t="s">
        <v>96730</v>
      </c>
      <c r="H39214" s="62">
        <v>200788010</v>
      </c>
      <c r="I39214" s="63" t="s">
        <v>54254</v>
      </c>
      <c r="L39214" t="s">
        <v>54256</v>
      </c>
      <c r="N39214" s="64">
        <v>84</v>
      </c>
      <c r="O39214" t="s">
        <v>39803</v>
      </c>
      <c r="P39214" t="s">
        <v>102001</v>
      </c>
      <c r="AS39214">
        <v>27101990</v>
      </c>
    </row>
    <row r="39215" spans="1:45" x14ac:dyDescent="0.3">
      <c r="A39215" s="60">
        <v>16660</v>
      </c>
      <c r="G39215" s="61" t="s">
        <v>96752</v>
      </c>
      <c r="H39215" s="62">
        <v>201782205</v>
      </c>
      <c r="I39215" s="63" t="s">
        <v>53568</v>
      </c>
      <c r="L39215" t="s">
        <v>53625</v>
      </c>
      <c r="N39215" s="64">
        <v>977979688</v>
      </c>
      <c r="O39215" t="s">
        <v>53572</v>
      </c>
      <c r="P39215" t="s">
        <v>101926</v>
      </c>
      <c r="AS39215">
        <v>27101990</v>
      </c>
    </row>
    <row r="39216" spans="1:45" x14ac:dyDescent="0.3">
      <c r="A39216" s="60">
        <v>31077</v>
      </c>
      <c r="G39216" s="61" t="s">
        <v>96730</v>
      </c>
      <c r="H39216" s="62">
        <v>109281020</v>
      </c>
      <c r="I39216" s="63" t="s">
        <v>45970</v>
      </c>
      <c r="L39216" t="s">
        <v>45972</v>
      </c>
      <c r="N39216" s="64">
        <v>934538113</v>
      </c>
      <c r="O39216" t="s">
        <v>45974</v>
      </c>
      <c r="P39216" t="s">
        <v>100200</v>
      </c>
      <c r="AS39216">
        <v>27101990</v>
      </c>
    </row>
    <row r="39217" spans="1:45" x14ac:dyDescent="0.3">
      <c r="A39217" s="60">
        <v>36034</v>
      </c>
      <c r="G39217" s="61" t="s">
        <v>96869</v>
      </c>
      <c r="H39217" s="62">
        <v>2300787180</v>
      </c>
      <c r="I39217" s="63" t="s">
        <v>54066</v>
      </c>
      <c r="L39217" t="s">
        <v>54067</v>
      </c>
      <c r="N39217" s="64">
        <v>84</v>
      </c>
      <c r="O39217" t="s">
        <v>59103</v>
      </c>
      <c r="P39217" t="s">
        <v>100310</v>
      </c>
      <c r="AS39217">
        <v>27101990</v>
      </c>
    </row>
    <row r="39218" spans="1:45" x14ac:dyDescent="0.3">
      <c r="A39218" s="60">
        <v>36035</v>
      </c>
      <c r="G39218" s="61" t="s">
        <v>96869</v>
      </c>
      <c r="H39218" s="62">
        <v>2300787180</v>
      </c>
      <c r="I39218" s="63" t="s">
        <v>54066</v>
      </c>
      <c r="L39218" t="s">
        <v>54067</v>
      </c>
      <c r="N39218" s="64">
        <v>84</v>
      </c>
      <c r="O39218" t="s">
        <v>59103</v>
      </c>
      <c r="P39218" t="s">
        <v>100310</v>
      </c>
      <c r="AS39218">
        <v>27101990</v>
      </c>
    </row>
    <row r="39219" spans="1:45" x14ac:dyDescent="0.3">
      <c r="A39219" s="60">
        <v>39226</v>
      </c>
      <c r="G39219" s="61" t="s">
        <v>96730</v>
      </c>
      <c r="H39219" s="62">
        <v>3702641225</v>
      </c>
      <c r="I39219" s="63" t="s">
        <v>101877</v>
      </c>
      <c r="L39219" t="s">
        <v>101878</v>
      </c>
      <c r="N39219" s="64">
        <v>901791248</v>
      </c>
      <c r="O39219" t="s">
        <v>102002</v>
      </c>
      <c r="P39219" t="s">
        <v>102003</v>
      </c>
      <c r="AS39219">
        <v>27101990</v>
      </c>
    </row>
    <row r="39220" spans="1:45" x14ac:dyDescent="0.3">
      <c r="A39220" s="60">
        <v>35068</v>
      </c>
      <c r="G39220" s="61" t="s">
        <v>96869</v>
      </c>
      <c r="H39220" s="62">
        <v>800374886</v>
      </c>
      <c r="I39220" s="63" t="s">
        <v>102004</v>
      </c>
      <c r="L39220" t="s">
        <v>102005</v>
      </c>
      <c r="N39220" s="64">
        <v>2203555884</v>
      </c>
      <c r="O39220" t="s">
        <v>102006</v>
      </c>
      <c r="P39220" t="s">
        <v>102007</v>
      </c>
      <c r="AS39220">
        <v>27101990</v>
      </c>
    </row>
    <row r="39221" spans="1:45" x14ac:dyDescent="0.3">
      <c r="A39221" s="60">
        <v>31028</v>
      </c>
      <c r="G39221" s="61" t="s">
        <v>96752</v>
      </c>
      <c r="H39221" s="62">
        <v>109141344</v>
      </c>
      <c r="I39221" s="63" t="s">
        <v>102008</v>
      </c>
      <c r="L39221" t="s">
        <v>102009</v>
      </c>
      <c r="N39221" s="64">
        <v>889569188</v>
      </c>
      <c r="O39221" t="s">
        <v>54039</v>
      </c>
      <c r="P39221" t="s">
        <v>102010</v>
      </c>
      <c r="AS39221">
        <v>27101990</v>
      </c>
    </row>
    <row r="39222" spans="1:45" x14ac:dyDescent="0.3">
      <c r="A39222" s="60">
        <v>33253</v>
      </c>
      <c r="G39222" s="61" t="s">
        <v>96752</v>
      </c>
      <c r="H39222" s="62">
        <v>304840995</v>
      </c>
      <c r="I39222" s="63" t="s">
        <v>64613</v>
      </c>
      <c r="L39222" t="s">
        <v>64615</v>
      </c>
      <c r="N39222" s="64">
        <v>39626626</v>
      </c>
      <c r="O39222" t="s">
        <v>64617</v>
      </c>
      <c r="P39222" t="s">
        <v>102011</v>
      </c>
      <c r="AS39222">
        <v>27101990</v>
      </c>
    </row>
    <row r="39223" spans="1:45" x14ac:dyDescent="0.3">
      <c r="A39223" s="60">
        <v>30364</v>
      </c>
      <c r="G39223" s="61" t="s">
        <v>96732</v>
      </c>
      <c r="H39223" s="62">
        <v>105111638</v>
      </c>
      <c r="I39223" s="63" t="s">
        <v>73969</v>
      </c>
      <c r="L39223" t="s">
        <v>102012</v>
      </c>
      <c r="N39223" s="64">
        <v>249716789</v>
      </c>
      <c r="O39223" t="s">
        <v>39747</v>
      </c>
      <c r="P39223" t="s">
        <v>102013</v>
      </c>
      <c r="AS39223">
        <v>27101990</v>
      </c>
    </row>
    <row r="39224" spans="1:45" x14ac:dyDescent="0.3">
      <c r="A39224" s="60">
        <v>29647</v>
      </c>
      <c r="G39224" s="61" t="s">
        <v>96732</v>
      </c>
      <c r="H39224" s="62">
        <v>101210934</v>
      </c>
      <c r="I39224" s="63" t="s">
        <v>55961</v>
      </c>
      <c r="L39224" t="s">
        <v>55962</v>
      </c>
      <c r="N39224" s="64">
        <v>8840788</v>
      </c>
      <c r="O39224" t="s">
        <v>55964</v>
      </c>
      <c r="P39224" t="s">
        <v>101977</v>
      </c>
      <c r="AS39224">
        <v>27101990</v>
      </c>
    </row>
    <row r="39225" spans="1:45" x14ac:dyDescent="0.3">
      <c r="A39225" s="60">
        <v>5471</v>
      </c>
      <c r="G39225" s="61" t="s">
        <v>96752</v>
      </c>
      <c r="H39225" s="62">
        <v>201643829</v>
      </c>
      <c r="I39225" s="63" t="s">
        <v>54141</v>
      </c>
      <c r="L39225" t="s">
        <v>54143</v>
      </c>
      <c r="N39225" s="64">
        <v>1</v>
      </c>
      <c r="O39225" t="s">
        <v>8877</v>
      </c>
      <c r="P39225" t="s">
        <v>102014</v>
      </c>
      <c r="AS39225">
        <v>27101990</v>
      </c>
    </row>
    <row r="39226" spans="1:45" x14ac:dyDescent="0.3">
      <c r="A39226" s="60">
        <v>10831</v>
      </c>
      <c r="G39226" s="61" t="s">
        <v>96869</v>
      </c>
      <c r="H39226" s="62">
        <v>1001153025</v>
      </c>
      <c r="I39226" s="63" t="s">
        <v>63787</v>
      </c>
      <c r="L39226" t="s">
        <v>63788</v>
      </c>
      <c r="N39226" s="64">
        <v>972305999</v>
      </c>
      <c r="O39226" t="s">
        <v>74054</v>
      </c>
      <c r="P39226" t="s">
        <v>102015</v>
      </c>
      <c r="AS39226">
        <v>27101990</v>
      </c>
    </row>
    <row r="39227" spans="1:45" x14ac:dyDescent="0.3">
      <c r="A39227" s="60">
        <v>35175</v>
      </c>
      <c r="G39227" s="61" t="s">
        <v>96735</v>
      </c>
      <c r="H39227" s="62">
        <v>801139613</v>
      </c>
      <c r="I39227" s="63" t="s">
        <v>43921</v>
      </c>
      <c r="L39227" t="s">
        <v>43923</v>
      </c>
      <c r="N39227" s="64" t="s">
        <v>43925</v>
      </c>
      <c r="O39227" t="s">
        <v>44821</v>
      </c>
      <c r="P39227" t="s">
        <v>101691</v>
      </c>
      <c r="AS39227">
        <v>27101990</v>
      </c>
    </row>
    <row r="39228" spans="1:45" x14ac:dyDescent="0.3">
      <c r="A39228" s="60">
        <v>11049</v>
      </c>
      <c r="G39228" s="61" t="s">
        <v>96730</v>
      </c>
      <c r="H39228" s="62">
        <v>2400760753</v>
      </c>
      <c r="I39228" s="63" t="s">
        <v>41144</v>
      </c>
      <c r="L39228" t="s">
        <v>41146</v>
      </c>
      <c r="N39228" s="64">
        <v>978275983</v>
      </c>
      <c r="O39228" t="s">
        <v>44821</v>
      </c>
      <c r="P39228" t="s">
        <v>99103</v>
      </c>
      <c r="AS39228">
        <v>27101990</v>
      </c>
    </row>
    <row r="39229" spans="1:45" x14ac:dyDescent="0.3">
      <c r="A39229" s="60">
        <v>36737</v>
      </c>
      <c r="G39229" s="61" t="s">
        <v>96752</v>
      </c>
      <c r="H39229" s="62">
        <v>2500503799</v>
      </c>
      <c r="I39229" s="63" t="s">
        <v>41134</v>
      </c>
      <c r="L39229" t="s">
        <v>74216</v>
      </c>
      <c r="N39229" s="64" t="s">
        <v>74218</v>
      </c>
      <c r="O39229" t="s">
        <v>74219</v>
      </c>
      <c r="P39229" t="s">
        <v>102016</v>
      </c>
      <c r="AS39229">
        <v>27101990</v>
      </c>
    </row>
    <row r="39230" spans="1:45" x14ac:dyDescent="0.3">
      <c r="A39230" s="60">
        <v>34820</v>
      </c>
      <c r="G39230" s="61" t="s">
        <v>96752</v>
      </c>
      <c r="H39230" s="62">
        <v>700724110</v>
      </c>
      <c r="I39230" s="63" t="s">
        <v>101934</v>
      </c>
      <c r="L39230" t="s">
        <v>101935</v>
      </c>
      <c r="N39230" s="64">
        <v>84</v>
      </c>
      <c r="O39230" t="s">
        <v>73783</v>
      </c>
      <c r="P39230" t="s">
        <v>101873</v>
      </c>
      <c r="AS39230">
        <v>27101990</v>
      </c>
    </row>
    <row r="39231" spans="1:45" x14ac:dyDescent="0.3">
      <c r="A39231" s="60">
        <v>17812</v>
      </c>
      <c r="G39231" s="61" t="s">
        <v>96869</v>
      </c>
      <c r="H39231" s="62">
        <v>3700376892</v>
      </c>
      <c r="I39231" s="63" t="s">
        <v>74334</v>
      </c>
      <c r="L39231" t="s">
        <v>74336</v>
      </c>
      <c r="N39231" s="64" t="s">
        <v>74338</v>
      </c>
      <c r="O39231" t="s">
        <v>59844</v>
      </c>
      <c r="P39231" t="s">
        <v>102017</v>
      </c>
      <c r="AS39231">
        <v>27101990</v>
      </c>
    </row>
    <row r="39232" spans="1:45" x14ac:dyDescent="0.3">
      <c r="A39232" s="60">
        <v>5028</v>
      </c>
      <c r="G39232" s="61" t="s">
        <v>96752</v>
      </c>
      <c r="H39232" s="62">
        <v>303177976</v>
      </c>
      <c r="I39232" s="63" t="s">
        <v>52864</v>
      </c>
      <c r="L39232" t="s">
        <v>52865</v>
      </c>
      <c r="N39232" s="64">
        <v>2743767811</v>
      </c>
      <c r="O39232" t="s">
        <v>52867</v>
      </c>
      <c r="P39232" t="s">
        <v>99072</v>
      </c>
      <c r="AS39232">
        <v>27101990</v>
      </c>
    </row>
    <row r="39233" spans="1:45" x14ac:dyDescent="0.3">
      <c r="A39233" s="60">
        <v>30507</v>
      </c>
      <c r="G39233" s="61" t="s">
        <v>96732</v>
      </c>
      <c r="H39233" s="62">
        <v>106472605</v>
      </c>
      <c r="I39233" s="63" t="s">
        <v>46169</v>
      </c>
      <c r="L39233" t="s">
        <v>46171</v>
      </c>
      <c r="N39233" s="64" t="s">
        <v>46173</v>
      </c>
      <c r="O39233" t="s">
        <v>102018</v>
      </c>
      <c r="P39233" t="s">
        <v>102019</v>
      </c>
      <c r="AS39233">
        <v>27101990</v>
      </c>
    </row>
    <row r="39234" spans="1:45" x14ac:dyDescent="0.3">
      <c r="A39234" s="60">
        <v>35536</v>
      </c>
      <c r="G39234" s="61" t="s">
        <v>96730</v>
      </c>
      <c r="H39234" s="62">
        <v>901084076</v>
      </c>
      <c r="I39234" s="63" t="s">
        <v>56089</v>
      </c>
      <c r="L39234" t="s">
        <v>56091</v>
      </c>
      <c r="N39234" s="64">
        <v>2223952171</v>
      </c>
      <c r="O39234" t="s">
        <v>56093</v>
      </c>
      <c r="P39234" t="s">
        <v>97830</v>
      </c>
      <c r="AS39234">
        <v>27101990</v>
      </c>
    </row>
    <row r="39235" spans="1:45" x14ac:dyDescent="0.3">
      <c r="A39235" s="60">
        <v>30944</v>
      </c>
      <c r="G39235" s="61" t="s">
        <v>96869</v>
      </c>
      <c r="H39235" s="62">
        <v>108188727</v>
      </c>
      <c r="I39235" s="63" t="s">
        <v>72742</v>
      </c>
      <c r="L39235" t="s">
        <v>72744</v>
      </c>
      <c r="N39235" s="64">
        <v>2432038586</v>
      </c>
      <c r="O39235" t="s">
        <v>72746</v>
      </c>
      <c r="P39235" t="s">
        <v>102020</v>
      </c>
      <c r="AS39235">
        <v>27101990</v>
      </c>
    </row>
    <row r="39236" spans="1:45" x14ac:dyDescent="0.3">
      <c r="A39236" s="60">
        <v>30425</v>
      </c>
      <c r="G39236" s="61" t="s">
        <v>96732</v>
      </c>
      <c r="H39236" s="62">
        <v>105821250</v>
      </c>
      <c r="I39236" s="63" t="s">
        <v>54133</v>
      </c>
      <c r="L39236" t="s">
        <v>54135</v>
      </c>
      <c r="N39236" s="64" t="s">
        <v>56000</v>
      </c>
      <c r="O39236" t="s">
        <v>102021</v>
      </c>
      <c r="P39236" t="s">
        <v>102022</v>
      </c>
      <c r="AS39236">
        <v>27101990</v>
      </c>
    </row>
    <row r="39237" spans="1:45" x14ac:dyDescent="0.3">
      <c r="A39237" s="60">
        <v>39776</v>
      </c>
      <c r="G39237" s="61" t="s">
        <v>96732</v>
      </c>
      <c r="H39237" s="62">
        <v>5702017677</v>
      </c>
      <c r="I39237" s="63" t="s">
        <v>53066</v>
      </c>
      <c r="L39237" t="s">
        <v>53068</v>
      </c>
      <c r="N39237" s="64">
        <v>2033683266</v>
      </c>
      <c r="O39237" t="s">
        <v>53070</v>
      </c>
      <c r="P39237" t="s">
        <v>96846</v>
      </c>
      <c r="AS39237">
        <v>27101990</v>
      </c>
    </row>
    <row r="39238" spans="1:45" x14ac:dyDescent="0.3">
      <c r="A39238" s="60">
        <v>39776</v>
      </c>
      <c r="G39238" s="61" t="s">
        <v>96732</v>
      </c>
      <c r="H39238" s="62">
        <v>5702017677</v>
      </c>
      <c r="I39238" s="63" t="s">
        <v>53066</v>
      </c>
      <c r="L39238" t="s">
        <v>53068</v>
      </c>
      <c r="N39238" s="64">
        <v>2033683266</v>
      </c>
      <c r="O39238" t="s">
        <v>53070</v>
      </c>
      <c r="P39238" t="s">
        <v>96846</v>
      </c>
      <c r="AS39238">
        <v>27101990</v>
      </c>
    </row>
    <row r="39239" spans="1:45" x14ac:dyDescent="0.3">
      <c r="A39239" s="60">
        <v>5936</v>
      </c>
      <c r="G39239" s="61" t="s">
        <v>96732</v>
      </c>
      <c r="H39239" s="62">
        <v>202088624</v>
      </c>
      <c r="I39239" s="63" t="s">
        <v>55613</v>
      </c>
      <c r="L39239" t="s">
        <v>55614</v>
      </c>
      <c r="N39239" s="64">
        <v>936598236</v>
      </c>
      <c r="O39239" t="s">
        <v>55616</v>
      </c>
      <c r="P39239" t="s">
        <v>102023</v>
      </c>
      <c r="AS39239">
        <v>27101990</v>
      </c>
    </row>
    <row r="39240" spans="1:45" x14ac:dyDescent="0.3">
      <c r="A39240" s="60">
        <v>33831</v>
      </c>
      <c r="G39240" s="61" t="s">
        <v>96730</v>
      </c>
      <c r="H39240" s="62">
        <v>312219076</v>
      </c>
      <c r="I39240" s="63" t="s">
        <v>40202</v>
      </c>
      <c r="L39240" t="s">
        <v>40204</v>
      </c>
      <c r="N39240" s="64">
        <v>2836201410</v>
      </c>
      <c r="O39240" t="s">
        <v>40206</v>
      </c>
      <c r="P39240" t="s">
        <v>100123</v>
      </c>
      <c r="AS39240">
        <v>27101990</v>
      </c>
    </row>
    <row r="39241" spans="1:45" x14ac:dyDescent="0.3">
      <c r="A39241" s="60">
        <v>36692</v>
      </c>
      <c r="G39241" s="61" t="s">
        <v>96730</v>
      </c>
      <c r="H39241" s="62">
        <v>2500236254</v>
      </c>
      <c r="I39241" s="63" t="s">
        <v>50086</v>
      </c>
      <c r="L39241" t="s">
        <v>50088</v>
      </c>
      <c r="N39241" s="64">
        <v>2113721961</v>
      </c>
      <c r="O39241" t="s">
        <v>50090</v>
      </c>
      <c r="P39241" t="s">
        <v>98440</v>
      </c>
      <c r="AS39241">
        <v>27101990</v>
      </c>
    </row>
    <row r="39242" spans="1:45" x14ac:dyDescent="0.3">
      <c r="A39242" s="60">
        <v>36952</v>
      </c>
      <c r="G39242" s="61" t="s">
        <v>96735</v>
      </c>
      <c r="H39242" s="62">
        <v>2901731721</v>
      </c>
      <c r="I39242" s="63" t="s">
        <v>64012</v>
      </c>
      <c r="L39242" t="s">
        <v>64014</v>
      </c>
      <c r="N39242" s="64">
        <v>436367500</v>
      </c>
      <c r="O39242" t="s">
        <v>25420</v>
      </c>
      <c r="P39242" t="s">
        <v>99985</v>
      </c>
      <c r="AS39242">
        <v>27101990</v>
      </c>
    </row>
    <row r="39243" spans="1:45" x14ac:dyDescent="0.3">
      <c r="A39243" s="60">
        <v>31104</v>
      </c>
      <c r="G39243" s="61" t="s">
        <v>96869</v>
      </c>
      <c r="H39243" s="62">
        <v>109568168</v>
      </c>
      <c r="I39243" s="63" t="s">
        <v>54054</v>
      </c>
      <c r="L39243" t="s">
        <v>54055</v>
      </c>
      <c r="N39243" s="64">
        <v>936123188</v>
      </c>
      <c r="O39243" t="s">
        <v>54057</v>
      </c>
      <c r="P39243" t="s">
        <v>101873</v>
      </c>
      <c r="AS39243">
        <v>27101990</v>
      </c>
    </row>
    <row r="39244" spans="1:45" x14ac:dyDescent="0.3">
      <c r="A39244" s="60">
        <v>36953</v>
      </c>
      <c r="G39244" s="61" t="s">
        <v>96735</v>
      </c>
      <c r="H39244" s="62">
        <v>2901731721</v>
      </c>
      <c r="I39244" s="63" t="s">
        <v>64012</v>
      </c>
      <c r="L39244" t="s">
        <v>64014</v>
      </c>
      <c r="N39244" s="64">
        <v>436367500</v>
      </c>
      <c r="O39244" t="s">
        <v>64016</v>
      </c>
      <c r="P39244" t="s">
        <v>102024</v>
      </c>
      <c r="AS39244">
        <v>27101990</v>
      </c>
    </row>
    <row r="39245" spans="1:45" x14ac:dyDescent="0.3">
      <c r="A39245" s="60">
        <v>17637</v>
      </c>
      <c r="G39245" s="61" t="s">
        <v>96732</v>
      </c>
      <c r="H39245" s="62">
        <v>201035468</v>
      </c>
      <c r="I39245" s="63" t="s">
        <v>54357</v>
      </c>
      <c r="L39245" t="s">
        <v>54359</v>
      </c>
      <c r="N39245" s="64">
        <v>313858255</v>
      </c>
      <c r="O39245" t="s">
        <v>74047</v>
      </c>
      <c r="P39245" t="s">
        <v>102025</v>
      </c>
      <c r="AS39245">
        <v>27101990</v>
      </c>
    </row>
    <row r="39246" spans="1:45" x14ac:dyDescent="0.3">
      <c r="A39246" s="60">
        <v>29744</v>
      </c>
      <c r="G39246" s="61" t="s">
        <v>96735</v>
      </c>
      <c r="H39246" s="62">
        <v>101515887</v>
      </c>
      <c r="I39246" s="63" t="s">
        <v>101984</v>
      </c>
      <c r="L39246" t="s">
        <v>101985</v>
      </c>
      <c r="N39246" s="64">
        <v>840439842258</v>
      </c>
      <c r="O39246" t="s">
        <v>102026</v>
      </c>
      <c r="P39246" t="s">
        <v>102027</v>
      </c>
      <c r="AS39246">
        <v>27101990</v>
      </c>
    </row>
    <row r="39247" spans="1:45" x14ac:dyDescent="0.3">
      <c r="A39247" s="60">
        <v>5507</v>
      </c>
      <c r="G39247" s="61" t="s">
        <v>96752</v>
      </c>
      <c r="H39247" s="62">
        <v>201643829</v>
      </c>
      <c r="I39247" s="63" t="s">
        <v>54141</v>
      </c>
      <c r="L39247" t="s">
        <v>54143</v>
      </c>
      <c r="N39247" s="64">
        <v>1</v>
      </c>
      <c r="O39247" t="s">
        <v>54267</v>
      </c>
      <c r="P39247" t="s">
        <v>102028</v>
      </c>
      <c r="AS39247">
        <v>27101990</v>
      </c>
    </row>
    <row r="39248" spans="1:45" x14ac:dyDescent="0.3">
      <c r="A39248" s="60">
        <v>35906</v>
      </c>
      <c r="G39248" s="61" t="s">
        <v>96766</v>
      </c>
      <c r="H39248" s="62">
        <v>2300321456</v>
      </c>
      <c r="I39248" s="63" t="s">
        <v>64708</v>
      </c>
      <c r="L39248" t="s">
        <v>101974</v>
      </c>
      <c r="N39248" s="64">
        <v>2223764411</v>
      </c>
      <c r="O39248" t="s">
        <v>71602</v>
      </c>
      <c r="P39248" t="s">
        <v>102029</v>
      </c>
      <c r="AS39248">
        <v>27101990</v>
      </c>
    </row>
    <row r="39249" spans="1:45" x14ac:dyDescent="0.3">
      <c r="A39249" s="60">
        <v>35907</v>
      </c>
      <c r="G39249" s="61" t="s">
        <v>96766</v>
      </c>
      <c r="H39249" s="62">
        <v>2300321456</v>
      </c>
      <c r="I39249" s="63" t="s">
        <v>64708</v>
      </c>
      <c r="L39249" t="s">
        <v>101974</v>
      </c>
      <c r="N39249" s="64">
        <v>2223764411</v>
      </c>
      <c r="O39249" t="s">
        <v>71602</v>
      </c>
      <c r="P39249" t="s">
        <v>102029</v>
      </c>
      <c r="AS39249">
        <v>27101990</v>
      </c>
    </row>
    <row r="39250" spans="1:45" x14ac:dyDescent="0.3">
      <c r="A39250" s="60">
        <v>38121</v>
      </c>
      <c r="G39250" s="61" t="s">
        <v>96766</v>
      </c>
      <c r="H39250" s="62">
        <v>3601413769</v>
      </c>
      <c r="I39250" s="63" t="s">
        <v>37937</v>
      </c>
      <c r="L39250" t="s">
        <v>37954</v>
      </c>
      <c r="N39250" s="64" t="s">
        <v>37955</v>
      </c>
      <c r="O39250" t="s">
        <v>56418</v>
      </c>
      <c r="P39250" t="s">
        <v>99721</v>
      </c>
      <c r="AS39250">
        <v>27101990</v>
      </c>
    </row>
    <row r="39251" spans="1:45" x14ac:dyDescent="0.3">
      <c r="A39251" s="60">
        <v>39778</v>
      </c>
      <c r="G39251" s="61" t="s">
        <v>96766</v>
      </c>
      <c r="H39251" s="62">
        <v>5702017677</v>
      </c>
      <c r="I39251" s="63" t="s">
        <v>53066</v>
      </c>
      <c r="L39251" t="s">
        <v>53068</v>
      </c>
      <c r="N39251" s="64">
        <v>2033683266</v>
      </c>
      <c r="O39251" t="s">
        <v>53070</v>
      </c>
      <c r="P39251" t="s">
        <v>96846</v>
      </c>
      <c r="AS39251">
        <v>27101990</v>
      </c>
    </row>
    <row r="39252" spans="1:45" x14ac:dyDescent="0.3">
      <c r="A39252" s="60">
        <v>6174</v>
      </c>
      <c r="G39252" s="61" t="s">
        <v>96766</v>
      </c>
      <c r="H39252" s="62">
        <v>800339345</v>
      </c>
      <c r="I39252" s="63" t="s">
        <v>41250</v>
      </c>
      <c r="L39252" t="s">
        <v>55169</v>
      </c>
      <c r="N39252" s="64">
        <v>2203545993</v>
      </c>
      <c r="O39252" t="s">
        <v>50030</v>
      </c>
      <c r="P39252" t="s">
        <v>102030</v>
      </c>
      <c r="AS39252">
        <v>27101990</v>
      </c>
    </row>
    <row r="39253" spans="1:45" x14ac:dyDescent="0.3">
      <c r="A39253" s="60">
        <v>17637</v>
      </c>
      <c r="G39253" s="61" t="s">
        <v>96766</v>
      </c>
      <c r="H39253" s="62">
        <v>201035468</v>
      </c>
      <c r="I39253" s="63" t="s">
        <v>54357</v>
      </c>
      <c r="L39253" t="s">
        <v>54359</v>
      </c>
      <c r="N39253" s="64">
        <v>313858255</v>
      </c>
      <c r="O39253" t="s">
        <v>74047</v>
      </c>
      <c r="P39253" t="s">
        <v>102025</v>
      </c>
      <c r="AS39253">
        <v>27101990</v>
      </c>
    </row>
    <row r="39254" spans="1:45" x14ac:dyDescent="0.3">
      <c r="A39254" s="60">
        <v>36606</v>
      </c>
      <c r="G39254" s="61" t="s">
        <v>96766</v>
      </c>
      <c r="H39254" s="62">
        <v>2500150335</v>
      </c>
      <c r="I39254" s="63" t="s">
        <v>39491</v>
      </c>
      <c r="L39254" t="s">
        <v>45961</v>
      </c>
      <c r="N39254" s="64" t="s">
        <v>45963</v>
      </c>
      <c r="O39254" t="s">
        <v>45964</v>
      </c>
      <c r="P39254" t="s">
        <v>99878</v>
      </c>
      <c r="AS39254">
        <v>27101990</v>
      </c>
    </row>
    <row r="39255" spans="1:45" x14ac:dyDescent="0.3">
      <c r="A39255" s="60">
        <v>35567</v>
      </c>
      <c r="G39255" s="61" t="s">
        <v>96766</v>
      </c>
      <c r="H39255" s="62">
        <v>1001094651</v>
      </c>
      <c r="I39255" s="63" t="s">
        <v>41723</v>
      </c>
      <c r="L39255" t="s">
        <v>102031</v>
      </c>
      <c r="N39255" s="64">
        <v>904383638</v>
      </c>
      <c r="O39255" t="s">
        <v>41728</v>
      </c>
      <c r="P39255" t="s">
        <v>102032</v>
      </c>
      <c r="AS39255">
        <v>27101990</v>
      </c>
    </row>
    <row r="39256" spans="1:45" x14ac:dyDescent="0.3">
      <c r="A39256" s="60">
        <v>29865</v>
      </c>
      <c r="G39256" s="61" t="s">
        <v>96766</v>
      </c>
      <c r="H39256" s="62">
        <v>101719263</v>
      </c>
      <c r="I39256" s="63" t="s">
        <v>55291</v>
      </c>
      <c r="L39256" t="s">
        <v>55292</v>
      </c>
      <c r="N39256" s="64" t="s">
        <v>55294</v>
      </c>
      <c r="O39256" t="s">
        <v>55176</v>
      </c>
      <c r="P39256" t="s">
        <v>102033</v>
      </c>
      <c r="AS39256">
        <v>27101990</v>
      </c>
    </row>
    <row r="39257" spans="1:45" x14ac:dyDescent="0.3">
      <c r="A39257" s="60">
        <v>5909</v>
      </c>
      <c r="G39257" s="61" t="s">
        <v>96766</v>
      </c>
      <c r="H39257" s="62">
        <v>304007430</v>
      </c>
      <c r="I39257" s="63" t="s">
        <v>55441</v>
      </c>
      <c r="L39257" t="s">
        <v>55443</v>
      </c>
      <c r="N39257" s="64" t="s">
        <v>55445</v>
      </c>
      <c r="O39257" t="s">
        <v>55446</v>
      </c>
      <c r="P39257" t="s">
        <v>101905</v>
      </c>
      <c r="AS39257">
        <v>27101990</v>
      </c>
    </row>
    <row r="39258" spans="1:45" x14ac:dyDescent="0.3">
      <c r="A39258" s="60">
        <v>38511</v>
      </c>
      <c r="G39258" s="61" t="s">
        <v>96766</v>
      </c>
      <c r="H39258" s="62">
        <v>3700238204</v>
      </c>
      <c r="I39258" s="63" t="s">
        <v>54522</v>
      </c>
      <c r="L39258" t="s">
        <v>55680</v>
      </c>
      <c r="N39258" s="64">
        <v>2838243833</v>
      </c>
      <c r="O39258" t="s">
        <v>54527</v>
      </c>
      <c r="P39258" t="s">
        <v>102034</v>
      </c>
      <c r="AS39258">
        <v>27101990</v>
      </c>
    </row>
    <row r="39259" spans="1:45" x14ac:dyDescent="0.3">
      <c r="A39259" s="60">
        <v>10603</v>
      </c>
      <c r="G39259" s="61" t="s">
        <v>96766</v>
      </c>
      <c r="H39259" s="62">
        <v>2500150335</v>
      </c>
      <c r="I39259" s="63" t="s">
        <v>39491</v>
      </c>
      <c r="L39259" t="s">
        <v>39509</v>
      </c>
      <c r="N39259" s="64" t="s">
        <v>100367</v>
      </c>
      <c r="O39259" t="s">
        <v>39512</v>
      </c>
      <c r="P39259" t="s">
        <v>100368</v>
      </c>
      <c r="AS39259">
        <v>27101990</v>
      </c>
    </row>
    <row r="39260" spans="1:45" x14ac:dyDescent="0.3">
      <c r="A39260" s="60">
        <v>10604</v>
      </c>
      <c r="G39260" s="61" t="s">
        <v>96766</v>
      </c>
      <c r="H39260" s="62">
        <v>2500150335</v>
      </c>
      <c r="I39260" s="63" t="s">
        <v>39491</v>
      </c>
      <c r="L39260" t="s">
        <v>39509</v>
      </c>
      <c r="N39260" s="64" t="s">
        <v>100367</v>
      </c>
      <c r="O39260" t="s">
        <v>39512</v>
      </c>
      <c r="P39260" t="s">
        <v>100368</v>
      </c>
      <c r="AS39260">
        <v>27101990</v>
      </c>
    </row>
    <row r="39261" spans="1:45" x14ac:dyDescent="0.3">
      <c r="A39261" s="60">
        <v>10603</v>
      </c>
      <c r="G39261" s="61" t="s">
        <v>96766</v>
      </c>
      <c r="H39261" s="62">
        <v>2500150335</v>
      </c>
      <c r="I39261" s="63" t="s">
        <v>39491</v>
      </c>
      <c r="L39261" t="s">
        <v>39509</v>
      </c>
      <c r="N39261" s="64" t="s">
        <v>100367</v>
      </c>
      <c r="O39261" t="s">
        <v>39512</v>
      </c>
      <c r="P39261" t="s">
        <v>100368</v>
      </c>
      <c r="AS39261">
        <v>27101990</v>
      </c>
    </row>
    <row r="39262" spans="1:45" x14ac:dyDescent="0.3">
      <c r="A39262" s="60">
        <v>10664</v>
      </c>
      <c r="G39262" s="61" t="s">
        <v>96766</v>
      </c>
      <c r="H39262" s="62">
        <v>311010882</v>
      </c>
      <c r="I39262" s="63" t="s">
        <v>53679</v>
      </c>
      <c r="L39262" t="s">
        <v>53681</v>
      </c>
      <c r="N39262" s="64" t="s">
        <v>53683</v>
      </c>
      <c r="O39262" t="s">
        <v>53684</v>
      </c>
      <c r="P39262" t="s">
        <v>102035</v>
      </c>
      <c r="AS39262">
        <v>27101990</v>
      </c>
    </row>
    <row r="39263" spans="1:45" x14ac:dyDescent="0.3">
      <c r="A39263" s="60">
        <v>5041</v>
      </c>
      <c r="G39263" s="61" t="s">
        <v>96766</v>
      </c>
      <c r="H39263" s="62">
        <v>2300763278</v>
      </c>
      <c r="I39263" s="63" t="s">
        <v>37778</v>
      </c>
      <c r="L39263" t="s">
        <v>37780</v>
      </c>
      <c r="N39263" s="64">
        <v>222.37349950000001</v>
      </c>
      <c r="O39263" t="s">
        <v>37712</v>
      </c>
      <c r="P39263" t="s">
        <v>98723</v>
      </c>
      <c r="AS39263">
        <v>27101990</v>
      </c>
    </row>
    <row r="39264" spans="1:45" x14ac:dyDescent="0.3">
      <c r="A39264" s="60">
        <v>10604</v>
      </c>
      <c r="G39264" s="61" t="s">
        <v>96766</v>
      </c>
      <c r="H39264" s="62">
        <v>2500150335</v>
      </c>
      <c r="I39264" s="63" t="s">
        <v>39491</v>
      </c>
      <c r="L39264" t="s">
        <v>39509</v>
      </c>
      <c r="N39264" s="64" t="s">
        <v>100367</v>
      </c>
      <c r="O39264" t="s">
        <v>39512</v>
      </c>
      <c r="P39264" t="s">
        <v>100368</v>
      </c>
      <c r="AS39264">
        <v>27101990</v>
      </c>
    </row>
    <row r="39265" spans="1:45" x14ac:dyDescent="0.3">
      <c r="A39265" s="60">
        <v>31012</v>
      </c>
      <c r="G39265" s="61" t="s">
        <v>96766</v>
      </c>
      <c r="H39265" s="62">
        <v>108775796</v>
      </c>
      <c r="I39265" s="63" t="s">
        <v>46199</v>
      </c>
      <c r="L39265" t="s">
        <v>46201</v>
      </c>
      <c r="N39265" s="64">
        <v>9999999</v>
      </c>
      <c r="O39265" t="s">
        <v>46203</v>
      </c>
      <c r="P39265" t="s">
        <v>100380</v>
      </c>
      <c r="AS39265">
        <v>27101990</v>
      </c>
    </row>
    <row r="39266" spans="1:45" x14ac:dyDescent="0.3">
      <c r="A39266" s="60">
        <v>6092</v>
      </c>
      <c r="G39266" s="61" t="s">
        <v>96766</v>
      </c>
      <c r="H39266" s="62">
        <v>108775796</v>
      </c>
      <c r="I39266" s="63" t="s">
        <v>46199</v>
      </c>
      <c r="L39266" t="s">
        <v>46201</v>
      </c>
      <c r="N39266" s="64">
        <v>9999999</v>
      </c>
      <c r="O39266" t="s">
        <v>46203</v>
      </c>
      <c r="P39266" t="s">
        <v>100380</v>
      </c>
      <c r="AS39266">
        <v>27101990</v>
      </c>
    </row>
    <row r="39267" spans="1:45" x14ac:dyDescent="0.3">
      <c r="A39267" s="60">
        <v>6094</v>
      </c>
      <c r="G39267" s="61" t="s">
        <v>96766</v>
      </c>
      <c r="H39267" s="62">
        <v>108775796</v>
      </c>
      <c r="I39267" s="63" t="s">
        <v>46199</v>
      </c>
      <c r="L39267" t="s">
        <v>46201</v>
      </c>
      <c r="N39267" s="64">
        <v>9999999</v>
      </c>
      <c r="O39267" t="s">
        <v>46203</v>
      </c>
      <c r="P39267" t="s">
        <v>100380</v>
      </c>
      <c r="AS39267">
        <v>27101990</v>
      </c>
    </row>
    <row r="39268" spans="1:45" x14ac:dyDescent="0.3">
      <c r="A39268" s="60">
        <v>6095</v>
      </c>
      <c r="G39268" s="61" t="s">
        <v>96766</v>
      </c>
      <c r="H39268" s="62">
        <v>108775796</v>
      </c>
      <c r="I39268" s="63" t="s">
        <v>46199</v>
      </c>
      <c r="L39268" t="s">
        <v>46201</v>
      </c>
      <c r="N39268" s="64">
        <v>9999999</v>
      </c>
      <c r="O39268" t="s">
        <v>46203</v>
      </c>
      <c r="P39268" t="s">
        <v>100380</v>
      </c>
      <c r="AS39268">
        <v>27101990</v>
      </c>
    </row>
    <row r="39269" spans="1:45" x14ac:dyDescent="0.3">
      <c r="A39269" s="60">
        <v>31017</v>
      </c>
      <c r="G39269" s="61" t="s">
        <v>96766</v>
      </c>
      <c r="H39269" s="62">
        <v>108840029</v>
      </c>
      <c r="I39269" s="63" t="s">
        <v>54162</v>
      </c>
      <c r="L39269" t="s">
        <v>54164</v>
      </c>
      <c r="N39269" s="64">
        <v>388810666</v>
      </c>
      <c r="O39269" t="s">
        <v>54166</v>
      </c>
      <c r="P39269" t="s">
        <v>99985</v>
      </c>
      <c r="AS39269">
        <v>27101990</v>
      </c>
    </row>
    <row r="39270" spans="1:45" x14ac:dyDescent="0.3">
      <c r="A39270" s="60">
        <v>38511</v>
      </c>
      <c r="G39270" s="61" t="s">
        <v>96766</v>
      </c>
      <c r="H39270" s="62">
        <v>3700238204</v>
      </c>
      <c r="I39270" s="63" t="s">
        <v>54522</v>
      </c>
      <c r="L39270" t="s">
        <v>55680</v>
      </c>
      <c r="N39270" s="64">
        <v>2838243833</v>
      </c>
      <c r="O39270" t="s">
        <v>54527</v>
      </c>
      <c r="P39270" t="s">
        <v>102034</v>
      </c>
      <c r="AS39270">
        <v>27101990</v>
      </c>
    </row>
    <row r="39271" spans="1:45" x14ac:dyDescent="0.3">
      <c r="A39271" s="60">
        <v>17629</v>
      </c>
      <c r="G39271" s="61" t="s">
        <v>96766</v>
      </c>
      <c r="H39271" s="62">
        <v>315671160</v>
      </c>
      <c r="I39271" s="63" t="s">
        <v>46302</v>
      </c>
      <c r="L39271" t="s">
        <v>46304</v>
      </c>
      <c r="N39271" s="64">
        <v>2822537355</v>
      </c>
      <c r="O39271" t="s">
        <v>46306</v>
      </c>
      <c r="P39271" t="s">
        <v>97377</v>
      </c>
      <c r="AS39271">
        <v>27101990</v>
      </c>
    </row>
    <row r="39272" spans="1:45" x14ac:dyDescent="0.3">
      <c r="A39272" s="60">
        <v>34278</v>
      </c>
      <c r="G39272" s="61" t="s">
        <v>96766</v>
      </c>
      <c r="H39272" s="62">
        <v>315671160</v>
      </c>
      <c r="I39272" s="63" t="s">
        <v>46302</v>
      </c>
      <c r="L39272" t="s">
        <v>46304</v>
      </c>
      <c r="N39272" s="64">
        <v>2822537355</v>
      </c>
      <c r="O39272" t="s">
        <v>46306</v>
      </c>
      <c r="P39272" t="s">
        <v>97377</v>
      </c>
      <c r="AS39272">
        <v>27101990</v>
      </c>
    </row>
    <row r="39273" spans="1:45" x14ac:dyDescent="0.3">
      <c r="A39273" s="60">
        <v>34279</v>
      </c>
      <c r="G39273" s="61" t="s">
        <v>96766</v>
      </c>
      <c r="H39273" s="62">
        <v>315671160</v>
      </c>
      <c r="I39273" s="63" t="s">
        <v>46302</v>
      </c>
      <c r="L39273" t="s">
        <v>46304</v>
      </c>
      <c r="N39273" s="64">
        <v>2822537355</v>
      </c>
      <c r="O39273" t="s">
        <v>46306</v>
      </c>
      <c r="P39273" t="s">
        <v>97377</v>
      </c>
      <c r="AS39273">
        <v>27101990</v>
      </c>
    </row>
    <row r="39274" spans="1:45" x14ac:dyDescent="0.3">
      <c r="A39274" s="60">
        <v>37942</v>
      </c>
      <c r="G39274" s="61" t="s">
        <v>96766</v>
      </c>
      <c r="H39274" s="62">
        <v>3601004861</v>
      </c>
      <c r="I39274" s="63" t="s">
        <v>55475</v>
      </c>
      <c r="L39274" t="s">
        <v>55477</v>
      </c>
      <c r="N39274" s="64" t="s">
        <v>102036</v>
      </c>
      <c r="O39274" t="s">
        <v>55479</v>
      </c>
      <c r="P39274" t="s">
        <v>102037</v>
      </c>
      <c r="AS39274">
        <v>27101990</v>
      </c>
    </row>
    <row r="39275" spans="1:45" x14ac:dyDescent="0.3">
      <c r="A39275" s="60">
        <v>36614</v>
      </c>
      <c r="G39275" s="61" t="s">
        <v>96766</v>
      </c>
      <c r="H39275" s="62">
        <v>2500150335</v>
      </c>
      <c r="I39275" s="63" t="s">
        <v>39491</v>
      </c>
      <c r="L39275" t="s">
        <v>39503</v>
      </c>
      <c r="N39275" s="64" t="s">
        <v>97662</v>
      </c>
      <c r="O39275" t="s">
        <v>39496</v>
      </c>
      <c r="P39275" t="s">
        <v>97663</v>
      </c>
      <c r="AS39275">
        <v>27101990</v>
      </c>
    </row>
    <row r="39276" spans="1:45" x14ac:dyDescent="0.3">
      <c r="A39276" s="60">
        <v>36615</v>
      </c>
      <c r="G39276" s="61" t="s">
        <v>96766</v>
      </c>
      <c r="H39276" s="62">
        <v>2500150335</v>
      </c>
      <c r="I39276" s="63" t="s">
        <v>39491</v>
      </c>
      <c r="L39276" t="s">
        <v>39503</v>
      </c>
      <c r="N39276" s="64" t="s">
        <v>97662</v>
      </c>
      <c r="O39276" t="s">
        <v>39496</v>
      </c>
      <c r="P39276" t="s">
        <v>97663</v>
      </c>
      <c r="AS39276">
        <v>27101990</v>
      </c>
    </row>
    <row r="39277" spans="1:45" x14ac:dyDescent="0.3">
      <c r="A39277" s="60">
        <v>6114</v>
      </c>
      <c r="G39277" s="61" t="s">
        <v>96772</v>
      </c>
      <c r="H39277" s="62">
        <v>108670761</v>
      </c>
      <c r="I39277" s="63" t="s">
        <v>54101</v>
      </c>
      <c r="L39277" t="s">
        <v>54103</v>
      </c>
      <c r="N39277" s="64">
        <v>982128889</v>
      </c>
      <c r="O39277" t="s">
        <v>56031</v>
      </c>
      <c r="P39277" t="s">
        <v>102038</v>
      </c>
      <c r="AS39277">
        <v>27101990</v>
      </c>
    </row>
    <row r="39278" spans="1:45" x14ac:dyDescent="0.3">
      <c r="A39278" s="60">
        <v>17443</v>
      </c>
      <c r="G39278" s="61" t="s">
        <v>96766</v>
      </c>
      <c r="H39278" s="62">
        <v>101125340002</v>
      </c>
      <c r="I39278" s="63" t="s">
        <v>40635</v>
      </c>
      <c r="L39278" t="s">
        <v>45804</v>
      </c>
      <c r="N39278" s="64">
        <v>2223712111</v>
      </c>
      <c r="O39278" t="s">
        <v>53749</v>
      </c>
      <c r="P39278" t="s">
        <v>101972</v>
      </c>
      <c r="AS39278">
        <v>27101990</v>
      </c>
    </row>
    <row r="39279" spans="1:45" x14ac:dyDescent="0.3">
      <c r="A39279" s="60">
        <v>17845</v>
      </c>
      <c r="G39279" s="61" t="s">
        <v>96766</v>
      </c>
      <c r="H39279" s="62">
        <v>2801149968</v>
      </c>
      <c r="I39279" s="63" t="s">
        <v>41989</v>
      </c>
      <c r="L39279" t="s">
        <v>55554</v>
      </c>
      <c r="N39279" s="64" t="s">
        <v>55556</v>
      </c>
      <c r="O39279" t="s">
        <v>41994</v>
      </c>
      <c r="P39279" t="s">
        <v>99532</v>
      </c>
      <c r="AS39279">
        <v>27101990</v>
      </c>
    </row>
    <row r="39280" spans="1:45" x14ac:dyDescent="0.3">
      <c r="A39280" s="60">
        <v>30293</v>
      </c>
      <c r="G39280" s="61" t="s">
        <v>96766</v>
      </c>
      <c r="H39280" s="62">
        <v>104629089</v>
      </c>
      <c r="I39280" s="63" t="s">
        <v>64036</v>
      </c>
      <c r="L39280" t="s">
        <v>64208</v>
      </c>
      <c r="N39280" s="64">
        <v>4.3782088000000003</v>
      </c>
      <c r="O39280" t="s">
        <v>53997</v>
      </c>
      <c r="P39280" t="s">
        <v>101939</v>
      </c>
      <c r="AS39280">
        <v>27101990</v>
      </c>
    </row>
    <row r="39281" spans="1:45" x14ac:dyDescent="0.3">
      <c r="A39281" s="60">
        <v>36931</v>
      </c>
      <c r="G39281" s="61" t="s">
        <v>96766</v>
      </c>
      <c r="H39281" s="62">
        <v>2801572588</v>
      </c>
      <c r="I39281" s="63" t="s">
        <v>41902</v>
      </c>
      <c r="L39281" t="s">
        <v>102039</v>
      </c>
      <c r="N39281" s="64">
        <v>373918888</v>
      </c>
      <c r="O39281" t="s">
        <v>41906</v>
      </c>
      <c r="P39281" t="s">
        <v>102040</v>
      </c>
      <c r="AS39281">
        <v>27101990</v>
      </c>
    </row>
    <row r="39282" spans="1:45" x14ac:dyDescent="0.3">
      <c r="A39282" s="60">
        <v>10669</v>
      </c>
      <c r="G39282" s="61" t="s">
        <v>96772</v>
      </c>
      <c r="H39282" s="62">
        <v>3600524089</v>
      </c>
      <c r="I39282" s="63" t="s">
        <v>39231</v>
      </c>
      <c r="L39282" t="s">
        <v>39233</v>
      </c>
      <c r="N39282" s="64">
        <v>2838240300</v>
      </c>
      <c r="O39282" t="s">
        <v>39641</v>
      </c>
      <c r="P39282" t="s">
        <v>99683</v>
      </c>
      <c r="AS39282">
        <v>27101990</v>
      </c>
    </row>
    <row r="39283" spans="1:45" x14ac:dyDescent="0.3">
      <c r="A39283" s="60">
        <v>37478</v>
      </c>
      <c r="G39283" s="61" t="s">
        <v>96772</v>
      </c>
      <c r="H39283" s="62">
        <v>3600524089</v>
      </c>
      <c r="I39283" s="63" t="s">
        <v>39231</v>
      </c>
      <c r="L39283" t="s">
        <v>39233</v>
      </c>
      <c r="N39283" s="64">
        <v>2838240300</v>
      </c>
      <c r="O39283" t="s">
        <v>42118</v>
      </c>
      <c r="P39283" t="s">
        <v>97210</v>
      </c>
      <c r="AS39283">
        <v>27101990</v>
      </c>
    </row>
    <row r="39284" spans="1:45" x14ac:dyDescent="0.3">
      <c r="A39284" s="60">
        <v>17393</v>
      </c>
      <c r="G39284" s="61" t="s">
        <v>96768</v>
      </c>
      <c r="H39284" s="62">
        <v>3700711244</v>
      </c>
      <c r="I39284" s="63" t="s">
        <v>53692</v>
      </c>
      <c r="L39284" t="s">
        <v>63792</v>
      </c>
      <c r="N39284" s="64" t="s">
        <v>53696</v>
      </c>
      <c r="O39284" t="s">
        <v>53127</v>
      </c>
      <c r="P39284" t="s">
        <v>101882</v>
      </c>
      <c r="AS39284">
        <v>27101990</v>
      </c>
    </row>
    <row r="39285" spans="1:45" x14ac:dyDescent="0.3">
      <c r="A39285" s="60">
        <v>36276</v>
      </c>
      <c r="G39285" s="61" t="s">
        <v>96768</v>
      </c>
      <c r="H39285" s="62">
        <v>2400648303</v>
      </c>
      <c r="I39285" s="63" t="s">
        <v>56164</v>
      </c>
      <c r="L39285" t="s">
        <v>56166</v>
      </c>
      <c r="N39285" s="64">
        <v>240</v>
      </c>
      <c r="O39285" t="s">
        <v>56168</v>
      </c>
      <c r="P39285" t="s">
        <v>102041</v>
      </c>
      <c r="AS39285">
        <v>27101990</v>
      </c>
    </row>
    <row r="39286" spans="1:45" x14ac:dyDescent="0.3">
      <c r="A39286" s="60">
        <v>10330</v>
      </c>
      <c r="G39286" s="61" t="s">
        <v>96768</v>
      </c>
      <c r="H39286" s="62">
        <v>200662000</v>
      </c>
      <c r="I39286" s="63" t="s">
        <v>42743</v>
      </c>
      <c r="L39286" t="s">
        <v>42745</v>
      </c>
      <c r="N39286" s="64">
        <v>225.37432670000001</v>
      </c>
      <c r="O39286" t="s">
        <v>50439</v>
      </c>
      <c r="P39286" t="s">
        <v>99756</v>
      </c>
      <c r="AS39286">
        <v>27101990</v>
      </c>
    </row>
    <row r="39287" spans="1:45" x14ac:dyDescent="0.3">
      <c r="A39287" s="60">
        <v>39855</v>
      </c>
      <c r="G39287" s="61" t="s">
        <v>96766</v>
      </c>
      <c r="H39287" s="62">
        <v>101125340001</v>
      </c>
      <c r="I39287" s="63" t="s">
        <v>40866</v>
      </c>
      <c r="L39287" t="s">
        <v>44112</v>
      </c>
      <c r="N39287" s="64" t="s">
        <v>102042</v>
      </c>
      <c r="O39287" t="s">
        <v>102043</v>
      </c>
      <c r="P39287" t="s">
        <v>102044</v>
      </c>
      <c r="AS39287">
        <v>27101990</v>
      </c>
    </row>
    <row r="39288" spans="1:45" x14ac:dyDescent="0.3">
      <c r="A39288" s="60">
        <v>38286</v>
      </c>
      <c r="G39288" s="61" t="s">
        <v>96768</v>
      </c>
      <c r="H39288" s="62">
        <v>3603212923</v>
      </c>
      <c r="I39288" s="63" t="s">
        <v>44512</v>
      </c>
      <c r="L39288" t="s">
        <v>44514</v>
      </c>
      <c r="N39288" s="64" t="s">
        <v>44515</v>
      </c>
      <c r="O39288" t="s">
        <v>37712</v>
      </c>
      <c r="P39288" t="s">
        <v>96753</v>
      </c>
      <c r="AS39288">
        <v>27101990</v>
      </c>
    </row>
    <row r="39289" spans="1:45" x14ac:dyDescent="0.3">
      <c r="A39289" s="60">
        <v>34765</v>
      </c>
      <c r="G39289" s="61" t="s">
        <v>96768</v>
      </c>
      <c r="H39289" s="62">
        <v>700253609</v>
      </c>
      <c r="I39289" s="63" t="s">
        <v>53981</v>
      </c>
      <c r="L39289" t="s">
        <v>54062</v>
      </c>
      <c r="N39289" s="64" t="s">
        <v>53985</v>
      </c>
      <c r="O39289" t="s">
        <v>54085</v>
      </c>
      <c r="P39289" t="s">
        <v>101904</v>
      </c>
      <c r="AS39289">
        <v>27101990</v>
      </c>
    </row>
    <row r="39290" spans="1:45" x14ac:dyDescent="0.3">
      <c r="A39290" s="60">
        <v>34765</v>
      </c>
      <c r="G39290" s="61" t="s">
        <v>96768</v>
      </c>
      <c r="H39290" s="62">
        <v>700253609</v>
      </c>
      <c r="I39290" s="63" t="s">
        <v>53981</v>
      </c>
      <c r="L39290" t="s">
        <v>54062</v>
      </c>
      <c r="N39290" s="64" t="s">
        <v>53985</v>
      </c>
      <c r="O39290" t="s">
        <v>54085</v>
      </c>
      <c r="P39290" t="s">
        <v>101904</v>
      </c>
      <c r="AS39290">
        <v>27101990</v>
      </c>
    </row>
    <row r="39291" spans="1:45" x14ac:dyDescent="0.3">
      <c r="A39291" s="60">
        <v>35651</v>
      </c>
      <c r="G39291" s="61" t="s">
        <v>96768</v>
      </c>
      <c r="H39291" s="62">
        <v>1101927071</v>
      </c>
      <c r="I39291" s="63" t="s">
        <v>102045</v>
      </c>
      <c r="L39291" t="s">
        <v>102046</v>
      </c>
      <c r="N39291" s="64" t="s">
        <v>102047</v>
      </c>
      <c r="O39291" t="s">
        <v>102048</v>
      </c>
      <c r="P39291" t="s">
        <v>101921</v>
      </c>
      <c r="AS39291">
        <v>27101990</v>
      </c>
    </row>
    <row r="39292" spans="1:45" x14ac:dyDescent="0.3">
      <c r="A39292" s="60">
        <v>17393</v>
      </c>
      <c r="G39292" s="61" t="s">
        <v>96768</v>
      </c>
      <c r="H39292" s="62">
        <v>3700711244</v>
      </c>
      <c r="I39292" s="63" t="s">
        <v>53692</v>
      </c>
      <c r="L39292" t="s">
        <v>63792</v>
      </c>
      <c r="N39292" s="64" t="s">
        <v>53696</v>
      </c>
      <c r="O39292" t="s">
        <v>53127</v>
      </c>
      <c r="P39292" t="s">
        <v>101882</v>
      </c>
      <c r="AS39292">
        <v>27101990</v>
      </c>
    </row>
    <row r="39293" spans="1:45" x14ac:dyDescent="0.3">
      <c r="A39293" s="60">
        <v>33259</v>
      </c>
      <c r="G39293" s="61" t="s">
        <v>96768</v>
      </c>
      <c r="H39293" s="62">
        <v>304920055</v>
      </c>
      <c r="I39293" s="63" t="s">
        <v>54482</v>
      </c>
      <c r="L39293" t="s">
        <v>54484</v>
      </c>
      <c r="N39293" s="64" t="s">
        <v>54486</v>
      </c>
      <c r="O39293" t="s">
        <v>54487</v>
      </c>
      <c r="P39293" t="s">
        <v>101941</v>
      </c>
      <c r="AS39293">
        <v>27101990</v>
      </c>
    </row>
    <row r="39294" spans="1:45" x14ac:dyDescent="0.3">
      <c r="A39294" s="60">
        <v>5036</v>
      </c>
      <c r="G39294" s="61" t="s">
        <v>96768</v>
      </c>
      <c r="H39294" s="62">
        <v>800288411</v>
      </c>
      <c r="I39294" s="63" t="s">
        <v>44680</v>
      </c>
      <c r="L39294" t="s">
        <v>44682</v>
      </c>
      <c r="N39294" s="64">
        <v>2203555813</v>
      </c>
      <c r="O39294" t="s">
        <v>50327</v>
      </c>
      <c r="P39294" t="s">
        <v>97602</v>
      </c>
      <c r="AS39294">
        <v>27101990</v>
      </c>
    </row>
    <row r="39295" spans="1:45" x14ac:dyDescent="0.3">
      <c r="A39295" s="60">
        <v>5847</v>
      </c>
      <c r="G39295" s="61" t="s">
        <v>96768</v>
      </c>
      <c r="H39295" s="62">
        <v>305399558</v>
      </c>
      <c r="I39295" s="63" t="s">
        <v>40800</v>
      </c>
      <c r="L39295" t="s">
        <v>55190</v>
      </c>
      <c r="N39295" s="64">
        <v>37360912</v>
      </c>
      <c r="O39295" t="s">
        <v>41155</v>
      </c>
      <c r="P39295" t="s">
        <v>99129</v>
      </c>
      <c r="AS39295">
        <v>27101990</v>
      </c>
    </row>
    <row r="39296" spans="1:45" x14ac:dyDescent="0.3">
      <c r="A39296" s="60">
        <v>39470</v>
      </c>
      <c r="G39296" s="61" t="s">
        <v>96768</v>
      </c>
      <c r="H39296" s="62">
        <v>3901279747</v>
      </c>
      <c r="I39296" s="63" t="s">
        <v>40826</v>
      </c>
      <c r="L39296" t="s">
        <v>44715</v>
      </c>
      <c r="N39296" s="64" t="s">
        <v>40830</v>
      </c>
      <c r="O39296" t="s">
        <v>63380</v>
      </c>
      <c r="P39296" t="s">
        <v>101997</v>
      </c>
      <c r="AS39296">
        <v>27101990</v>
      </c>
    </row>
    <row r="39297" spans="1:45" x14ac:dyDescent="0.3">
      <c r="A39297" s="60">
        <v>37140</v>
      </c>
      <c r="G39297" s="61" t="s">
        <v>96768</v>
      </c>
      <c r="H39297" s="62">
        <v>3600248720</v>
      </c>
      <c r="I39297" s="63" t="s">
        <v>47887</v>
      </c>
      <c r="L39297" t="s">
        <v>47889</v>
      </c>
      <c r="N39297" s="64">
        <v>613983171</v>
      </c>
      <c r="O39297" t="s">
        <v>53085</v>
      </c>
      <c r="P39297" t="s">
        <v>102049</v>
      </c>
      <c r="AS39297">
        <v>27101990</v>
      </c>
    </row>
    <row r="39298" spans="1:45" x14ac:dyDescent="0.3">
      <c r="A39298" s="60">
        <v>31359</v>
      </c>
      <c r="G39298" s="61" t="s">
        <v>96768</v>
      </c>
      <c r="H39298" s="62">
        <v>200804174</v>
      </c>
      <c r="I39298" s="63" t="s">
        <v>47699</v>
      </c>
      <c r="L39298" t="s">
        <v>55299</v>
      </c>
      <c r="N39298" s="64" t="s">
        <v>102050</v>
      </c>
      <c r="O39298" t="s">
        <v>55302</v>
      </c>
      <c r="P39298" t="s">
        <v>102051</v>
      </c>
      <c r="AS39298">
        <v>27101990</v>
      </c>
    </row>
    <row r="39299" spans="1:45" x14ac:dyDescent="0.3">
      <c r="A39299" s="60">
        <v>10900</v>
      </c>
      <c r="G39299" s="61" t="s">
        <v>96768</v>
      </c>
      <c r="H39299" s="62">
        <v>304920055</v>
      </c>
      <c r="I39299" s="63" t="s">
        <v>54482</v>
      </c>
      <c r="L39299" t="s">
        <v>54484</v>
      </c>
      <c r="N39299" s="64" t="s">
        <v>64553</v>
      </c>
      <c r="O39299" t="s">
        <v>64554</v>
      </c>
      <c r="P39299" t="s">
        <v>102052</v>
      </c>
      <c r="AS39299">
        <v>27101990</v>
      </c>
    </row>
    <row r="39300" spans="1:45" x14ac:dyDescent="0.3">
      <c r="A39300" s="60">
        <v>37162</v>
      </c>
      <c r="G39300" s="61" t="s">
        <v>96768</v>
      </c>
      <c r="H39300" s="62">
        <v>3600254869</v>
      </c>
      <c r="I39300" s="63" t="s">
        <v>54235</v>
      </c>
      <c r="L39300" t="s">
        <v>54237</v>
      </c>
      <c r="N39300" s="64">
        <v>613560575</v>
      </c>
      <c r="O39300" t="s">
        <v>102053</v>
      </c>
      <c r="P39300" t="s">
        <v>102054</v>
      </c>
      <c r="AS39300">
        <v>27101990</v>
      </c>
    </row>
    <row r="39301" spans="1:45" x14ac:dyDescent="0.3">
      <c r="A39301" s="60">
        <v>31826</v>
      </c>
      <c r="G39301" s="61" t="s">
        <v>96768</v>
      </c>
      <c r="H39301" s="62">
        <v>201925069</v>
      </c>
      <c r="I39301" s="63" t="s">
        <v>49161</v>
      </c>
      <c r="L39301" t="s">
        <v>100478</v>
      </c>
      <c r="N39301" s="64">
        <v>84</v>
      </c>
      <c r="O39301" t="s">
        <v>100479</v>
      </c>
      <c r="P39301" t="s">
        <v>100480</v>
      </c>
      <c r="AS39301">
        <v>27101990</v>
      </c>
    </row>
    <row r="39302" spans="1:45" x14ac:dyDescent="0.3">
      <c r="A39302" s="60">
        <v>11105</v>
      </c>
      <c r="G39302" s="61" t="s">
        <v>96772</v>
      </c>
      <c r="H39302" s="62">
        <v>3600810160</v>
      </c>
      <c r="I39302" s="63" t="s">
        <v>55378</v>
      </c>
      <c r="L39302" t="s">
        <v>55380</v>
      </c>
      <c r="N39302" s="64" t="s">
        <v>55382</v>
      </c>
      <c r="O39302" t="s">
        <v>55383</v>
      </c>
      <c r="P39302" t="s">
        <v>102055</v>
      </c>
      <c r="AS39302">
        <v>27101990</v>
      </c>
    </row>
    <row r="39303" spans="1:45" x14ac:dyDescent="0.3">
      <c r="A39303" s="60">
        <v>39470</v>
      </c>
      <c r="G39303" s="61" t="s">
        <v>96768</v>
      </c>
      <c r="H39303" s="62">
        <v>3901279747</v>
      </c>
      <c r="I39303" s="63" t="s">
        <v>40826</v>
      </c>
      <c r="L39303" t="s">
        <v>44715</v>
      </c>
      <c r="N39303" s="64" t="s">
        <v>40830</v>
      </c>
      <c r="O39303" t="s">
        <v>63380</v>
      </c>
      <c r="P39303" t="s">
        <v>101997</v>
      </c>
      <c r="AS39303">
        <v>27101990</v>
      </c>
    </row>
    <row r="39304" spans="1:45" x14ac:dyDescent="0.3">
      <c r="A39304" s="60">
        <v>10603</v>
      </c>
      <c r="G39304" s="61" t="s">
        <v>96768</v>
      </c>
      <c r="H39304" s="62">
        <v>2500150335</v>
      </c>
      <c r="I39304" s="63" t="s">
        <v>39491</v>
      </c>
      <c r="L39304" t="s">
        <v>39509</v>
      </c>
      <c r="N39304" s="64" t="s">
        <v>100367</v>
      </c>
      <c r="O39304" t="s">
        <v>39512</v>
      </c>
      <c r="P39304" t="s">
        <v>100368</v>
      </c>
      <c r="AS39304">
        <v>27101990</v>
      </c>
    </row>
    <row r="39305" spans="1:45" x14ac:dyDescent="0.3">
      <c r="A39305" s="60">
        <v>10604</v>
      </c>
      <c r="G39305" s="61" t="s">
        <v>96768</v>
      </c>
      <c r="H39305" s="62">
        <v>2500150335</v>
      </c>
      <c r="I39305" s="63" t="s">
        <v>39491</v>
      </c>
      <c r="L39305" t="s">
        <v>39509</v>
      </c>
      <c r="N39305" s="64" t="s">
        <v>100367</v>
      </c>
      <c r="O39305" t="s">
        <v>39512</v>
      </c>
      <c r="P39305" t="s">
        <v>100368</v>
      </c>
      <c r="AS39305">
        <v>27101990</v>
      </c>
    </row>
    <row r="39306" spans="1:45" x14ac:dyDescent="0.3">
      <c r="A39306" s="60">
        <v>10603</v>
      </c>
      <c r="G39306" s="61" t="s">
        <v>96768</v>
      </c>
      <c r="H39306" s="62">
        <v>2500150335</v>
      </c>
      <c r="I39306" s="63" t="s">
        <v>39491</v>
      </c>
      <c r="L39306" t="s">
        <v>39509</v>
      </c>
      <c r="N39306" s="64" t="s">
        <v>100367</v>
      </c>
      <c r="O39306" t="s">
        <v>39512</v>
      </c>
      <c r="P39306" t="s">
        <v>100368</v>
      </c>
      <c r="AS39306">
        <v>27101990</v>
      </c>
    </row>
    <row r="39307" spans="1:45" x14ac:dyDescent="0.3">
      <c r="A39307" s="60">
        <v>31028</v>
      </c>
      <c r="G39307" s="61" t="s">
        <v>96768</v>
      </c>
      <c r="H39307" s="62">
        <v>109141344</v>
      </c>
      <c r="I39307" s="63" t="s">
        <v>102008</v>
      </c>
      <c r="L39307" t="s">
        <v>102009</v>
      </c>
      <c r="N39307" s="64">
        <v>889569188</v>
      </c>
      <c r="O39307" t="s">
        <v>54039</v>
      </c>
      <c r="P39307" t="s">
        <v>102010</v>
      </c>
      <c r="AS39307">
        <v>27101990</v>
      </c>
    </row>
    <row r="39308" spans="1:45" x14ac:dyDescent="0.3">
      <c r="A39308" s="60">
        <v>35278</v>
      </c>
      <c r="G39308" s="61" t="s">
        <v>96768</v>
      </c>
      <c r="H39308" s="62">
        <v>801278328</v>
      </c>
      <c r="I39308" s="63" t="s">
        <v>49548</v>
      </c>
      <c r="L39308" t="s">
        <v>55264</v>
      </c>
      <c r="N39308" s="64">
        <v>984583859</v>
      </c>
      <c r="O39308" t="s">
        <v>55265</v>
      </c>
      <c r="P39308" t="s">
        <v>102056</v>
      </c>
      <c r="AS39308">
        <v>27101990</v>
      </c>
    </row>
    <row r="39309" spans="1:45" x14ac:dyDescent="0.3">
      <c r="A39309" s="60">
        <v>10604</v>
      </c>
      <c r="G39309" s="61" t="s">
        <v>96768</v>
      </c>
      <c r="H39309" s="62">
        <v>2500150335</v>
      </c>
      <c r="I39309" s="63" t="s">
        <v>39491</v>
      </c>
      <c r="L39309" t="s">
        <v>39509</v>
      </c>
      <c r="N39309" s="64" t="s">
        <v>100367</v>
      </c>
      <c r="O39309" t="s">
        <v>39512</v>
      </c>
      <c r="P39309" t="s">
        <v>100368</v>
      </c>
      <c r="AS39309">
        <v>27101990</v>
      </c>
    </row>
    <row r="39310" spans="1:45" x14ac:dyDescent="0.3">
      <c r="A39310" s="60">
        <v>11067</v>
      </c>
      <c r="G39310" s="61" t="s">
        <v>96768</v>
      </c>
      <c r="H39310" s="62">
        <v>300797153</v>
      </c>
      <c r="I39310" s="63" t="s">
        <v>38138</v>
      </c>
      <c r="L39310" t="s">
        <v>64752</v>
      </c>
      <c r="N39310" s="64">
        <v>7701093</v>
      </c>
      <c r="O39310" t="s">
        <v>43920</v>
      </c>
      <c r="P39310" t="s">
        <v>100128</v>
      </c>
      <c r="AS39310">
        <v>27101990</v>
      </c>
    </row>
    <row r="39311" spans="1:45" x14ac:dyDescent="0.3">
      <c r="A39311" s="60">
        <v>30136</v>
      </c>
      <c r="G39311" s="61" t="s">
        <v>96768</v>
      </c>
      <c r="H39311" s="62">
        <v>103018538</v>
      </c>
      <c r="I39311" s="63" t="s">
        <v>54182</v>
      </c>
      <c r="L39311" t="s">
        <v>54184</v>
      </c>
      <c r="N39311" s="64" t="s">
        <v>54186</v>
      </c>
      <c r="O39311" t="s">
        <v>3565</v>
      </c>
      <c r="P39311" t="s">
        <v>101940</v>
      </c>
      <c r="AS39311">
        <v>27101990</v>
      </c>
    </row>
    <row r="39312" spans="1:45" x14ac:dyDescent="0.3">
      <c r="A39312" s="60">
        <v>32942</v>
      </c>
      <c r="G39312" s="61" t="s">
        <v>96772</v>
      </c>
      <c r="H39312" s="62">
        <v>302883947</v>
      </c>
      <c r="I39312" s="63" t="s">
        <v>102057</v>
      </c>
      <c r="L39312" t="s">
        <v>102058</v>
      </c>
      <c r="N39312" s="64">
        <v>907057755</v>
      </c>
      <c r="O39312" t="s">
        <v>102059</v>
      </c>
      <c r="P39312" t="s">
        <v>102060</v>
      </c>
      <c r="AS39312">
        <v>27101990</v>
      </c>
    </row>
    <row r="39313" spans="1:45" x14ac:dyDescent="0.3">
      <c r="A39313" s="60">
        <v>38947</v>
      </c>
      <c r="G39313" s="61" t="s">
        <v>96772</v>
      </c>
      <c r="H39313" s="62">
        <v>3700785006</v>
      </c>
      <c r="I39313" s="63" t="s">
        <v>63115</v>
      </c>
      <c r="L39313" t="s">
        <v>63117</v>
      </c>
      <c r="N39313" s="64">
        <v>6503731350</v>
      </c>
      <c r="O39313" t="s">
        <v>42774</v>
      </c>
      <c r="P39313" t="s">
        <v>97260</v>
      </c>
      <c r="AS39313">
        <v>27101990</v>
      </c>
    </row>
    <row r="39314" spans="1:45" x14ac:dyDescent="0.3">
      <c r="A39314" s="60">
        <v>38081</v>
      </c>
      <c r="G39314" s="61" t="s">
        <v>96772</v>
      </c>
      <c r="H39314" s="62">
        <v>3601033213</v>
      </c>
      <c r="I39314" s="63" t="s">
        <v>37912</v>
      </c>
      <c r="L39314" t="s">
        <v>37914</v>
      </c>
      <c r="N39314" s="64">
        <v>2516255999</v>
      </c>
      <c r="O39314" t="s">
        <v>37916</v>
      </c>
      <c r="P39314" t="s">
        <v>96951</v>
      </c>
      <c r="AS39314">
        <v>27101990</v>
      </c>
    </row>
    <row r="39315" spans="1:45" x14ac:dyDescent="0.3">
      <c r="A39315" s="60">
        <v>38081</v>
      </c>
      <c r="G39315" s="61" t="s">
        <v>96772</v>
      </c>
      <c r="H39315" s="62">
        <v>3601033213</v>
      </c>
      <c r="I39315" s="63" t="s">
        <v>37912</v>
      </c>
      <c r="L39315" t="s">
        <v>37914</v>
      </c>
      <c r="N39315" s="64">
        <v>2516255999</v>
      </c>
      <c r="O39315" t="s">
        <v>37916</v>
      </c>
      <c r="P39315" t="s">
        <v>96951</v>
      </c>
      <c r="AS39315">
        <v>27101990</v>
      </c>
    </row>
    <row r="39316" spans="1:45" x14ac:dyDescent="0.3">
      <c r="A39316" s="60">
        <v>38083</v>
      </c>
      <c r="G39316" s="61" t="s">
        <v>96772</v>
      </c>
      <c r="H39316" s="62">
        <v>3601033213</v>
      </c>
      <c r="I39316" s="63" t="s">
        <v>37912</v>
      </c>
      <c r="L39316" t="s">
        <v>37914</v>
      </c>
      <c r="N39316" s="64">
        <v>2516255999</v>
      </c>
      <c r="O39316" t="s">
        <v>37916</v>
      </c>
      <c r="P39316" t="s">
        <v>96951</v>
      </c>
      <c r="AS39316">
        <v>27101990</v>
      </c>
    </row>
    <row r="39317" spans="1:45" x14ac:dyDescent="0.3">
      <c r="A39317" s="60">
        <v>38084</v>
      </c>
      <c r="G39317" s="61" t="s">
        <v>96772</v>
      </c>
      <c r="H39317" s="62">
        <v>3601033213</v>
      </c>
      <c r="I39317" s="63" t="s">
        <v>37912</v>
      </c>
      <c r="L39317" t="s">
        <v>37914</v>
      </c>
      <c r="N39317" s="64">
        <v>2516255999</v>
      </c>
      <c r="O39317" t="s">
        <v>37916</v>
      </c>
      <c r="P39317" t="s">
        <v>96951</v>
      </c>
      <c r="AS39317">
        <v>27101990</v>
      </c>
    </row>
    <row r="39318" spans="1:45" x14ac:dyDescent="0.3">
      <c r="A39318" s="60">
        <v>38085</v>
      </c>
      <c r="G39318" s="61" t="s">
        <v>96772</v>
      </c>
      <c r="H39318" s="62">
        <v>3601033213</v>
      </c>
      <c r="I39318" s="63" t="s">
        <v>37912</v>
      </c>
      <c r="L39318" t="s">
        <v>37914</v>
      </c>
      <c r="N39318" s="64">
        <v>2516255999</v>
      </c>
      <c r="O39318" t="s">
        <v>37916</v>
      </c>
      <c r="P39318" t="s">
        <v>96951</v>
      </c>
      <c r="AS39318">
        <v>27101990</v>
      </c>
    </row>
    <row r="39319" spans="1:45" x14ac:dyDescent="0.3">
      <c r="A39319" s="60">
        <v>38080</v>
      </c>
      <c r="G39319" s="61" t="s">
        <v>96772</v>
      </c>
      <c r="H39319" s="62">
        <v>3601033213</v>
      </c>
      <c r="I39319" s="63" t="s">
        <v>37912</v>
      </c>
      <c r="L39319" t="s">
        <v>37914</v>
      </c>
      <c r="N39319" s="64">
        <v>2516255999</v>
      </c>
      <c r="O39319" t="s">
        <v>37916</v>
      </c>
      <c r="P39319" t="s">
        <v>96951</v>
      </c>
      <c r="AS39319">
        <v>27101990</v>
      </c>
    </row>
    <row r="39320" spans="1:45" x14ac:dyDescent="0.3">
      <c r="A39320" s="60">
        <v>38083</v>
      </c>
      <c r="G39320" s="61" t="s">
        <v>96772</v>
      </c>
      <c r="H39320" s="62">
        <v>3601033213</v>
      </c>
      <c r="I39320" s="63" t="s">
        <v>37912</v>
      </c>
      <c r="L39320" t="s">
        <v>37914</v>
      </c>
      <c r="N39320" s="64">
        <v>2516255999</v>
      </c>
      <c r="O39320" t="s">
        <v>37916</v>
      </c>
      <c r="P39320" t="s">
        <v>96951</v>
      </c>
      <c r="AS39320">
        <v>27101990</v>
      </c>
    </row>
    <row r="39321" spans="1:45" x14ac:dyDescent="0.3">
      <c r="A39321" s="60">
        <v>38084</v>
      </c>
      <c r="G39321" s="61" t="s">
        <v>96772</v>
      </c>
      <c r="H39321" s="62">
        <v>3601033213</v>
      </c>
      <c r="I39321" s="63" t="s">
        <v>37912</v>
      </c>
      <c r="L39321" t="s">
        <v>37914</v>
      </c>
      <c r="N39321" s="64">
        <v>2516255999</v>
      </c>
      <c r="O39321" t="s">
        <v>37916</v>
      </c>
      <c r="P39321" t="s">
        <v>96951</v>
      </c>
      <c r="AS39321">
        <v>27101990</v>
      </c>
    </row>
    <row r="39322" spans="1:45" x14ac:dyDescent="0.3">
      <c r="A39322" s="60">
        <v>5934</v>
      </c>
      <c r="G39322" s="61" t="s">
        <v>96772</v>
      </c>
      <c r="H39322" s="62">
        <v>3600883881</v>
      </c>
      <c r="I39322" s="63" t="s">
        <v>42211</v>
      </c>
      <c r="L39322" t="s">
        <v>42213</v>
      </c>
      <c r="N39322" s="64" t="s">
        <v>102061</v>
      </c>
      <c r="O39322" t="s">
        <v>55595</v>
      </c>
      <c r="P39322" t="s">
        <v>102062</v>
      </c>
      <c r="AS39322">
        <v>27101990</v>
      </c>
    </row>
    <row r="39323" spans="1:45" x14ac:dyDescent="0.3">
      <c r="A39323" s="60">
        <v>32149</v>
      </c>
      <c r="G39323" s="61" t="s">
        <v>96772</v>
      </c>
      <c r="H39323" s="62">
        <v>300741383</v>
      </c>
      <c r="I39323" s="63" t="s">
        <v>55153</v>
      </c>
      <c r="L39323" t="s">
        <v>102063</v>
      </c>
      <c r="N39323" s="64" t="s">
        <v>55157</v>
      </c>
      <c r="O39323" t="s">
        <v>55158</v>
      </c>
      <c r="P39323" t="s">
        <v>102064</v>
      </c>
      <c r="AS39323">
        <v>27101990</v>
      </c>
    </row>
    <row r="39324" spans="1:45" x14ac:dyDescent="0.3">
      <c r="A39324" s="60">
        <v>37849</v>
      </c>
      <c r="G39324" s="61" t="s">
        <v>96772</v>
      </c>
      <c r="H39324" s="62">
        <v>3600834796</v>
      </c>
      <c r="I39324" s="63" t="s">
        <v>55138</v>
      </c>
      <c r="L39324" t="s">
        <v>55140</v>
      </c>
      <c r="N39324" s="64">
        <v>2513.7438000000002</v>
      </c>
      <c r="O39324" t="s">
        <v>55142</v>
      </c>
      <c r="P39324" t="s">
        <v>102065</v>
      </c>
      <c r="AS39324">
        <v>27101990</v>
      </c>
    </row>
    <row r="39325" spans="1:45" x14ac:dyDescent="0.3">
      <c r="A39325" s="60">
        <v>37124</v>
      </c>
      <c r="G39325" s="61" t="s">
        <v>96772</v>
      </c>
      <c r="H39325" s="62">
        <v>3600241066</v>
      </c>
      <c r="I39325" s="63" t="s">
        <v>50538</v>
      </c>
      <c r="L39325" t="s">
        <v>56191</v>
      </c>
      <c r="N39325" s="64">
        <v>2513892224</v>
      </c>
      <c r="O39325" t="s">
        <v>56193</v>
      </c>
      <c r="P39325" t="s">
        <v>102066</v>
      </c>
      <c r="AS39325">
        <v>27101990</v>
      </c>
    </row>
    <row r="39326" spans="1:45" x14ac:dyDescent="0.3">
      <c r="A39326" s="60">
        <v>5864</v>
      </c>
      <c r="G39326" s="61" t="s">
        <v>96772</v>
      </c>
      <c r="H39326" s="62">
        <v>301220062</v>
      </c>
      <c r="I39326" s="63" t="s">
        <v>41181</v>
      </c>
      <c r="L39326" t="s">
        <v>41183</v>
      </c>
      <c r="N39326" s="64" t="s">
        <v>41185</v>
      </c>
      <c r="O39326" t="s">
        <v>41033</v>
      </c>
      <c r="P39326" t="s">
        <v>101870</v>
      </c>
      <c r="AS39326">
        <v>27101990</v>
      </c>
    </row>
    <row r="39327" spans="1:45" x14ac:dyDescent="0.3">
      <c r="A39327" s="60">
        <v>5865</v>
      </c>
      <c r="G39327" s="61" t="s">
        <v>96772</v>
      </c>
      <c r="H39327" s="62">
        <v>301220062</v>
      </c>
      <c r="I39327" s="63" t="s">
        <v>41181</v>
      </c>
      <c r="L39327" t="s">
        <v>41183</v>
      </c>
      <c r="N39327" s="64" t="s">
        <v>41185</v>
      </c>
      <c r="O39327" t="s">
        <v>41033</v>
      </c>
      <c r="P39327" t="s">
        <v>101870</v>
      </c>
      <c r="AS39327">
        <v>27101990</v>
      </c>
    </row>
    <row r="39328" spans="1:45" x14ac:dyDescent="0.3">
      <c r="A39328" s="60">
        <v>5866</v>
      </c>
      <c r="G39328" s="61" t="s">
        <v>96772</v>
      </c>
      <c r="H39328" s="62">
        <v>301220062</v>
      </c>
      <c r="I39328" s="63" t="s">
        <v>41181</v>
      </c>
      <c r="L39328" t="s">
        <v>41183</v>
      </c>
      <c r="N39328" s="64" t="s">
        <v>41185</v>
      </c>
      <c r="O39328" t="s">
        <v>41033</v>
      </c>
      <c r="P39328" t="s">
        <v>101870</v>
      </c>
      <c r="AS39328">
        <v>27101990</v>
      </c>
    </row>
    <row r="39329" spans="1:45" x14ac:dyDescent="0.3">
      <c r="A39329" s="60">
        <v>34347</v>
      </c>
      <c r="G39329" s="61" t="s">
        <v>96772</v>
      </c>
      <c r="H39329" s="62">
        <v>316084750</v>
      </c>
      <c r="I39329" s="63" t="s">
        <v>53543</v>
      </c>
      <c r="L39329" t="s">
        <v>53545</v>
      </c>
      <c r="N39329" s="64">
        <v>909916976</v>
      </c>
      <c r="O39329" t="s">
        <v>102067</v>
      </c>
      <c r="P39329" t="s">
        <v>102068</v>
      </c>
      <c r="AS39329">
        <v>27101990</v>
      </c>
    </row>
    <row r="39330" spans="1:45" x14ac:dyDescent="0.3">
      <c r="A39330" s="60">
        <v>34347</v>
      </c>
      <c r="G39330" s="61" t="s">
        <v>96772</v>
      </c>
      <c r="H39330" s="62">
        <v>316084750</v>
      </c>
      <c r="I39330" s="63" t="s">
        <v>53543</v>
      </c>
      <c r="L39330" t="s">
        <v>53545</v>
      </c>
      <c r="N39330" s="64">
        <v>909916976</v>
      </c>
      <c r="O39330" t="s">
        <v>102067</v>
      </c>
      <c r="P39330" t="s">
        <v>102068</v>
      </c>
      <c r="AS39330">
        <v>27101990</v>
      </c>
    </row>
    <row r="39331" spans="1:45" x14ac:dyDescent="0.3">
      <c r="A39331" s="60">
        <v>34349</v>
      </c>
      <c r="G39331" s="61" t="s">
        <v>96772</v>
      </c>
      <c r="H39331" s="62">
        <v>316084750</v>
      </c>
      <c r="I39331" s="63" t="s">
        <v>53543</v>
      </c>
      <c r="L39331" t="s">
        <v>53545</v>
      </c>
      <c r="N39331" s="64">
        <v>909916976</v>
      </c>
      <c r="O39331" t="s">
        <v>102067</v>
      </c>
      <c r="P39331" t="s">
        <v>102068</v>
      </c>
      <c r="AS39331">
        <v>27101990</v>
      </c>
    </row>
    <row r="39332" spans="1:45" x14ac:dyDescent="0.3">
      <c r="A39332" s="60">
        <v>34349</v>
      </c>
      <c r="G39332" s="61" t="s">
        <v>96772</v>
      </c>
      <c r="H39332" s="62">
        <v>316084750</v>
      </c>
      <c r="I39332" s="63" t="s">
        <v>53543</v>
      </c>
      <c r="L39332" t="s">
        <v>53545</v>
      </c>
      <c r="N39332" s="64">
        <v>909916976</v>
      </c>
      <c r="O39332" t="s">
        <v>102067</v>
      </c>
      <c r="P39332" t="s">
        <v>102068</v>
      </c>
      <c r="AS39332">
        <v>27101990</v>
      </c>
    </row>
    <row r="39333" spans="1:45" x14ac:dyDescent="0.3">
      <c r="A39333" s="60">
        <v>34351</v>
      </c>
      <c r="G39333" s="61" t="s">
        <v>96772</v>
      </c>
      <c r="H39333" s="62">
        <v>316084750</v>
      </c>
      <c r="I39333" s="63" t="s">
        <v>53543</v>
      </c>
      <c r="L39333" t="s">
        <v>53545</v>
      </c>
      <c r="N39333" s="64">
        <v>909916976</v>
      </c>
      <c r="O39333" t="s">
        <v>102067</v>
      </c>
      <c r="P39333" t="s">
        <v>102068</v>
      </c>
      <c r="AS39333">
        <v>27101990</v>
      </c>
    </row>
    <row r="39334" spans="1:45" x14ac:dyDescent="0.3">
      <c r="A39334" s="60">
        <v>34352</v>
      </c>
      <c r="G39334" s="61" t="s">
        <v>96772</v>
      </c>
      <c r="H39334" s="62">
        <v>316084750</v>
      </c>
      <c r="I39334" s="63" t="s">
        <v>53543</v>
      </c>
      <c r="L39334" t="s">
        <v>53545</v>
      </c>
      <c r="N39334" s="64">
        <v>909916976</v>
      </c>
      <c r="O39334" t="s">
        <v>102067</v>
      </c>
      <c r="P39334" t="s">
        <v>102068</v>
      </c>
      <c r="AS39334">
        <v>27101990</v>
      </c>
    </row>
    <row r="39335" spans="1:45" x14ac:dyDescent="0.3">
      <c r="A39335" s="60">
        <v>34353</v>
      </c>
      <c r="G39335" s="61" t="s">
        <v>96772</v>
      </c>
      <c r="H39335" s="62">
        <v>316084750</v>
      </c>
      <c r="I39335" s="63" t="s">
        <v>53543</v>
      </c>
      <c r="L39335" t="s">
        <v>53545</v>
      </c>
      <c r="N39335" s="64">
        <v>909916976</v>
      </c>
      <c r="O39335" t="s">
        <v>102067</v>
      </c>
      <c r="P39335" t="s">
        <v>102068</v>
      </c>
      <c r="AS39335">
        <v>27101990</v>
      </c>
    </row>
    <row r="39336" spans="1:45" x14ac:dyDescent="0.3">
      <c r="A39336" s="60">
        <v>34354</v>
      </c>
      <c r="G39336" s="61" t="s">
        <v>96772</v>
      </c>
      <c r="H39336" s="62">
        <v>316084750</v>
      </c>
      <c r="I39336" s="63" t="s">
        <v>53543</v>
      </c>
      <c r="L39336" t="s">
        <v>53545</v>
      </c>
      <c r="N39336" s="64">
        <v>909916976</v>
      </c>
      <c r="O39336" t="s">
        <v>102067</v>
      </c>
      <c r="P39336" t="s">
        <v>102068</v>
      </c>
      <c r="AS39336">
        <v>27101990</v>
      </c>
    </row>
    <row r="39337" spans="1:45" x14ac:dyDescent="0.3">
      <c r="A39337" s="60">
        <v>34354</v>
      </c>
      <c r="G39337" s="61" t="s">
        <v>96772</v>
      </c>
      <c r="H39337" s="62">
        <v>316084750</v>
      </c>
      <c r="I39337" s="63" t="s">
        <v>53543</v>
      </c>
      <c r="L39337" t="s">
        <v>53545</v>
      </c>
      <c r="N39337" s="64">
        <v>909916976</v>
      </c>
      <c r="O39337" t="s">
        <v>102067</v>
      </c>
      <c r="P39337" t="s">
        <v>102068</v>
      </c>
      <c r="AS39337">
        <v>27101990</v>
      </c>
    </row>
    <row r="39338" spans="1:45" x14ac:dyDescent="0.3">
      <c r="A39338" s="60">
        <v>34356</v>
      </c>
      <c r="G39338" s="61" t="s">
        <v>96772</v>
      </c>
      <c r="H39338" s="62">
        <v>316084750</v>
      </c>
      <c r="I39338" s="63" t="s">
        <v>53543</v>
      </c>
      <c r="L39338" t="s">
        <v>53545</v>
      </c>
      <c r="N39338" s="64">
        <v>909916976</v>
      </c>
      <c r="O39338" t="s">
        <v>102067</v>
      </c>
      <c r="P39338" t="s">
        <v>102068</v>
      </c>
      <c r="AS39338">
        <v>27101990</v>
      </c>
    </row>
    <row r="39339" spans="1:45" x14ac:dyDescent="0.3">
      <c r="A39339" s="60">
        <v>34357</v>
      </c>
      <c r="G39339" s="61" t="s">
        <v>96772</v>
      </c>
      <c r="H39339" s="62">
        <v>316084750</v>
      </c>
      <c r="I39339" s="63" t="s">
        <v>53543</v>
      </c>
      <c r="L39339" t="s">
        <v>53545</v>
      </c>
      <c r="N39339" s="64">
        <v>909916976</v>
      </c>
      <c r="O39339" t="s">
        <v>102067</v>
      </c>
      <c r="P39339" t="s">
        <v>102068</v>
      </c>
      <c r="AS39339">
        <v>27101990</v>
      </c>
    </row>
    <row r="39340" spans="1:45" x14ac:dyDescent="0.3">
      <c r="A39340" s="60">
        <v>34358</v>
      </c>
      <c r="G39340" s="61" t="s">
        <v>96772</v>
      </c>
      <c r="H39340" s="62">
        <v>316084750</v>
      </c>
      <c r="I39340" s="63" t="s">
        <v>53543</v>
      </c>
      <c r="L39340" t="s">
        <v>53545</v>
      </c>
      <c r="N39340" s="64">
        <v>909916976</v>
      </c>
      <c r="O39340" t="s">
        <v>102067</v>
      </c>
      <c r="P39340" t="s">
        <v>102068</v>
      </c>
      <c r="AS39340">
        <v>27101990</v>
      </c>
    </row>
    <row r="39341" spans="1:45" x14ac:dyDescent="0.3">
      <c r="A39341" s="60">
        <v>34359</v>
      </c>
      <c r="G39341" s="61" t="s">
        <v>96772</v>
      </c>
      <c r="H39341" s="62">
        <v>316084750</v>
      </c>
      <c r="I39341" s="63" t="s">
        <v>53543</v>
      </c>
      <c r="L39341" t="s">
        <v>53545</v>
      </c>
      <c r="N39341" s="64">
        <v>909916976</v>
      </c>
      <c r="O39341" t="s">
        <v>102067</v>
      </c>
      <c r="P39341" t="s">
        <v>102068</v>
      </c>
      <c r="AS39341">
        <v>27101990</v>
      </c>
    </row>
    <row r="39342" spans="1:45" x14ac:dyDescent="0.3">
      <c r="A39342" s="60">
        <v>34360</v>
      </c>
      <c r="G39342" s="61" t="s">
        <v>96772</v>
      </c>
      <c r="H39342" s="62">
        <v>316084750</v>
      </c>
      <c r="I39342" s="63" t="s">
        <v>53543</v>
      </c>
      <c r="L39342" t="s">
        <v>53545</v>
      </c>
      <c r="N39342" s="64">
        <v>909916976</v>
      </c>
      <c r="O39342" t="s">
        <v>102067</v>
      </c>
      <c r="P39342" t="s">
        <v>102068</v>
      </c>
      <c r="AS39342">
        <v>27101990</v>
      </c>
    </row>
    <row r="39343" spans="1:45" x14ac:dyDescent="0.3">
      <c r="A39343" s="60">
        <v>34361</v>
      </c>
      <c r="G39343" s="61" t="s">
        <v>96772</v>
      </c>
      <c r="H39343" s="62">
        <v>316084750</v>
      </c>
      <c r="I39343" s="63" t="s">
        <v>53543</v>
      </c>
      <c r="L39343" t="s">
        <v>53545</v>
      </c>
      <c r="N39343" s="64">
        <v>909916976</v>
      </c>
      <c r="O39343" t="s">
        <v>102067</v>
      </c>
      <c r="P39343" t="s">
        <v>102068</v>
      </c>
      <c r="AS39343">
        <v>27101990</v>
      </c>
    </row>
    <row r="39344" spans="1:45" x14ac:dyDescent="0.3">
      <c r="A39344" s="60">
        <v>34362</v>
      </c>
      <c r="G39344" s="61" t="s">
        <v>96772</v>
      </c>
      <c r="H39344" s="62">
        <v>316084750</v>
      </c>
      <c r="I39344" s="63" t="s">
        <v>53543</v>
      </c>
      <c r="L39344" t="s">
        <v>53545</v>
      </c>
      <c r="N39344" s="64">
        <v>909916976</v>
      </c>
      <c r="O39344" t="s">
        <v>102067</v>
      </c>
      <c r="P39344" t="s">
        <v>102068</v>
      </c>
      <c r="AS39344">
        <v>27101990</v>
      </c>
    </row>
    <row r="39345" spans="1:45" x14ac:dyDescent="0.3">
      <c r="A39345" s="60">
        <v>36606</v>
      </c>
      <c r="G39345" s="61" t="s">
        <v>96772</v>
      </c>
      <c r="H39345" s="62">
        <v>2500150335</v>
      </c>
      <c r="I39345" s="63" t="s">
        <v>39491</v>
      </c>
      <c r="L39345" t="s">
        <v>45961</v>
      </c>
      <c r="N39345" s="64" t="s">
        <v>45963</v>
      </c>
      <c r="O39345" t="s">
        <v>45964</v>
      </c>
      <c r="P39345" t="s">
        <v>99878</v>
      </c>
      <c r="AS39345">
        <v>27101990</v>
      </c>
    </row>
    <row r="39346" spans="1:45" x14ac:dyDescent="0.3">
      <c r="A39346" s="60">
        <v>34363</v>
      </c>
      <c r="G39346" s="61" t="s">
        <v>96777</v>
      </c>
      <c r="H39346" s="62">
        <v>316084750</v>
      </c>
      <c r="I39346" s="63" t="s">
        <v>53543</v>
      </c>
      <c r="L39346" t="s">
        <v>53545</v>
      </c>
      <c r="N39346" s="64">
        <v>909916976</v>
      </c>
      <c r="O39346" t="s">
        <v>102069</v>
      </c>
      <c r="P39346" t="s">
        <v>102070</v>
      </c>
      <c r="AS39346">
        <v>27101990</v>
      </c>
    </row>
    <row r="39347" spans="1:45" x14ac:dyDescent="0.3">
      <c r="A39347" s="60">
        <v>34363</v>
      </c>
      <c r="G39347" s="61" t="s">
        <v>96777</v>
      </c>
      <c r="H39347" s="62">
        <v>316084750</v>
      </c>
      <c r="I39347" s="63" t="s">
        <v>53543</v>
      </c>
      <c r="L39347" t="s">
        <v>53545</v>
      </c>
      <c r="N39347" s="64">
        <v>909916976</v>
      </c>
      <c r="O39347" t="s">
        <v>102069</v>
      </c>
      <c r="P39347" t="s">
        <v>102070</v>
      </c>
      <c r="AS39347">
        <v>27101990</v>
      </c>
    </row>
    <row r="39348" spans="1:45" x14ac:dyDescent="0.3">
      <c r="A39348" s="60">
        <v>34365</v>
      </c>
      <c r="G39348" s="61" t="s">
        <v>96777</v>
      </c>
      <c r="H39348" s="62">
        <v>316084750</v>
      </c>
      <c r="I39348" s="63" t="s">
        <v>53543</v>
      </c>
      <c r="L39348" t="s">
        <v>53545</v>
      </c>
      <c r="N39348" s="64">
        <v>909916976</v>
      </c>
      <c r="O39348" t="s">
        <v>102069</v>
      </c>
      <c r="P39348" t="s">
        <v>102070</v>
      </c>
      <c r="AS39348">
        <v>27101990</v>
      </c>
    </row>
    <row r="39349" spans="1:45" x14ac:dyDescent="0.3">
      <c r="A39349" s="60">
        <v>10366</v>
      </c>
      <c r="G39349" s="61" t="s">
        <v>96772</v>
      </c>
      <c r="H39349" s="62">
        <v>3601033213</v>
      </c>
      <c r="I39349" s="63" t="s">
        <v>37912</v>
      </c>
      <c r="L39349" t="s">
        <v>37914</v>
      </c>
      <c r="N39349" s="64">
        <v>2516255999</v>
      </c>
      <c r="O39349" t="s">
        <v>37916</v>
      </c>
      <c r="P39349" t="s">
        <v>96951</v>
      </c>
      <c r="AS39349">
        <v>27101990</v>
      </c>
    </row>
    <row r="39350" spans="1:45" x14ac:dyDescent="0.3">
      <c r="A39350" s="60">
        <v>5936</v>
      </c>
      <c r="G39350" s="61" t="s">
        <v>96777</v>
      </c>
      <c r="H39350" s="62">
        <v>202088624</v>
      </c>
      <c r="I39350" s="63" t="s">
        <v>55613</v>
      </c>
      <c r="L39350" t="s">
        <v>55614</v>
      </c>
      <c r="N39350" s="64">
        <v>936598236</v>
      </c>
      <c r="O39350" t="s">
        <v>55616</v>
      </c>
      <c r="P39350" t="s">
        <v>102023</v>
      </c>
      <c r="AS39350">
        <v>27101990</v>
      </c>
    </row>
    <row r="39351" spans="1:45" x14ac:dyDescent="0.3">
      <c r="A39351" s="60">
        <v>5462</v>
      </c>
      <c r="G39351" s="61" t="s">
        <v>96777</v>
      </c>
      <c r="H39351" s="62">
        <v>105986118</v>
      </c>
      <c r="I39351" s="63" t="s">
        <v>54091</v>
      </c>
      <c r="L39351" t="s">
        <v>101929</v>
      </c>
      <c r="N39351" s="64">
        <v>919339984</v>
      </c>
      <c r="O39351" t="s">
        <v>64112</v>
      </c>
      <c r="P39351" t="s">
        <v>101988</v>
      </c>
      <c r="AS39351">
        <v>27101990</v>
      </c>
    </row>
    <row r="39352" spans="1:45" x14ac:dyDescent="0.3">
      <c r="A39352" s="60">
        <v>17809</v>
      </c>
      <c r="G39352" s="61" t="s">
        <v>96777</v>
      </c>
      <c r="H39352" s="62">
        <v>1501089988</v>
      </c>
      <c r="I39352" s="63" t="s">
        <v>74322</v>
      </c>
      <c r="L39352" t="s">
        <v>74324</v>
      </c>
      <c r="N39352" s="64">
        <v>2703752619</v>
      </c>
      <c r="O39352" t="s">
        <v>74326</v>
      </c>
      <c r="P39352" t="s">
        <v>101911</v>
      </c>
      <c r="AS39352">
        <v>27101990</v>
      </c>
    </row>
    <row r="39353" spans="1:45" x14ac:dyDescent="0.3">
      <c r="A39353" s="60">
        <v>17809</v>
      </c>
      <c r="G39353" s="61" t="s">
        <v>96777</v>
      </c>
      <c r="H39353" s="62">
        <v>1501089988</v>
      </c>
      <c r="I39353" s="63" t="s">
        <v>74322</v>
      </c>
      <c r="L39353" t="s">
        <v>74324</v>
      </c>
      <c r="N39353" s="64">
        <v>2703752619</v>
      </c>
      <c r="O39353" t="s">
        <v>74326</v>
      </c>
      <c r="P39353" t="s">
        <v>101911</v>
      </c>
      <c r="AS39353">
        <v>27101990</v>
      </c>
    </row>
    <row r="39354" spans="1:45" x14ac:dyDescent="0.3">
      <c r="A39354" s="60">
        <v>10637</v>
      </c>
      <c r="G39354" s="61" t="s">
        <v>96777</v>
      </c>
      <c r="H39354" s="62">
        <v>316079221</v>
      </c>
      <c r="I39354" s="63" t="s">
        <v>63861</v>
      </c>
      <c r="L39354" t="s">
        <v>63863</v>
      </c>
      <c r="N39354" s="64" t="s">
        <v>63865</v>
      </c>
      <c r="O39354" t="s">
        <v>65131</v>
      </c>
      <c r="P39354" t="s">
        <v>102071</v>
      </c>
      <c r="AS39354">
        <v>27101990</v>
      </c>
    </row>
    <row r="39355" spans="1:45" x14ac:dyDescent="0.3">
      <c r="A39355" s="60">
        <v>35279</v>
      </c>
      <c r="G39355" s="61" t="s">
        <v>96777</v>
      </c>
      <c r="H39355" s="62">
        <v>801278328</v>
      </c>
      <c r="I39355" s="63" t="s">
        <v>49548</v>
      </c>
      <c r="L39355" t="s">
        <v>55264</v>
      </c>
      <c r="N39355" s="64">
        <v>973981422</v>
      </c>
      <c r="O39355" t="s">
        <v>40713</v>
      </c>
      <c r="P39355" t="s">
        <v>100294</v>
      </c>
      <c r="AS39355">
        <v>27101990</v>
      </c>
    </row>
    <row r="39356" spans="1:45" x14ac:dyDescent="0.3">
      <c r="A39356" s="60">
        <v>32604</v>
      </c>
      <c r="G39356" s="61" t="s">
        <v>96777</v>
      </c>
      <c r="H39356" s="62">
        <v>301471355</v>
      </c>
      <c r="I39356" s="63" t="s">
        <v>38325</v>
      </c>
      <c r="L39356" t="s">
        <v>38327</v>
      </c>
      <c r="N39356" s="64" t="s">
        <v>38329</v>
      </c>
      <c r="O39356" t="s">
        <v>37712</v>
      </c>
      <c r="P39356" t="s">
        <v>96753</v>
      </c>
      <c r="AS39356">
        <v>27101990</v>
      </c>
    </row>
    <row r="39357" spans="1:45" x14ac:dyDescent="0.3">
      <c r="A39357" s="60">
        <v>32604</v>
      </c>
      <c r="G39357" s="61" t="s">
        <v>96777</v>
      </c>
      <c r="H39357" s="62">
        <v>301471355</v>
      </c>
      <c r="I39357" s="63" t="s">
        <v>38325</v>
      </c>
      <c r="L39357" t="s">
        <v>38327</v>
      </c>
      <c r="N39357" s="64" t="s">
        <v>38329</v>
      </c>
      <c r="O39357" t="s">
        <v>37712</v>
      </c>
      <c r="P39357" t="s">
        <v>96753</v>
      </c>
      <c r="AS39357">
        <v>27101990</v>
      </c>
    </row>
    <row r="39358" spans="1:45" x14ac:dyDescent="0.3">
      <c r="A39358" s="60">
        <v>32604</v>
      </c>
      <c r="G39358" s="61" t="s">
        <v>96777</v>
      </c>
      <c r="H39358" s="62">
        <v>301471355</v>
      </c>
      <c r="I39358" s="63" t="s">
        <v>38325</v>
      </c>
      <c r="L39358" t="s">
        <v>38327</v>
      </c>
      <c r="N39358" s="64" t="s">
        <v>38329</v>
      </c>
      <c r="O39358" t="s">
        <v>37712</v>
      </c>
      <c r="P39358" t="s">
        <v>96753</v>
      </c>
      <c r="AS39358">
        <v>27101990</v>
      </c>
    </row>
    <row r="39359" spans="1:45" x14ac:dyDescent="0.3">
      <c r="A39359" s="60">
        <v>38710</v>
      </c>
      <c r="G39359" s="61" t="s">
        <v>96777</v>
      </c>
      <c r="H39359" s="62">
        <v>3700509422</v>
      </c>
      <c r="I39359" s="63" t="s">
        <v>54326</v>
      </c>
      <c r="L39359" t="s">
        <v>101993</v>
      </c>
      <c r="N39359" s="64">
        <v>2743784490</v>
      </c>
      <c r="O39359" t="s">
        <v>54331</v>
      </c>
      <c r="P39359" t="s">
        <v>101994</v>
      </c>
      <c r="AS39359">
        <v>27101990</v>
      </c>
    </row>
    <row r="39360" spans="1:45" x14ac:dyDescent="0.3">
      <c r="A39360" s="60">
        <v>34366</v>
      </c>
      <c r="G39360" s="61" t="s">
        <v>96777</v>
      </c>
      <c r="H39360" s="62">
        <v>316084750</v>
      </c>
      <c r="I39360" s="63" t="s">
        <v>53543</v>
      </c>
      <c r="L39360" t="s">
        <v>53545</v>
      </c>
      <c r="N39360" s="64">
        <v>909916976</v>
      </c>
      <c r="O39360" t="s">
        <v>102072</v>
      </c>
      <c r="P39360" t="s">
        <v>102073</v>
      </c>
      <c r="AS39360">
        <v>27101990</v>
      </c>
    </row>
    <row r="39361" spans="1:45" x14ac:dyDescent="0.3">
      <c r="A39361" s="60">
        <v>34367</v>
      </c>
      <c r="G39361" s="61" t="s">
        <v>96777</v>
      </c>
      <c r="H39361" s="62">
        <v>316084750</v>
      </c>
      <c r="I39361" s="63" t="s">
        <v>53543</v>
      </c>
      <c r="L39361" t="s">
        <v>53545</v>
      </c>
      <c r="N39361" s="64">
        <v>909916976</v>
      </c>
      <c r="O39361" t="s">
        <v>102072</v>
      </c>
      <c r="P39361" t="s">
        <v>102073</v>
      </c>
      <c r="AS39361">
        <v>27101990</v>
      </c>
    </row>
    <row r="39362" spans="1:45" x14ac:dyDescent="0.3">
      <c r="A39362" s="60">
        <v>34368</v>
      </c>
      <c r="G39362" s="61" t="s">
        <v>96777</v>
      </c>
      <c r="H39362" s="62">
        <v>316084750</v>
      </c>
      <c r="I39362" s="63" t="s">
        <v>53543</v>
      </c>
      <c r="L39362" t="s">
        <v>53545</v>
      </c>
      <c r="N39362" s="64">
        <v>909916976</v>
      </c>
      <c r="O39362" t="s">
        <v>102072</v>
      </c>
      <c r="P39362" t="s">
        <v>102073</v>
      </c>
      <c r="AS39362">
        <v>27101990</v>
      </c>
    </row>
    <row r="39363" spans="1:45" x14ac:dyDescent="0.3">
      <c r="A39363" s="60">
        <v>34369</v>
      </c>
      <c r="G39363" s="61" t="s">
        <v>96777</v>
      </c>
      <c r="H39363" s="62">
        <v>316084750</v>
      </c>
      <c r="I39363" s="63" t="s">
        <v>53543</v>
      </c>
      <c r="L39363" t="s">
        <v>53545</v>
      </c>
      <c r="N39363" s="64">
        <v>909916976</v>
      </c>
      <c r="O39363" t="s">
        <v>102072</v>
      </c>
      <c r="P39363" t="s">
        <v>102073</v>
      </c>
      <c r="AS39363">
        <v>27101990</v>
      </c>
    </row>
    <row r="39364" spans="1:45" x14ac:dyDescent="0.3">
      <c r="A39364" s="60">
        <v>34370</v>
      </c>
      <c r="G39364" s="61" t="s">
        <v>96777</v>
      </c>
      <c r="H39364" s="62">
        <v>316084750</v>
      </c>
      <c r="I39364" s="63" t="s">
        <v>53543</v>
      </c>
      <c r="L39364" t="s">
        <v>53545</v>
      </c>
      <c r="N39364" s="64">
        <v>909916976</v>
      </c>
      <c r="O39364" t="s">
        <v>102072</v>
      </c>
      <c r="P39364" t="s">
        <v>102073</v>
      </c>
      <c r="AS39364">
        <v>27101990</v>
      </c>
    </row>
    <row r="39365" spans="1:45" x14ac:dyDescent="0.3">
      <c r="A39365" s="60">
        <v>34371</v>
      </c>
      <c r="G39365" s="61" t="s">
        <v>96777</v>
      </c>
      <c r="H39365" s="62">
        <v>316084750</v>
      </c>
      <c r="I39365" s="63" t="s">
        <v>53543</v>
      </c>
      <c r="L39365" t="s">
        <v>53545</v>
      </c>
      <c r="N39365" s="64">
        <v>909916976</v>
      </c>
      <c r="O39365" t="s">
        <v>102072</v>
      </c>
      <c r="P39365" t="s">
        <v>102073</v>
      </c>
      <c r="AS39365">
        <v>27101990</v>
      </c>
    </row>
    <row r="39366" spans="1:45" x14ac:dyDescent="0.3">
      <c r="A39366" s="60">
        <v>34372</v>
      </c>
      <c r="G39366" s="61" t="s">
        <v>96777</v>
      </c>
      <c r="H39366" s="62">
        <v>316084750</v>
      </c>
      <c r="I39366" s="63" t="s">
        <v>53543</v>
      </c>
      <c r="L39366" t="s">
        <v>53545</v>
      </c>
      <c r="N39366" s="64">
        <v>909916976</v>
      </c>
      <c r="O39366" t="s">
        <v>102072</v>
      </c>
      <c r="P39366" t="s">
        <v>102073</v>
      </c>
      <c r="AS39366">
        <v>27101990</v>
      </c>
    </row>
    <row r="39367" spans="1:45" x14ac:dyDescent="0.3">
      <c r="A39367" s="60">
        <v>34373</v>
      </c>
      <c r="G39367" s="61" t="s">
        <v>96777</v>
      </c>
      <c r="H39367" s="62">
        <v>316084750</v>
      </c>
      <c r="I39367" s="63" t="s">
        <v>53543</v>
      </c>
      <c r="L39367" t="s">
        <v>53545</v>
      </c>
      <c r="N39367" s="64">
        <v>909916976</v>
      </c>
      <c r="O39367" t="s">
        <v>102072</v>
      </c>
      <c r="P39367" t="s">
        <v>102073</v>
      </c>
      <c r="AS39367">
        <v>27101990</v>
      </c>
    </row>
    <row r="39368" spans="1:45" x14ac:dyDescent="0.3">
      <c r="A39368" s="60">
        <v>34374</v>
      </c>
      <c r="G39368" s="61" t="s">
        <v>96777</v>
      </c>
      <c r="H39368" s="62">
        <v>316084750</v>
      </c>
      <c r="I39368" s="63" t="s">
        <v>53543</v>
      </c>
      <c r="L39368" t="s">
        <v>53545</v>
      </c>
      <c r="N39368" s="64">
        <v>909916976</v>
      </c>
      <c r="O39368" t="s">
        <v>102072</v>
      </c>
      <c r="P39368" t="s">
        <v>102073</v>
      </c>
      <c r="AS39368">
        <v>27101990</v>
      </c>
    </row>
    <row r="39369" spans="1:45" x14ac:dyDescent="0.3">
      <c r="A39369" s="60">
        <v>17454</v>
      </c>
      <c r="G39369" s="61" t="s">
        <v>96777</v>
      </c>
      <c r="H39369" s="62">
        <v>800339345</v>
      </c>
      <c r="I39369" s="63" t="s">
        <v>41250</v>
      </c>
      <c r="L39369" t="s">
        <v>55169</v>
      </c>
      <c r="N39369" s="64">
        <v>2203545993</v>
      </c>
      <c r="O39369" t="s">
        <v>43171</v>
      </c>
      <c r="P39369" t="s">
        <v>97725</v>
      </c>
      <c r="AS39369">
        <v>27101990</v>
      </c>
    </row>
    <row r="39370" spans="1:45" x14ac:dyDescent="0.3">
      <c r="A39370" s="60">
        <v>17455</v>
      </c>
      <c r="G39370" s="61" t="s">
        <v>96777</v>
      </c>
      <c r="H39370" s="62">
        <v>800339345</v>
      </c>
      <c r="I39370" s="63" t="s">
        <v>41250</v>
      </c>
      <c r="L39370" t="s">
        <v>55169</v>
      </c>
      <c r="N39370" s="64">
        <v>2203545993</v>
      </c>
      <c r="O39370" t="s">
        <v>43171</v>
      </c>
      <c r="P39370" t="s">
        <v>97725</v>
      </c>
      <c r="AS39370">
        <v>27101990</v>
      </c>
    </row>
    <row r="39371" spans="1:45" x14ac:dyDescent="0.3">
      <c r="A39371" s="60">
        <v>34375</v>
      </c>
      <c r="G39371" s="61" t="s">
        <v>96777</v>
      </c>
      <c r="H39371" s="62">
        <v>316084750</v>
      </c>
      <c r="I39371" s="63" t="s">
        <v>53543</v>
      </c>
      <c r="L39371" t="s">
        <v>53545</v>
      </c>
      <c r="N39371" s="64">
        <v>909916976</v>
      </c>
      <c r="O39371" t="s">
        <v>102074</v>
      </c>
      <c r="P39371" t="s">
        <v>102075</v>
      </c>
      <c r="AS39371">
        <v>27101990</v>
      </c>
    </row>
    <row r="39372" spans="1:45" x14ac:dyDescent="0.3">
      <c r="A39372" s="60">
        <v>34376</v>
      </c>
      <c r="G39372" s="61" t="s">
        <v>96777</v>
      </c>
      <c r="H39372" s="62">
        <v>316084750</v>
      </c>
      <c r="I39372" s="63" t="s">
        <v>53543</v>
      </c>
      <c r="L39372" t="s">
        <v>53545</v>
      </c>
      <c r="N39372" s="64">
        <v>909916976</v>
      </c>
      <c r="O39372" t="s">
        <v>102074</v>
      </c>
      <c r="P39372" t="s">
        <v>102075</v>
      </c>
      <c r="AS39372">
        <v>27101990</v>
      </c>
    </row>
    <row r="39373" spans="1:45" x14ac:dyDescent="0.3">
      <c r="A39373" s="60">
        <v>34377</v>
      </c>
      <c r="G39373" s="61" t="s">
        <v>96777</v>
      </c>
      <c r="H39373" s="62">
        <v>316084750</v>
      </c>
      <c r="I39373" s="63" t="s">
        <v>53543</v>
      </c>
      <c r="L39373" t="s">
        <v>53545</v>
      </c>
      <c r="N39373" s="64">
        <v>909916976</v>
      </c>
      <c r="O39373" t="s">
        <v>102074</v>
      </c>
      <c r="P39373" t="s">
        <v>102075</v>
      </c>
      <c r="AS39373">
        <v>27101990</v>
      </c>
    </row>
    <row r="39374" spans="1:45" x14ac:dyDescent="0.3">
      <c r="A39374" s="60">
        <v>34378</v>
      </c>
      <c r="G39374" s="61" t="s">
        <v>96777</v>
      </c>
      <c r="H39374" s="62">
        <v>316084750</v>
      </c>
      <c r="I39374" s="63" t="s">
        <v>53543</v>
      </c>
      <c r="L39374" t="s">
        <v>53545</v>
      </c>
      <c r="N39374" s="64">
        <v>909916976</v>
      </c>
      <c r="O39374" t="s">
        <v>102074</v>
      </c>
      <c r="P39374" t="s">
        <v>102075</v>
      </c>
      <c r="AS39374">
        <v>27101990</v>
      </c>
    </row>
    <row r="39375" spans="1:45" x14ac:dyDescent="0.3">
      <c r="A39375" s="60">
        <v>34379</v>
      </c>
      <c r="G39375" s="61" t="s">
        <v>96777</v>
      </c>
      <c r="H39375" s="62">
        <v>316084750</v>
      </c>
      <c r="I39375" s="63" t="s">
        <v>53543</v>
      </c>
      <c r="L39375" t="s">
        <v>53545</v>
      </c>
      <c r="N39375" s="64">
        <v>909916976</v>
      </c>
      <c r="O39375" t="s">
        <v>102074</v>
      </c>
      <c r="P39375" t="s">
        <v>102075</v>
      </c>
      <c r="AS39375">
        <v>27101990</v>
      </c>
    </row>
    <row r="39376" spans="1:45" x14ac:dyDescent="0.3">
      <c r="A39376" s="60">
        <v>34380</v>
      </c>
      <c r="G39376" s="61" t="s">
        <v>96777</v>
      </c>
      <c r="H39376" s="62">
        <v>316084750</v>
      </c>
      <c r="I39376" s="63" t="s">
        <v>53543</v>
      </c>
      <c r="L39376" t="s">
        <v>53545</v>
      </c>
      <c r="N39376" s="64">
        <v>909916976</v>
      </c>
      <c r="O39376" t="s">
        <v>102074</v>
      </c>
      <c r="P39376" t="s">
        <v>102075</v>
      </c>
      <c r="AS39376">
        <v>27101990</v>
      </c>
    </row>
    <row r="39377" spans="1:45" x14ac:dyDescent="0.3">
      <c r="A39377" s="60">
        <v>29335</v>
      </c>
      <c r="G39377" s="61" t="s">
        <v>96777</v>
      </c>
      <c r="H39377" s="62">
        <v>100112797</v>
      </c>
      <c r="I39377" s="63" t="s">
        <v>92299</v>
      </c>
      <c r="L39377" t="s">
        <v>102076</v>
      </c>
      <c r="N39377" s="64">
        <v>2438750863</v>
      </c>
      <c r="O39377" t="s">
        <v>102077</v>
      </c>
      <c r="P39377" t="s">
        <v>102078</v>
      </c>
      <c r="AS39377">
        <v>27101990</v>
      </c>
    </row>
    <row r="39378" spans="1:45" x14ac:dyDescent="0.3">
      <c r="A39378" s="60">
        <v>32607</v>
      </c>
      <c r="G39378" s="61" t="s">
        <v>96777</v>
      </c>
      <c r="H39378" s="62">
        <v>301471355</v>
      </c>
      <c r="I39378" s="63" t="s">
        <v>38325</v>
      </c>
      <c r="L39378" t="s">
        <v>38327</v>
      </c>
      <c r="N39378" s="64" t="s">
        <v>38329</v>
      </c>
      <c r="O39378" t="s">
        <v>37712</v>
      </c>
      <c r="P39378" t="s">
        <v>96753</v>
      </c>
      <c r="AS39378">
        <v>27101990</v>
      </c>
    </row>
    <row r="39379" spans="1:45" x14ac:dyDescent="0.3">
      <c r="A39379" s="60">
        <v>5870</v>
      </c>
      <c r="G39379" s="61" t="s">
        <v>96777</v>
      </c>
      <c r="H39379" s="62">
        <v>2300325309</v>
      </c>
      <c r="I39379" s="63" t="s">
        <v>49518</v>
      </c>
      <c r="L39379" t="s">
        <v>55244</v>
      </c>
      <c r="N39379" s="64">
        <v>2413634868</v>
      </c>
      <c r="O39379" t="s">
        <v>40713</v>
      </c>
      <c r="P39379" t="s">
        <v>99527</v>
      </c>
      <c r="AS39379">
        <v>27101990</v>
      </c>
    </row>
    <row r="39380" spans="1:45" x14ac:dyDescent="0.3">
      <c r="A39380" s="60">
        <v>10604</v>
      </c>
      <c r="G39380" s="61" t="s">
        <v>96777</v>
      </c>
      <c r="H39380" s="62">
        <v>2500150335</v>
      </c>
      <c r="I39380" s="63" t="s">
        <v>39491</v>
      </c>
      <c r="L39380" t="s">
        <v>39509</v>
      </c>
      <c r="N39380" s="64" t="s">
        <v>100367</v>
      </c>
      <c r="O39380" t="s">
        <v>39512</v>
      </c>
      <c r="P39380" t="s">
        <v>100368</v>
      </c>
      <c r="AS39380">
        <v>27101990</v>
      </c>
    </row>
    <row r="39381" spans="1:45" x14ac:dyDescent="0.3">
      <c r="A39381" s="60">
        <v>33126</v>
      </c>
      <c r="G39381" s="61" t="s">
        <v>96777</v>
      </c>
      <c r="H39381" s="62">
        <v>303826116</v>
      </c>
      <c r="I39381" s="63" t="s">
        <v>38643</v>
      </c>
      <c r="L39381" t="s">
        <v>38645</v>
      </c>
      <c r="N39381" s="64" t="s">
        <v>38647</v>
      </c>
      <c r="O39381" t="s">
        <v>37807</v>
      </c>
      <c r="P39381" t="s">
        <v>97646</v>
      </c>
      <c r="AS39381">
        <v>27101990</v>
      </c>
    </row>
    <row r="39382" spans="1:45" x14ac:dyDescent="0.3">
      <c r="A39382" s="60">
        <v>33127</v>
      </c>
      <c r="G39382" s="61" t="s">
        <v>96777</v>
      </c>
      <c r="H39382" s="62">
        <v>303826116</v>
      </c>
      <c r="I39382" s="63" t="s">
        <v>38643</v>
      </c>
      <c r="L39382" t="s">
        <v>38645</v>
      </c>
      <c r="N39382" s="64" t="s">
        <v>38647</v>
      </c>
      <c r="O39382" t="s">
        <v>37807</v>
      </c>
      <c r="P39382" t="s">
        <v>97646</v>
      </c>
      <c r="AS39382">
        <v>27101990</v>
      </c>
    </row>
    <row r="39383" spans="1:45" x14ac:dyDescent="0.3">
      <c r="A39383" s="60">
        <v>37541</v>
      </c>
      <c r="G39383" s="61" t="s">
        <v>96777</v>
      </c>
      <c r="H39383" s="62">
        <v>3600625432</v>
      </c>
      <c r="I39383" s="63" t="s">
        <v>47842</v>
      </c>
      <c r="L39383" t="s">
        <v>47844</v>
      </c>
      <c r="N39383" s="64">
        <v>2513560266</v>
      </c>
      <c r="O39383" t="s">
        <v>47846</v>
      </c>
      <c r="P39383" t="s">
        <v>99947</v>
      </c>
      <c r="AS39383">
        <v>27101990</v>
      </c>
    </row>
    <row r="39384" spans="1:45" x14ac:dyDescent="0.3">
      <c r="A39384" s="60">
        <v>35389</v>
      </c>
      <c r="G39384" s="61" t="s">
        <v>96777</v>
      </c>
      <c r="H39384" s="62">
        <v>900643490</v>
      </c>
      <c r="I39384" s="63" t="s">
        <v>52396</v>
      </c>
      <c r="L39384" t="s">
        <v>52851</v>
      </c>
      <c r="N39384" s="64">
        <v>2213974697</v>
      </c>
      <c r="O39384" t="s">
        <v>52853</v>
      </c>
      <c r="P39384" t="s">
        <v>102079</v>
      </c>
      <c r="AS39384">
        <v>27101990</v>
      </c>
    </row>
    <row r="39385" spans="1:45" x14ac:dyDescent="0.3">
      <c r="A39385" s="60">
        <v>35389</v>
      </c>
      <c r="G39385" s="61" t="s">
        <v>96777</v>
      </c>
      <c r="H39385" s="62">
        <v>900643490</v>
      </c>
      <c r="I39385" s="63" t="s">
        <v>52396</v>
      </c>
      <c r="L39385" t="s">
        <v>52851</v>
      </c>
      <c r="N39385" s="64">
        <v>2213974697</v>
      </c>
      <c r="O39385" t="s">
        <v>52853</v>
      </c>
      <c r="P39385" t="s">
        <v>102079</v>
      </c>
      <c r="AS39385">
        <v>27101990</v>
      </c>
    </row>
    <row r="39386" spans="1:45" x14ac:dyDescent="0.3">
      <c r="A39386" s="60">
        <v>5077</v>
      </c>
      <c r="G39386" s="61" t="s">
        <v>96777</v>
      </c>
      <c r="H39386" s="62">
        <v>3901064759</v>
      </c>
      <c r="I39386" s="63" t="s">
        <v>53033</v>
      </c>
      <c r="L39386" t="s">
        <v>53035</v>
      </c>
      <c r="N39386" s="64" t="s">
        <v>53037</v>
      </c>
      <c r="O39386" t="s">
        <v>53008</v>
      </c>
      <c r="P39386" t="s">
        <v>102080</v>
      </c>
      <c r="AS39386">
        <v>27101990</v>
      </c>
    </row>
    <row r="39387" spans="1:45" x14ac:dyDescent="0.3">
      <c r="A39387" s="60">
        <v>34820</v>
      </c>
      <c r="G39387" s="61" t="s">
        <v>96777</v>
      </c>
      <c r="H39387" s="62">
        <v>700724110</v>
      </c>
      <c r="I39387" s="63" t="s">
        <v>101934</v>
      </c>
      <c r="L39387" t="s">
        <v>101935</v>
      </c>
      <c r="N39387" s="64">
        <v>84</v>
      </c>
      <c r="O39387" t="s">
        <v>73783</v>
      </c>
      <c r="P39387" t="s">
        <v>101873</v>
      </c>
      <c r="AS39387">
        <v>27101990</v>
      </c>
    </row>
    <row r="39388" spans="1:45" x14ac:dyDescent="0.3">
      <c r="A39388" s="60">
        <v>34928</v>
      </c>
      <c r="G39388" s="61" t="s">
        <v>96777</v>
      </c>
      <c r="H39388" s="62">
        <v>800264604</v>
      </c>
      <c r="I39388" s="63" t="s">
        <v>42675</v>
      </c>
      <c r="L39388" t="s">
        <v>42677</v>
      </c>
      <c r="N39388" s="64">
        <v>220.38921569999999</v>
      </c>
      <c r="O39388" t="s">
        <v>37712</v>
      </c>
      <c r="P39388" t="s">
        <v>97215</v>
      </c>
      <c r="AS39388">
        <v>27101990</v>
      </c>
    </row>
    <row r="39389" spans="1:45" x14ac:dyDescent="0.3">
      <c r="A39389" s="60">
        <v>35863</v>
      </c>
      <c r="G39389" s="61" t="s">
        <v>96777</v>
      </c>
      <c r="H39389" s="62">
        <v>2300277214</v>
      </c>
      <c r="I39389" s="63" t="s">
        <v>47337</v>
      </c>
      <c r="L39389" t="s">
        <v>52640</v>
      </c>
      <c r="N39389" s="64" t="s">
        <v>99034</v>
      </c>
      <c r="O39389" t="s">
        <v>52642</v>
      </c>
      <c r="P39389" t="s">
        <v>99035</v>
      </c>
      <c r="AS39389">
        <v>27101990</v>
      </c>
    </row>
    <row r="39390" spans="1:45" x14ac:dyDescent="0.3">
      <c r="A39390" s="60">
        <v>37602</v>
      </c>
      <c r="G39390" s="61" t="s">
        <v>96777</v>
      </c>
      <c r="H39390" s="62">
        <v>3600689323</v>
      </c>
      <c r="I39390" s="63" t="s">
        <v>37923</v>
      </c>
      <c r="L39390" t="s">
        <v>51780</v>
      </c>
      <c r="N39390" s="64">
        <v>2513936311</v>
      </c>
      <c r="O39390" t="s">
        <v>51782</v>
      </c>
      <c r="P39390" t="s">
        <v>97265</v>
      </c>
      <c r="AS39390">
        <v>27101990</v>
      </c>
    </row>
    <row r="39391" spans="1:45" x14ac:dyDescent="0.3">
      <c r="A39391" s="60">
        <v>37799</v>
      </c>
      <c r="G39391" s="61" t="s">
        <v>96796</v>
      </c>
      <c r="H39391" s="62">
        <v>3600729495</v>
      </c>
      <c r="I39391" s="63" t="s">
        <v>40328</v>
      </c>
      <c r="L39391" t="s">
        <v>40330</v>
      </c>
      <c r="N39391" s="64" t="s">
        <v>40332</v>
      </c>
      <c r="O39391" t="s">
        <v>996</v>
      </c>
      <c r="P39391" t="s">
        <v>99855</v>
      </c>
      <c r="AS39391">
        <v>27101990</v>
      </c>
    </row>
    <row r="39392" spans="1:45" x14ac:dyDescent="0.3">
      <c r="A39392" s="60">
        <v>39341</v>
      </c>
      <c r="G39392" s="61" t="s">
        <v>96796</v>
      </c>
      <c r="H39392" s="62">
        <v>3900310391</v>
      </c>
      <c r="I39392" s="63" t="s">
        <v>102081</v>
      </c>
      <c r="L39392" t="s">
        <v>102082</v>
      </c>
      <c r="N39392" s="64" t="s">
        <v>102083</v>
      </c>
      <c r="O39392" t="s">
        <v>102084</v>
      </c>
      <c r="P39392" t="s">
        <v>102085</v>
      </c>
      <c r="AS39392">
        <v>27101990</v>
      </c>
    </row>
    <row r="39393" spans="1:45" x14ac:dyDescent="0.3">
      <c r="A39393" s="60">
        <v>31898</v>
      </c>
      <c r="G39393" s="61" t="s">
        <v>96796</v>
      </c>
      <c r="H39393" s="62">
        <v>300655374</v>
      </c>
      <c r="I39393" s="63" t="s">
        <v>102086</v>
      </c>
      <c r="L39393" t="s">
        <v>102087</v>
      </c>
      <c r="N39393" s="64" t="s">
        <v>102088</v>
      </c>
      <c r="O39393" t="s">
        <v>102089</v>
      </c>
      <c r="P39393" t="s">
        <v>102090</v>
      </c>
      <c r="AS39393">
        <v>27101990</v>
      </c>
    </row>
    <row r="39394" spans="1:45" x14ac:dyDescent="0.3">
      <c r="A39394" s="60">
        <v>10659</v>
      </c>
      <c r="G39394" s="61" t="s">
        <v>96796</v>
      </c>
      <c r="H39394" s="62">
        <v>300419930</v>
      </c>
      <c r="I39394" s="63" t="s">
        <v>63434</v>
      </c>
      <c r="L39394" t="s">
        <v>63899</v>
      </c>
      <c r="N39394" s="64" t="s">
        <v>63901</v>
      </c>
      <c r="O39394" t="s">
        <v>63902</v>
      </c>
      <c r="P39394" t="s">
        <v>102091</v>
      </c>
      <c r="AS39394">
        <v>27101990</v>
      </c>
    </row>
    <row r="39395" spans="1:45" x14ac:dyDescent="0.3">
      <c r="A39395" s="60">
        <v>39367</v>
      </c>
      <c r="G39395" s="61" t="s">
        <v>96796</v>
      </c>
      <c r="H39395" s="62">
        <v>3900831450</v>
      </c>
      <c r="I39395" s="63" t="s">
        <v>54640</v>
      </c>
      <c r="L39395" t="s">
        <v>47301</v>
      </c>
      <c r="N39395" s="64">
        <v>663.76606000000004</v>
      </c>
      <c r="O39395" t="s">
        <v>54641</v>
      </c>
      <c r="P39395" t="s">
        <v>102092</v>
      </c>
      <c r="AS39395">
        <v>27101990</v>
      </c>
    </row>
    <row r="39396" spans="1:45" x14ac:dyDescent="0.3">
      <c r="A39396" s="60">
        <v>17459</v>
      </c>
      <c r="G39396" s="61" t="s">
        <v>96796</v>
      </c>
      <c r="H39396" s="62">
        <v>108036749</v>
      </c>
      <c r="I39396" s="63" t="s">
        <v>39579</v>
      </c>
      <c r="L39396" t="s">
        <v>57307</v>
      </c>
      <c r="N39396" s="64" t="s">
        <v>97296</v>
      </c>
      <c r="O39396" t="s">
        <v>39659</v>
      </c>
      <c r="P39396" t="s">
        <v>96985</v>
      </c>
      <c r="AS39396">
        <v>27101990</v>
      </c>
    </row>
    <row r="39397" spans="1:45" x14ac:dyDescent="0.3">
      <c r="A39397" s="60">
        <v>10648</v>
      </c>
      <c r="G39397" s="61" t="s">
        <v>96796</v>
      </c>
      <c r="H39397" s="62">
        <v>108036749</v>
      </c>
      <c r="I39397" s="63" t="s">
        <v>39579</v>
      </c>
      <c r="L39397" t="s">
        <v>57307</v>
      </c>
      <c r="N39397" s="64" t="s">
        <v>97296</v>
      </c>
      <c r="O39397" t="s">
        <v>39659</v>
      </c>
      <c r="P39397" t="s">
        <v>96985</v>
      </c>
      <c r="AS39397">
        <v>27101990</v>
      </c>
    </row>
    <row r="39398" spans="1:45" x14ac:dyDescent="0.3">
      <c r="A39398" s="60">
        <v>6021</v>
      </c>
      <c r="G39398" s="61" t="s">
        <v>96796</v>
      </c>
      <c r="H39398" s="62">
        <v>101210878</v>
      </c>
      <c r="I39398" s="63" t="s">
        <v>38296</v>
      </c>
      <c r="L39398" t="s">
        <v>38298</v>
      </c>
      <c r="N39398" s="64">
        <v>24.38811608</v>
      </c>
      <c r="O39398" t="s">
        <v>52919</v>
      </c>
      <c r="P39398" t="s">
        <v>96746</v>
      </c>
      <c r="AS39398">
        <v>27101990</v>
      </c>
    </row>
    <row r="39399" spans="1:45" x14ac:dyDescent="0.3">
      <c r="A39399" s="60">
        <v>34381</v>
      </c>
      <c r="G39399" s="61" t="s">
        <v>96796</v>
      </c>
      <c r="H39399" s="62">
        <v>316084750</v>
      </c>
      <c r="I39399" s="63" t="s">
        <v>53543</v>
      </c>
      <c r="L39399" t="s">
        <v>53545</v>
      </c>
      <c r="N39399" s="64">
        <v>909916976</v>
      </c>
      <c r="O39399" t="s">
        <v>102093</v>
      </c>
      <c r="P39399" t="s">
        <v>102094</v>
      </c>
      <c r="AS39399">
        <v>27101990</v>
      </c>
    </row>
    <row r="39400" spans="1:45" x14ac:dyDescent="0.3">
      <c r="A39400" s="60">
        <v>34382</v>
      </c>
      <c r="G39400" s="61" t="s">
        <v>96796</v>
      </c>
      <c r="H39400" s="62">
        <v>316084750</v>
      </c>
      <c r="I39400" s="63" t="s">
        <v>53543</v>
      </c>
      <c r="L39400" t="s">
        <v>53545</v>
      </c>
      <c r="N39400" s="64">
        <v>909916976</v>
      </c>
      <c r="O39400" t="s">
        <v>102093</v>
      </c>
      <c r="P39400" t="s">
        <v>102094</v>
      </c>
      <c r="AS39400">
        <v>27101990</v>
      </c>
    </row>
    <row r="39401" spans="1:45" x14ac:dyDescent="0.3">
      <c r="A39401" s="60">
        <v>34383</v>
      </c>
      <c r="G39401" s="61" t="s">
        <v>96796</v>
      </c>
      <c r="H39401" s="62">
        <v>316084750</v>
      </c>
      <c r="I39401" s="63" t="s">
        <v>53543</v>
      </c>
      <c r="L39401" t="s">
        <v>53545</v>
      </c>
      <c r="N39401" s="64">
        <v>909916976</v>
      </c>
      <c r="O39401" t="s">
        <v>102093</v>
      </c>
      <c r="P39401" t="s">
        <v>102094</v>
      </c>
      <c r="AS39401">
        <v>27101990</v>
      </c>
    </row>
    <row r="39402" spans="1:45" x14ac:dyDescent="0.3">
      <c r="A39402" s="60">
        <v>34384</v>
      </c>
      <c r="G39402" s="61" t="s">
        <v>96796</v>
      </c>
      <c r="H39402" s="62">
        <v>316084750</v>
      </c>
      <c r="I39402" s="63" t="s">
        <v>53543</v>
      </c>
      <c r="L39402" t="s">
        <v>53545</v>
      </c>
      <c r="N39402" s="64">
        <v>909916976</v>
      </c>
      <c r="O39402" t="s">
        <v>102093</v>
      </c>
      <c r="P39402" t="s">
        <v>102094</v>
      </c>
      <c r="AS39402">
        <v>27101990</v>
      </c>
    </row>
    <row r="39403" spans="1:45" x14ac:dyDescent="0.3">
      <c r="A39403" s="60">
        <v>34385</v>
      </c>
      <c r="G39403" s="61" t="s">
        <v>96796</v>
      </c>
      <c r="H39403" s="62">
        <v>316084750</v>
      </c>
      <c r="I39403" s="63" t="s">
        <v>53543</v>
      </c>
      <c r="L39403" t="s">
        <v>53545</v>
      </c>
      <c r="N39403" s="64">
        <v>909916976</v>
      </c>
      <c r="O39403" t="s">
        <v>102093</v>
      </c>
      <c r="P39403" t="s">
        <v>102094</v>
      </c>
      <c r="AS39403">
        <v>27101990</v>
      </c>
    </row>
    <row r="39404" spans="1:45" x14ac:dyDescent="0.3">
      <c r="A39404" s="60">
        <v>34386</v>
      </c>
      <c r="G39404" s="61" t="s">
        <v>96796</v>
      </c>
      <c r="H39404" s="62">
        <v>316084750</v>
      </c>
      <c r="I39404" s="63" t="s">
        <v>53543</v>
      </c>
      <c r="L39404" t="s">
        <v>53545</v>
      </c>
      <c r="N39404" s="64">
        <v>909916976</v>
      </c>
      <c r="O39404" t="s">
        <v>102093</v>
      </c>
      <c r="P39404" t="s">
        <v>102094</v>
      </c>
      <c r="AS39404">
        <v>27101990</v>
      </c>
    </row>
    <row r="39405" spans="1:45" x14ac:dyDescent="0.3">
      <c r="A39405" s="60">
        <v>38426</v>
      </c>
      <c r="G39405" s="61" t="s">
        <v>96796</v>
      </c>
      <c r="H39405" s="62">
        <v>3603450815</v>
      </c>
      <c r="I39405" s="63" t="s">
        <v>102095</v>
      </c>
      <c r="L39405" t="s">
        <v>102096</v>
      </c>
      <c r="N39405" s="64">
        <v>1688915708</v>
      </c>
      <c r="O39405" t="s">
        <v>102097</v>
      </c>
      <c r="P39405" t="s">
        <v>102098</v>
      </c>
      <c r="AS39405">
        <v>27101990</v>
      </c>
    </row>
    <row r="39406" spans="1:45" x14ac:dyDescent="0.3">
      <c r="A39406" s="60">
        <v>36321</v>
      </c>
      <c r="G39406" s="61" t="s">
        <v>96796</v>
      </c>
      <c r="H39406" s="62">
        <v>2400774315</v>
      </c>
      <c r="I39406" s="63" t="s">
        <v>64134</v>
      </c>
      <c r="L39406" t="s">
        <v>64136</v>
      </c>
      <c r="N39406" s="64">
        <v>2403847131</v>
      </c>
      <c r="O39406" t="s">
        <v>64138</v>
      </c>
      <c r="P39406" t="s">
        <v>102099</v>
      </c>
      <c r="AS39406">
        <v>27101990</v>
      </c>
    </row>
    <row r="39407" spans="1:45" x14ac:dyDescent="0.3">
      <c r="A39407" s="60">
        <v>37315</v>
      </c>
      <c r="G39407" s="61" t="s">
        <v>96796</v>
      </c>
      <c r="H39407" s="62">
        <v>3600428667</v>
      </c>
      <c r="I39407" s="63" t="s">
        <v>52535</v>
      </c>
      <c r="L39407" t="s">
        <v>52536</v>
      </c>
      <c r="N39407" s="64">
        <v>613671222</v>
      </c>
      <c r="O39407" t="s">
        <v>52538</v>
      </c>
      <c r="P39407" t="s">
        <v>101966</v>
      </c>
      <c r="AS39407">
        <v>27101990</v>
      </c>
    </row>
    <row r="39408" spans="1:45" x14ac:dyDescent="0.3">
      <c r="A39408" s="60">
        <v>33009</v>
      </c>
      <c r="G39408" s="61" t="s">
        <v>96796</v>
      </c>
      <c r="H39408" s="62">
        <v>303163388</v>
      </c>
      <c r="I39408" s="63" t="s">
        <v>53506</v>
      </c>
      <c r="L39408" t="s">
        <v>53508</v>
      </c>
      <c r="N39408" s="64" t="s">
        <v>102100</v>
      </c>
      <c r="O39408" t="s">
        <v>53511</v>
      </c>
      <c r="P39408" t="s">
        <v>102101</v>
      </c>
      <c r="AS39408">
        <v>27101990</v>
      </c>
    </row>
    <row r="39409" spans="1:45" x14ac:dyDescent="0.3">
      <c r="A39409" s="60">
        <v>30385</v>
      </c>
      <c r="G39409" s="61" t="s">
        <v>96796</v>
      </c>
      <c r="H39409" s="62">
        <v>105173553</v>
      </c>
      <c r="I39409" s="63" t="s">
        <v>49425</v>
      </c>
      <c r="L39409" t="s">
        <v>49426</v>
      </c>
      <c r="N39409" s="64" t="s">
        <v>96830</v>
      </c>
      <c r="O39409" t="s">
        <v>62863</v>
      </c>
      <c r="P39409" t="s">
        <v>102102</v>
      </c>
      <c r="AS39409">
        <v>27101990</v>
      </c>
    </row>
    <row r="39410" spans="1:45" x14ac:dyDescent="0.3">
      <c r="A39410" s="60">
        <v>32776</v>
      </c>
      <c r="G39410" s="61" t="s">
        <v>96796</v>
      </c>
      <c r="H39410" s="62">
        <v>302440800</v>
      </c>
      <c r="I39410" s="63" t="s">
        <v>38825</v>
      </c>
      <c r="L39410" t="s">
        <v>38827</v>
      </c>
      <c r="N39410" s="64" t="s">
        <v>38829</v>
      </c>
      <c r="O39410" t="s">
        <v>38830</v>
      </c>
      <c r="P39410" t="s">
        <v>101883</v>
      </c>
      <c r="AS39410">
        <v>27101990</v>
      </c>
    </row>
    <row r="39411" spans="1:45" x14ac:dyDescent="0.3">
      <c r="A39411" s="60">
        <v>37528</v>
      </c>
      <c r="G39411" s="61" t="s">
        <v>96796</v>
      </c>
      <c r="H39411" s="62">
        <v>3600612112</v>
      </c>
      <c r="I39411" s="63" t="s">
        <v>55368</v>
      </c>
      <c r="L39411" t="s">
        <v>55370</v>
      </c>
      <c r="N39411" s="64">
        <v>613984682</v>
      </c>
      <c r="O39411" t="s">
        <v>55372</v>
      </c>
      <c r="P39411" t="s">
        <v>98003</v>
      </c>
      <c r="AS39411">
        <v>27101990</v>
      </c>
    </row>
    <row r="39412" spans="1:45" x14ac:dyDescent="0.3">
      <c r="A39412" s="60">
        <v>10395</v>
      </c>
      <c r="G39412" s="61" t="s">
        <v>96796</v>
      </c>
      <c r="H39412" s="62">
        <v>300419930</v>
      </c>
      <c r="I39412" s="63" t="s">
        <v>63434</v>
      </c>
      <c r="L39412" t="s">
        <v>63436</v>
      </c>
      <c r="N39412" s="64" t="s">
        <v>63438</v>
      </c>
      <c r="O39412" t="s">
        <v>63439</v>
      </c>
      <c r="P39412" t="s">
        <v>102103</v>
      </c>
      <c r="AS39412">
        <v>27101990</v>
      </c>
    </row>
    <row r="39413" spans="1:45" x14ac:dyDescent="0.3">
      <c r="A39413" s="60">
        <v>10793</v>
      </c>
      <c r="G39413" s="61" t="s">
        <v>96927</v>
      </c>
      <c r="H39413" s="62">
        <v>106700971</v>
      </c>
      <c r="I39413" s="63" t="s">
        <v>64280</v>
      </c>
      <c r="L39413" t="s">
        <v>102104</v>
      </c>
      <c r="N39413" s="64">
        <v>84.024000000000001</v>
      </c>
      <c r="O39413" t="s">
        <v>64284</v>
      </c>
      <c r="P39413" t="s">
        <v>102105</v>
      </c>
      <c r="AS39413">
        <v>27101990</v>
      </c>
    </row>
    <row r="39414" spans="1:45" x14ac:dyDescent="0.3">
      <c r="A39414" s="60">
        <v>11055</v>
      </c>
      <c r="G39414" s="61" t="s">
        <v>96796</v>
      </c>
      <c r="H39414" s="62">
        <v>500579480</v>
      </c>
      <c r="I39414" s="63" t="s">
        <v>44198</v>
      </c>
      <c r="L39414" t="s">
        <v>44199</v>
      </c>
      <c r="N39414" s="64" t="s">
        <v>44201</v>
      </c>
      <c r="O39414" t="s">
        <v>40713</v>
      </c>
      <c r="P39414" t="s">
        <v>97452</v>
      </c>
      <c r="AS39414">
        <v>27101990</v>
      </c>
    </row>
    <row r="39415" spans="1:45" x14ac:dyDescent="0.3">
      <c r="A39415" s="60">
        <v>35086</v>
      </c>
      <c r="G39415" s="61" t="s">
        <v>96796</v>
      </c>
      <c r="H39415" s="62">
        <v>800381604</v>
      </c>
      <c r="I39415" s="63" t="s">
        <v>55016</v>
      </c>
      <c r="L39415" t="s">
        <v>55018</v>
      </c>
      <c r="N39415" s="64">
        <v>2203574680</v>
      </c>
      <c r="O39415" t="s">
        <v>63146</v>
      </c>
      <c r="P39415" t="s">
        <v>102106</v>
      </c>
      <c r="AS39415">
        <v>27101990</v>
      </c>
    </row>
    <row r="39416" spans="1:45" x14ac:dyDescent="0.3">
      <c r="A39416" s="60">
        <v>36824</v>
      </c>
      <c r="G39416" s="61" t="s">
        <v>96796</v>
      </c>
      <c r="H39416" s="62">
        <v>2600978997</v>
      </c>
      <c r="I39416" s="63" t="s">
        <v>98694</v>
      </c>
      <c r="L39416" t="s">
        <v>98695</v>
      </c>
      <c r="N39416" s="64">
        <v>2106250003</v>
      </c>
      <c r="O39416" t="s">
        <v>44821</v>
      </c>
      <c r="P39416" t="s">
        <v>102107</v>
      </c>
      <c r="AS39416">
        <v>27101990</v>
      </c>
    </row>
    <row r="39417" spans="1:45" x14ac:dyDescent="0.3">
      <c r="A39417" s="60">
        <v>35656</v>
      </c>
      <c r="G39417" s="61" t="s">
        <v>96927</v>
      </c>
      <c r="H39417" s="62">
        <v>1101985242</v>
      </c>
      <c r="I39417" s="63" t="s">
        <v>102108</v>
      </c>
      <c r="L39417" t="s">
        <v>102109</v>
      </c>
      <c r="N39417" s="64">
        <v>987098726</v>
      </c>
      <c r="O39417" t="s">
        <v>102110</v>
      </c>
      <c r="P39417" t="s">
        <v>102111</v>
      </c>
      <c r="AS39417">
        <v>27101990</v>
      </c>
    </row>
    <row r="39418" spans="1:45" x14ac:dyDescent="0.3">
      <c r="A39418" s="60">
        <v>5355</v>
      </c>
      <c r="G39418" s="61" t="s">
        <v>96927</v>
      </c>
      <c r="H39418" s="62">
        <v>3700747000</v>
      </c>
      <c r="I39418" s="63" t="s">
        <v>53711</v>
      </c>
      <c r="L39418" t="s">
        <v>53713</v>
      </c>
      <c r="N39418" s="64" t="s">
        <v>53715</v>
      </c>
      <c r="O39418" t="s">
        <v>53716</v>
      </c>
      <c r="P39418" t="s">
        <v>101969</v>
      </c>
      <c r="AS39418">
        <v>27101990</v>
      </c>
    </row>
    <row r="39419" spans="1:45" x14ac:dyDescent="0.3">
      <c r="A39419" s="60">
        <v>36622</v>
      </c>
      <c r="G39419" s="61" t="s">
        <v>96796</v>
      </c>
      <c r="H39419" s="62">
        <v>2500150335</v>
      </c>
      <c r="I39419" s="63" t="s">
        <v>39491</v>
      </c>
      <c r="L39419" t="s">
        <v>45961</v>
      </c>
      <c r="N39419" s="64" t="s">
        <v>45963</v>
      </c>
      <c r="O39419" t="s">
        <v>45964</v>
      </c>
      <c r="P39419" t="s">
        <v>99878</v>
      </c>
      <c r="AS39419">
        <v>27101990</v>
      </c>
    </row>
    <row r="39420" spans="1:45" x14ac:dyDescent="0.3">
      <c r="A39420" s="60">
        <v>5077</v>
      </c>
      <c r="G39420" s="61" t="s">
        <v>96796</v>
      </c>
      <c r="H39420" s="62">
        <v>3901064759</v>
      </c>
      <c r="I39420" s="63" t="s">
        <v>53033</v>
      </c>
      <c r="L39420" t="s">
        <v>53035</v>
      </c>
      <c r="N39420" s="64" t="s">
        <v>53037</v>
      </c>
      <c r="O39420" t="s">
        <v>53008</v>
      </c>
      <c r="P39420" t="s">
        <v>102080</v>
      </c>
      <c r="AS39420">
        <v>27101990</v>
      </c>
    </row>
    <row r="39421" spans="1:45" x14ac:dyDescent="0.3">
      <c r="A39421" s="60">
        <v>11079</v>
      </c>
      <c r="G39421" s="61" t="s">
        <v>96796</v>
      </c>
      <c r="H39421" s="62">
        <v>800447848</v>
      </c>
      <c r="I39421" s="63" t="s">
        <v>40619</v>
      </c>
      <c r="L39421" t="s">
        <v>64785</v>
      </c>
      <c r="N39421" s="64" t="s">
        <v>40623</v>
      </c>
      <c r="O39421" t="s">
        <v>56160</v>
      </c>
      <c r="P39421" t="s">
        <v>102112</v>
      </c>
      <c r="AS39421">
        <v>27101990</v>
      </c>
    </row>
    <row r="39422" spans="1:45" x14ac:dyDescent="0.3">
      <c r="A39422" s="60">
        <v>39713</v>
      </c>
      <c r="G39422" s="61" t="s">
        <v>100625</v>
      </c>
      <c r="H39422" s="62">
        <v>4900870476</v>
      </c>
      <c r="I39422" s="63" t="s">
        <v>72212</v>
      </c>
      <c r="L39422" t="s">
        <v>72213</v>
      </c>
      <c r="N39422" s="64">
        <v>912366668</v>
      </c>
      <c r="O39422" t="s">
        <v>72215</v>
      </c>
      <c r="P39422" t="s">
        <v>97595</v>
      </c>
      <c r="AS39422">
        <v>27101990</v>
      </c>
    </row>
    <row r="39423" spans="1:45" x14ac:dyDescent="0.3">
      <c r="A39423" s="60">
        <v>34280</v>
      </c>
      <c r="G39423" s="61" t="s">
        <v>96803</v>
      </c>
      <c r="H39423" s="62">
        <v>315686600</v>
      </c>
      <c r="I39423" s="63" t="s">
        <v>102113</v>
      </c>
      <c r="L39423" t="s">
        <v>102114</v>
      </c>
      <c r="N39423" s="64" t="s">
        <v>102115</v>
      </c>
      <c r="O39423" t="s">
        <v>102116</v>
      </c>
      <c r="P39423" t="s">
        <v>102117</v>
      </c>
      <c r="AS39423">
        <v>27101990</v>
      </c>
    </row>
    <row r="39424" spans="1:45" x14ac:dyDescent="0.3">
      <c r="A39424" s="60">
        <v>11073</v>
      </c>
      <c r="G39424" s="61" t="s">
        <v>96803</v>
      </c>
      <c r="H39424" s="62">
        <v>2400827743</v>
      </c>
      <c r="I39424" s="63" t="s">
        <v>44733</v>
      </c>
      <c r="L39424" t="s">
        <v>44735</v>
      </c>
      <c r="N39424" s="64">
        <v>888770428</v>
      </c>
      <c r="O39424" t="s">
        <v>41289</v>
      </c>
      <c r="P39424" t="s">
        <v>97471</v>
      </c>
      <c r="AS39424">
        <v>27101990</v>
      </c>
    </row>
    <row r="39425" spans="1:45" x14ac:dyDescent="0.3">
      <c r="A39425" s="60">
        <v>30912</v>
      </c>
      <c r="G39425" s="61" t="s">
        <v>96803</v>
      </c>
      <c r="H39425" s="62">
        <v>108036749</v>
      </c>
      <c r="I39425" s="63" t="s">
        <v>39579</v>
      </c>
      <c r="L39425" t="s">
        <v>39581</v>
      </c>
      <c r="N39425" s="64" t="s">
        <v>97296</v>
      </c>
      <c r="O39425" t="s">
        <v>39659</v>
      </c>
      <c r="P39425" t="s">
        <v>96985</v>
      </c>
      <c r="AS39425">
        <v>27101990</v>
      </c>
    </row>
    <row r="39426" spans="1:45" x14ac:dyDescent="0.3">
      <c r="A39426" s="60">
        <v>32325</v>
      </c>
      <c r="G39426" s="61" t="s">
        <v>96927</v>
      </c>
      <c r="H39426" s="62">
        <v>300813662</v>
      </c>
      <c r="I39426" s="63" t="s">
        <v>55406</v>
      </c>
      <c r="L39426" t="s">
        <v>55408</v>
      </c>
      <c r="N39426" s="64" t="s">
        <v>102118</v>
      </c>
      <c r="O39426" t="s">
        <v>55411</v>
      </c>
      <c r="P39426" t="s">
        <v>102119</v>
      </c>
      <c r="AS39426">
        <v>27101990</v>
      </c>
    </row>
    <row r="39427" spans="1:45" x14ac:dyDescent="0.3">
      <c r="A39427" s="60">
        <v>38778</v>
      </c>
      <c r="G39427" s="61" t="s">
        <v>96803</v>
      </c>
      <c r="H39427" s="62">
        <v>3700685604</v>
      </c>
      <c r="I39427" s="63" t="s">
        <v>64060</v>
      </c>
      <c r="L39427" t="s">
        <v>64062</v>
      </c>
      <c r="N39427" s="64" t="s">
        <v>64064</v>
      </c>
      <c r="O39427" t="s">
        <v>64065</v>
      </c>
      <c r="P39427" t="s">
        <v>102120</v>
      </c>
      <c r="AS39427">
        <v>27101990</v>
      </c>
    </row>
    <row r="39428" spans="1:45" x14ac:dyDescent="0.3">
      <c r="A39428" s="60">
        <v>31778</v>
      </c>
      <c r="G39428" s="61" t="s">
        <v>96803</v>
      </c>
      <c r="H39428" s="62">
        <v>201782205</v>
      </c>
      <c r="I39428" s="63" t="s">
        <v>53568</v>
      </c>
      <c r="L39428" t="s">
        <v>53625</v>
      </c>
      <c r="N39428" s="64">
        <v>977979688</v>
      </c>
      <c r="O39428" t="s">
        <v>53572</v>
      </c>
      <c r="P39428" t="s">
        <v>101926</v>
      </c>
      <c r="AS39428">
        <v>27101990</v>
      </c>
    </row>
    <row r="39429" spans="1:45" x14ac:dyDescent="0.3">
      <c r="A39429" s="60">
        <v>39470</v>
      </c>
      <c r="G39429" s="61" t="s">
        <v>96803</v>
      </c>
      <c r="H39429" s="62">
        <v>3901279747</v>
      </c>
      <c r="I39429" s="63" t="s">
        <v>40826</v>
      </c>
      <c r="L39429" t="s">
        <v>44715</v>
      </c>
      <c r="N39429" s="64" t="s">
        <v>40830</v>
      </c>
      <c r="O39429" t="s">
        <v>53008</v>
      </c>
      <c r="P39429" t="s">
        <v>102121</v>
      </c>
      <c r="AS39429">
        <v>27101990</v>
      </c>
    </row>
    <row r="39430" spans="1:45" x14ac:dyDescent="0.3">
      <c r="A39430" s="60">
        <v>33128</v>
      </c>
      <c r="G39430" s="61" t="s">
        <v>96803</v>
      </c>
      <c r="H39430" s="62">
        <v>303826116</v>
      </c>
      <c r="I39430" s="63" t="s">
        <v>38643</v>
      </c>
      <c r="L39430" t="s">
        <v>38645</v>
      </c>
      <c r="N39430" s="64" t="s">
        <v>38647</v>
      </c>
      <c r="O39430" t="s">
        <v>37807</v>
      </c>
      <c r="P39430" t="s">
        <v>97646</v>
      </c>
      <c r="AS39430">
        <v>27101990</v>
      </c>
    </row>
    <row r="39431" spans="1:45" x14ac:dyDescent="0.3">
      <c r="A39431" s="60">
        <v>17749</v>
      </c>
      <c r="G39431" s="61" t="s">
        <v>96803</v>
      </c>
      <c r="H39431" s="62">
        <v>801224675</v>
      </c>
      <c r="I39431" s="63" t="s">
        <v>56246</v>
      </c>
      <c r="L39431" t="s">
        <v>74208</v>
      </c>
      <c r="N39431" s="64">
        <v>902290977</v>
      </c>
      <c r="O39431" t="s">
        <v>41596</v>
      </c>
      <c r="P39431" t="s">
        <v>98621</v>
      </c>
      <c r="AS39431">
        <v>27101990</v>
      </c>
    </row>
    <row r="39432" spans="1:45" x14ac:dyDescent="0.3">
      <c r="A39432" s="60">
        <v>32604</v>
      </c>
      <c r="G39432" s="61" t="s">
        <v>96803</v>
      </c>
      <c r="H39432" s="62">
        <v>301471355</v>
      </c>
      <c r="I39432" s="63" t="s">
        <v>38325</v>
      </c>
      <c r="L39432" t="s">
        <v>38327</v>
      </c>
      <c r="N39432" s="64" t="s">
        <v>38329</v>
      </c>
      <c r="O39432" t="s">
        <v>37712</v>
      </c>
      <c r="P39432" t="s">
        <v>96753</v>
      </c>
      <c r="AS39432">
        <v>27101990</v>
      </c>
    </row>
    <row r="39433" spans="1:45" x14ac:dyDescent="0.3">
      <c r="A39433" s="60">
        <v>32604</v>
      </c>
      <c r="G39433" s="61" t="s">
        <v>96803</v>
      </c>
      <c r="H39433" s="62">
        <v>301471355</v>
      </c>
      <c r="I39433" s="63" t="s">
        <v>38325</v>
      </c>
      <c r="L39433" t="s">
        <v>38327</v>
      </c>
      <c r="N39433" s="64" t="s">
        <v>38329</v>
      </c>
      <c r="O39433" t="s">
        <v>37712</v>
      </c>
      <c r="P39433" t="s">
        <v>96753</v>
      </c>
      <c r="AS39433">
        <v>27101990</v>
      </c>
    </row>
    <row r="39434" spans="1:45" x14ac:dyDescent="0.3">
      <c r="A39434" s="60">
        <v>17505</v>
      </c>
      <c r="G39434" s="61" t="s">
        <v>96803</v>
      </c>
      <c r="H39434" s="62">
        <v>5200862175</v>
      </c>
      <c r="I39434" s="63" t="s">
        <v>73779</v>
      </c>
      <c r="L39434" t="s">
        <v>73781</v>
      </c>
      <c r="N39434" s="64">
        <v>2163885666</v>
      </c>
      <c r="O39434" t="s">
        <v>73783</v>
      </c>
      <c r="P39434" t="s">
        <v>101873</v>
      </c>
      <c r="AS39434">
        <v>27101990</v>
      </c>
    </row>
    <row r="39435" spans="1:45" x14ac:dyDescent="0.3">
      <c r="A39435" s="60">
        <v>33831</v>
      </c>
      <c r="G39435" s="61" t="s">
        <v>96803</v>
      </c>
      <c r="H39435" s="62">
        <v>312219076</v>
      </c>
      <c r="I39435" s="63" t="s">
        <v>40202</v>
      </c>
      <c r="L39435" t="s">
        <v>40204</v>
      </c>
      <c r="N39435" s="64">
        <v>2836201410</v>
      </c>
      <c r="O39435" t="s">
        <v>40206</v>
      </c>
      <c r="P39435" t="s">
        <v>100123</v>
      </c>
      <c r="AS39435">
        <v>27101990</v>
      </c>
    </row>
    <row r="39436" spans="1:45" x14ac:dyDescent="0.3">
      <c r="A39436" s="60">
        <v>36623</v>
      </c>
      <c r="G39436" s="61" t="s">
        <v>96803</v>
      </c>
      <c r="H39436" s="62">
        <v>2500150335</v>
      </c>
      <c r="I39436" s="63" t="s">
        <v>39491</v>
      </c>
      <c r="L39436" t="s">
        <v>48311</v>
      </c>
      <c r="N39436" s="64" t="s">
        <v>100132</v>
      </c>
      <c r="O39436" t="s">
        <v>39496</v>
      </c>
      <c r="P39436" t="s">
        <v>100133</v>
      </c>
      <c r="AS39436">
        <v>27101990</v>
      </c>
    </row>
    <row r="39437" spans="1:45" x14ac:dyDescent="0.3">
      <c r="A39437" s="60">
        <v>37939</v>
      </c>
      <c r="G39437" s="61" t="s">
        <v>96803</v>
      </c>
      <c r="H39437" s="62">
        <v>3600994768</v>
      </c>
      <c r="I39437" s="63" t="s">
        <v>55464</v>
      </c>
      <c r="L39437" t="s">
        <v>55466</v>
      </c>
      <c r="N39437" s="64">
        <v>2513936468</v>
      </c>
      <c r="O39437" t="s">
        <v>63269</v>
      </c>
      <c r="P39437" t="s">
        <v>102122</v>
      </c>
      <c r="AS39437">
        <v>27101990</v>
      </c>
    </row>
    <row r="39438" spans="1:45" x14ac:dyDescent="0.3">
      <c r="A39438" s="60">
        <v>17598</v>
      </c>
      <c r="G39438" s="61" t="s">
        <v>96803</v>
      </c>
      <c r="H39438" s="62">
        <v>102032434</v>
      </c>
      <c r="I39438" s="63" t="s">
        <v>73950</v>
      </c>
      <c r="L39438" t="s">
        <v>73952</v>
      </c>
      <c r="N39438" s="64">
        <v>84</v>
      </c>
      <c r="O39438" t="s">
        <v>73954</v>
      </c>
      <c r="P39438" t="s">
        <v>102123</v>
      </c>
      <c r="AS39438">
        <v>27101990</v>
      </c>
    </row>
    <row r="39439" spans="1:45" x14ac:dyDescent="0.3">
      <c r="A39439" s="60">
        <v>36247</v>
      </c>
      <c r="G39439" s="61" t="s">
        <v>96803</v>
      </c>
      <c r="H39439" s="62">
        <v>2400401881</v>
      </c>
      <c r="I39439" s="63" t="s">
        <v>52826</v>
      </c>
      <c r="L39439" t="s">
        <v>52828</v>
      </c>
      <c r="N39439" s="64" t="s">
        <v>52830</v>
      </c>
      <c r="O39439" t="s">
        <v>52831</v>
      </c>
      <c r="P39439" t="s">
        <v>98130</v>
      </c>
      <c r="AS39439">
        <v>27101990</v>
      </c>
    </row>
    <row r="39440" spans="1:45" x14ac:dyDescent="0.3">
      <c r="A39440" s="60">
        <v>17751</v>
      </c>
      <c r="G39440" s="61" t="s">
        <v>96803</v>
      </c>
      <c r="H39440" s="62">
        <v>3602788489</v>
      </c>
      <c r="I39440" s="63" t="s">
        <v>46766</v>
      </c>
      <c r="L39440" t="s">
        <v>46768</v>
      </c>
      <c r="N39440" s="64" t="s">
        <v>46770</v>
      </c>
      <c r="O39440" t="s">
        <v>74212</v>
      </c>
      <c r="P39440" t="s">
        <v>102124</v>
      </c>
      <c r="AS39440">
        <v>27101990</v>
      </c>
    </row>
    <row r="39441" spans="1:45" x14ac:dyDescent="0.3">
      <c r="A39441" s="60">
        <v>36247</v>
      </c>
      <c r="G39441" s="61" t="s">
        <v>96803</v>
      </c>
      <c r="H39441" s="62">
        <v>2400401881</v>
      </c>
      <c r="I39441" s="63" t="s">
        <v>52826</v>
      </c>
      <c r="L39441" t="s">
        <v>52828</v>
      </c>
      <c r="N39441" s="64" t="s">
        <v>52830</v>
      </c>
      <c r="O39441" t="s">
        <v>52831</v>
      </c>
      <c r="P39441" t="s">
        <v>98130</v>
      </c>
      <c r="AS39441">
        <v>27101990</v>
      </c>
    </row>
    <row r="39442" spans="1:45" x14ac:dyDescent="0.3">
      <c r="A39442" s="60">
        <v>36247</v>
      </c>
      <c r="G39442" s="61" t="s">
        <v>96803</v>
      </c>
      <c r="H39442" s="62">
        <v>2400401881</v>
      </c>
      <c r="I39442" s="63" t="s">
        <v>52826</v>
      </c>
      <c r="L39442" t="s">
        <v>52828</v>
      </c>
      <c r="N39442" s="64" t="s">
        <v>52830</v>
      </c>
      <c r="O39442" t="s">
        <v>52831</v>
      </c>
      <c r="P39442" t="s">
        <v>98130</v>
      </c>
      <c r="AS39442">
        <v>27101990</v>
      </c>
    </row>
    <row r="39443" spans="1:45" x14ac:dyDescent="0.3">
      <c r="A39443" s="60">
        <v>5909</v>
      </c>
      <c r="G39443" s="61" t="s">
        <v>96803</v>
      </c>
      <c r="H39443" s="62">
        <v>304007430</v>
      </c>
      <c r="I39443" s="63" t="s">
        <v>55441</v>
      </c>
      <c r="L39443" t="s">
        <v>55443</v>
      </c>
      <c r="N39443" s="64" t="s">
        <v>55445</v>
      </c>
      <c r="O39443" t="s">
        <v>55446</v>
      </c>
      <c r="P39443" t="s">
        <v>101905</v>
      </c>
      <c r="AS39443">
        <v>27101990</v>
      </c>
    </row>
    <row r="39444" spans="1:45" x14ac:dyDescent="0.3">
      <c r="A39444" s="60">
        <v>5081</v>
      </c>
      <c r="G39444" s="61" t="s">
        <v>96829</v>
      </c>
      <c r="H39444" s="62">
        <v>201934514</v>
      </c>
      <c r="I39444" s="63" t="s">
        <v>44460</v>
      </c>
      <c r="L39444" t="s">
        <v>53054</v>
      </c>
      <c r="N39444" s="64">
        <v>903428368</v>
      </c>
      <c r="O39444" t="s">
        <v>53056</v>
      </c>
      <c r="P39444" t="s">
        <v>97534</v>
      </c>
      <c r="AS39444">
        <v>27101990</v>
      </c>
    </row>
    <row r="39445" spans="1:45" x14ac:dyDescent="0.3">
      <c r="A39445" s="60">
        <v>5081</v>
      </c>
      <c r="G39445" s="61" t="s">
        <v>96829</v>
      </c>
      <c r="H39445" s="62">
        <v>201934514</v>
      </c>
      <c r="I39445" s="63" t="s">
        <v>44460</v>
      </c>
      <c r="L39445" t="s">
        <v>53054</v>
      </c>
      <c r="N39445" s="64">
        <v>903428368</v>
      </c>
      <c r="O39445" t="s">
        <v>53056</v>
      </c>
      <c r="P39445" t="s">
        <v>97534</v>
      </c>
      <c r="AS39445">
        <v>27101990</v>
      </c>
    </row>
    <row r="39446" spans="1:45" x14ac:dyDescent="0.3">
      <c r="A39446" s="60">
        <v>5081</v>
      </c>
      <c r="G39446" s="61" t="s">
        <v>96829</v>
      </c>
      <c r="H39446" s="62">
        <v>201934514</v>
      </c>
      <c r="I39446" s="63" t="s">
        <v>44460</v>
      </c>
      <c r="L39446" t="s">
        <v>53054</v>
      </c>
      <c r="N39446" s="64">
        <v>903428368</v>
      </c>
      <c r="O39446" t="s">
        <v>53056</v>
      </c>
      <c r="P39446" t="s">
        <v>97534</v>
      </c>
      <c r="AS39446">
        <v>27101990</v>
      </c>
    </row>
    <row r="39447" spans="1:45" x14ac:dyDescent="0.3">
      <c r="A39447" s="60">
        <v>35295</v>
      </c>
      <c r="G39447" s="61" t="s">
        <v>96829</v>
      </c>
      <c r="H39447" s="62">
        <v>900233487</v>
      </c>
      <c r="I39447" s="63" t="s">
        <v>73912</v>
      </c>
      <c r="L39447" t="s">
        <v>73914</v>
      </c>
      <c r="N39447" s="64" t="s">
        <v>73916</v>
      </c>
      <c r="O39447" t="s">
        <v>73917</v>
      </c>
      <c r="P39447" t="s">
        <v>102125</v>
      </c>
      <c r="AS39447">
        <v>27101990</v>
      </c>
    </row>
    <row r="39448" spans="1:45" x14ac:dyDescent="0.3">
      <c r="A39448" s="60">
        <v>38122</v>
      </c>
      <c r="G39448" s="61" t="s">
        <v>96829</v>
      </c>
      <c r="H39448" s="62">
        <v>3601413769</v>
      </c>
      <c r="I39448" s="63" t="s">
        <v>37937</v>
      </c>
      <c r="L39448" t="s">
        <v>37954</v>
      </c>
      <c r="N39448" s="64" t="s">
        <v>37955</v>
      </c>
      <c r="O39448" t="s">
        <v>63799</v>
      </c>
      <c r="P39448" t="s">
        <v>102126</v>
      </c>
      <c r="AS39448">
        <v>27101990</v>
      </c>
    </row>
    <row r="39449" spans="1:45" x14ac:dyDescent="0.3">
      <c r="A39449" s="60">
        <v>38123</v>
      </c>
      <c r="G39449" s="61" t="s">
        <v>96829</v>
      </c>
      <c r="H39449" s="62">
        <v>3601413769</v>
      </c>
      <c r="I39449" s="63" t="s">
        <v>37937</v>
      </c>
      <c r="L39449" t="s">
        <v>37954</v>
      </c>
      <c r="N39449" s="64" t="s">
        <v>37955</v>
      </c>
      <c r="O39449" t="s">
        <v>63799</v>
      </c>
      <c r="P39449" t="s">
        <v>102126</v>
      </c>
      <c r="AS39449">
        <v>27101990</v>
      </c>
    </row>
    <row r="39450" spans="1:45" x14ac:dyDescent="0.3">
      <c r="A39450" s="60">
        <v>33905</v>
      </c>
      <c r="G39450" s="61" t="s">
        <v>96829</v>
      </c>
      <c r="H39450" s="62">
        <v>312788266</v>
      </c>
      <c r="I39450" s="63" t="s">
        <v>55867</v>
      </c>
      <c r="L39450" t="s">
        <v>55869</v>
      </c>
      <c r="N39450" s="64">
        <v>934177400</v>
      </c>
      <c r="O39450" t="s">
        <v>102127</v>
      </c>
      <c r="P39450" t="s">
        <v>102128</v>
      </c>
      <c r="AS39450">
        <v>27101990</v>
      </c>
    </row>
    <row r="39451" spans="1:45" x14ac:dyDescent="0.3">
      <c r="A39451" s="60">
        <v>33906</v>
      </c>
      <c r="G39451" s="61" t="s">
        <v>96829</v>
      </c>
      <c r="H39451" s="62">
        <v>312788266</v>
      </c>
      <c r="I39451" s="63" t="s">
        <v>55867</v>
      </c>
      <c r="L39451" t="s">
        <v>55869</v>
      </c>
      <c r="N39451" s="64">
        <v>934177400</v>
      </c>
      <c r="O39451" t="s">
        <v>102127</v>
      </c>
      <c r="P39451" t="s">
        <v>102128</v>
      </c>
      <c r="AS39451">
        <v>27101990</v>
      </c>
    </row>
    <row r="39452" spans="1:45" x14ac:dyDescent="0.3">
      <c r="A39452" s="60">
        <v>6207</v>
      </c>
      <c r="G39452" s="61" t="s">
        <v>96829</v>
      </c>
      <c r="H39452" s="62">
        <v>101416734001</v>
      </c>
      <c r="I39452" s="63" t="s">
        <v>39592</v>
      </c>
      <c r="L39452" t="s">
        <v>56219</v>
      </c>
      <c r="N39452" s="64" t="s">
        <v>56221</v>
      </c>
      <c r="O39452" t="s">
        <v>40713</v>
      </c>
      <c r="P39452" t="s">
        <v>100294</v>
      </c>
      <c r="AS39452">
        <v>27101990</v>
      </c>
    </row>
    <row r="39453" spans="1:45" x14ac:dyDescent="0.3">
      <c r="A39453" s="60">
        <v>5940</v>
      </c>
      <c r="G39453" s="61" t="s">
        <v>96829</v>
      </c>
      <c r="H39453" s="62">
        <v>303826116</v>
      </c>
      <c r="I39453" s="63" t="s">
        <v>38643</v>
      </c>
      <c r="L39453" t="s">
        <v>38645</v>
      </c>
      <c r="N39453" s="64" t="s">
        <v>38647</v>
      </c>
      <c r="O39453" t="s">
        <v>55647</v>
      </c>
      <c r="P39453" t="s">
        <v>101963</v>
      </c>
      <c r="AS39453">
        <v>27101990</v>
      </c>
    </row>
    <row r="39454" spans="1:45" x14ac:dyDescent="0.3">
      <c r="A39454" s="60">
        <v>38949</v>
      </c>
      <c r="G39454" s="61" t="s">
        <v>96829</v>
      </c>
      <c r="H39454" s="62">
        <v>3700789836</v>
      </c>
      <c r="I39454" s="63" t="s">
        <v>102129</v>
      </c>
      <c r="L39454" t="s">
        <v>102130</v>
      </c>
      <c r="N39454" s="64">
        <v>2743577188</v>
      </c>
      <c r="O39454" t="s">
        <v>102131</v>
      </c>
      <c r="P39454" t="s">
        <v>102132</v>
      </c>
      <c r="AS39454">
        <v>27101990</v>
      </c>
    </row>
    <row r="39455" spans="1:45" x14ac:dyDescent="0.3">
      <c r="A39455" s="60">
        <v>34767</v>
      </c>
      <c r="G39455" s="61" t="s">
        <v>96829</v>
      </c>
      <c r="H39455" s="62">
        <v>700253609</v>
      </c>
      <c r="I39455" s="63" t="s">
        <v>53981</v>
      </c>
      <c r="L39455" t="s">
        <v>53983</v>
      </c>
      <c r="N39455" s="64" t="s">
        <v>53985</v>
      </c>
      <c r="O39455" t="s">
        <v>39962</v>
      </c>
      <c r="P39455" t="s">
        <v>101919</v>
      </c>
      <c r="AS39455">
        <v>27101990</v>
      </c>
    </row>
    <row r="39456" spans="1:45" x14ac:dyDescent="0.3">
      <c r="A39456" s="60">
        <v>11066</v>
      </c>
      <c r="G39456" s="61" t="s">
        <v>96829</v>
      </c>
      <c r="H39456" s="62">
        <v>800305385</v>
      </c>
      <c r="I39456" s="63" t="s">
        <v>51890</v>
      </c>
      <c r="L39456" t="s">
        <v>51892</v>
      </c>
      <c r="N39456" s="64">
        <v>2203545656</v>
      </c>
      <c r="O39456" t="s">
        <v>40713</v>
      </c>
      <c r="P39456" t="s">
        <v>100702</v>
      </c>
      <c r="AS39456">
        <v>27101990</v>
      </c>
    </row>
    <row r="39457" spans="1:45" x14ac:dyDescent="0.3">
      <c r="A39457" s="60">
        <v>6017</v>
      </c>
      <c r="G39457" s="61" t="s">
        <v>96829</v>
      </c>
      <c r="H39457" s="62">
        <v>3700483421</v>
      </c>
      <c r="I39457" s="63" t="s">
        <v>44191</v>
      </c>
      <c r="L39457" t="s">
        <v>45601</v>
      </c>
      <c r="N39457" s="64" t="s">
        <v>45603</v>
      </c>
      <c r="O39457" t="s">
        <v>37712</v>
      </c>
      <c r="P39457" t="s">
        <v>96753</v>
      </c>
      <c r="AS39457">
        <v>27101990</v>
      </c>
    </row>
    <row r="39458" spans="1:45" x14ac:dyDescent="0.3">
      <c r="A39458" s="60">
        <v>17700</v>
      </c>
      <c r="G39458" s="61" t="s">
        <v>96829</v>
      </c>
      <c r="H39458" s="62">
        <v>800373191</v>
      </c>
      <c r="I39458" s="63" t="s">
        <v>47685</v>
      </c>
      <c r="L39458" t="s">
        <v>56109</v>
      </c>
      <c r="N39458" s="64" t="s">
        <v>102133</v>
      </c>
      <c r="O39458" t="s">
        <v>56112</v>
      </c>
      <c r="P39458" t="s">
        <v>102134</v>
      </c>
      <c r="AS39458">
        <v>27101990</v>
      </c>
    </row>
    <row r="39459" spans="1:45" x14ac:dyDescent="0.3">
      <c r="A39459" s="60">
        <v>6183</v>
      </c>
      <c r="G39459" s="61" t="s">
        <v>96829</v>
      </c>
      <c r="H39459" s="62">
        <v>800373191</v>
      </c>
      <c r="I39459" s="63" t="s">
        <v>47685</v>
      </c>
      <c r="L39459" t="s">
        <v>56109</v>
      </c>
      <c r="N39459" s="64" t="s">
        <v>102133</v>
      </c>
      <c r="O39459" t="s">
        <v>56112</v>
      </c>
      <c r="P39459" t="s">
        <v>102134</v>
      </c>
      <c r="AS39459">
        <v>27101990</v>
      </c>
    </row>
    <row r="39460" spans="1:45" x14ac:dyDescent="0.3">
      <c r="A39460" s="60">
        <v>34765</v>
      </c>
      <c r="G39460" s="61" t="s">
        <v>96829</v>
      </c>
      <c r="H39460" s="62">
        <v>700253609</v>
      </c>
      <c r="I39460" s="63" t="s">
        <v>53981</v>
      </c>
      <c r="L39460" t="s">
        <v>54062</v>
      </c>
      <c r="N39460" s="64" t="s">
        <v>53985</v>
      </c>
      <c r="O39460" t="s">
        <v>54085</v>
      </c>
      <c r="P39460" t="s">
        <v>101904</v>
      </c>
      <c r="AS39460">
        <v>27101990</v>
      </c>
    </row>
    <row r="39461" spans="1:45" x14ac:dyDescent="0.3">
      <c r="A39461" s="60">
        <v>30295</v>
      </c>
      <c r="G39461" s="61" t="s">
        <v>96829</v>
      </c>
      <c r="H39461" s="62">
        <v>104635981</v>
      </c>
      <c r="I39461" s="63" t="s">
        <v>53993</v>
      </c>
      <c r="L39461" t="s">
        <v>53995</v>
      </c>
      <c r="N39461" s="64">
        <v>462853086</v>
      </c>
      <c r="O39461" t="s">
        <v>53997</v>
      </c>
      <c r="P39461" t="s">
        <v>101873</v>
      </c>
      <c r="AS39461">
        <v>27101990</v>
      </c>
    </row>
    <row r="39462" spans="1:45" x14ac:dyDescent="0.3">
      <c r="A39462" s="60">
        <v>17838</v>
      </c>
      <c r="G39462" s="61" t="s">
        <v>96829</v>
      </c>
      <c r="H39462" s="62">
        <v>3700230043</v>
      </c>
      <c r="I39462" s="63" t="s">
        <v>64453</v>
      </c>
      <c r="L39462" t="s">
        <v>64455</v>
      </c>
      <c r="N39462" s="64" t="s">
        <v>74418</v>
      </c>
      <c r="O39462" t="s">
        <v>74410</v>
      </c>
      <c r="P39462" t="s">
        <v>102135</v>
      </c>
      <c r="AS39462">
        <v>27101990</v>
      </c>
    </row>
    <row r="39463" spans="1:45" x14ac:dyDescent="0.3">
      <c r="A39463" s="60">
        <v>32943</v>
      </c>
      <c r="G39463" s="61" t="s">
        <v>96829</v>
      </c>
      <c r="H39463" s="62">
        <v>302887282</v>
      </c>
      <c r="I39463" s="63" t="s">
        <v>54460</v>
      </c>
      <c r="L39463" t="s">
        <v>54462</v>
      </c>
      <c r="N39463" s="64">
        <v>37662174</v>
      </c>
      <c r="O39463" t="s">
        <v>54535</v>
      </c>
      <c r="P39463" t="s">
        <v>102136</v>
      </c>
      <c r="AS39463">
        <v>27101990</v>
      </c>
    </row>
    <row r="39464" spans="1:45" x14ac:dyDescent="0.3">
      <c r="A39464" s="60">
        <v>17835</v>
      </c>
      <c r="G39464" s="61" t="s">
        <v>96829</v>
      </c>
      <c r="H39464" s="62">
        <v>3700687873</v>
      </c>
      <c r="I39464" s="63" t="s">
        <v>74405</v>
      </c>
      <c r="L39464" t="s">
        <v>74407</v>
      </c>
      <c r="N39464" s="64" t="s">
        <v>74409</v>
      </c>
      <c r="O39464" t="s">
        <v>74410</v>
      </c>
      <c r="P39464" t="s">
        <v>102137</v>
      </c>
      <c r="AS39464">
        <v>27101990</v>
      </c>
    </row>
    <row r="39465" spans="1:45" x14ac:dyDescent="0.3">
      <c r="A39465" s="60">
        <v>36280</v>
      </c>
      <c r="G39465" s="61" t="s">
        <v>96829</v>
      </c>
      <c r="H39465" s="62">
        <v>2400651497</v>
      </c>
      <c r="I39465" s="63" t="s">
        <v>60040</v>
      </c>
      <c r="L39465" t="s">
        <v>102138</v>
      </c>
      <c r="N39465" s="64">
        <v>84</v>
      </c>
      <c r="O39465" t="s">
        <v>40713</v>
      </c>
      <c r="P39465" t="s">
        <v>99527</v>
      </c>
      <c r="AS39465">
        <v>27101990</v>
      </c>
    </row>
    <row r="39466" spans="1:45" x14ac:dyDescent="0.3">
      <c r="A39466" s="60">
        <v>32171</v>
      </c>
      <c r="G39466" s="61" t="s">
        <v>96829</v>
      </c>
      <c r="H39466" s="62">
        <v>300759366</v>
      </c>
      <c r="I39466" s="63" t="s">
        <v>86956</v>
      </c>
      <c r="L39466" t="s">
        <v>86958</v>
      </c>
      <c r="N39466" s="64">
        <v>37701216</v>
      </c>
      <c r="O39466" t="s">
        <v>37712</v>
      </c>
      <c r="P39466" t="s">
        <v>102139</v>
      </c>
      <c r="AS39466">
        <v>27101990</v>
      </c>
    </row>
    <row r="39467" spans="1:45" x14ac:dyDescent="0.3">
      <c r="A39467" s="60">
        <v>36606</v>
      </c>
      <c r="G39467" s="61" t="s">
        <v>96829</v>
      </c>
      <c r="H39467" s="62">
        <v>2500150335</v>
      </c>
      <c r="I39467" s="63" t="s">
        <v>39491</v>
      </c>
      <c r="L39467" t="s">
        <v>45961</v>
      </c>
      <c r="N39467" s="64" t="s">
        <v>45963</v>
      </c>
      <c r="O39467" t="s">
        <v>45964</v>
      </c>
      <c r="P39467" t="s">
        <v>99878</v>
      </c>
      <c r="AS39467">
        <v>27101990</v>
      </c>
    </row>
    <row r="39468" spans="1:45" x14ac:dyDescent="0.3">
      <c r="A39468" s="60">
        <v>17849</v>
      </c>
      <c r="G39468" s="61" t="s">
        <v>96829</v>
      </c>
      <c r="H39468" s="62">
        <v>3702418178</v>
      </c>
      <c r="I39468" s="63" t="s">
        <v>74448</v>
      </c>
      <c r="L39468" t="s">
        <v>74450</v>
      </c>
      <c r="N39468" s="64">
        <v>978766845</v>
      </c>
      <c r="O39468" t="s">
        <v>102140</v>
      </c>
      <c r="P39468" t="s">
        <v>102141</v>
      </c>
      <c r="AS39468">
        <v>27101990</v>
      </c>
    </row>
    <row r="39469" spans="1:45" x14ac:dyDescent="0.3">
      <c r="A39469" s="60">
        <v>10637</v>
      </c>
      <c r="G39469" s="61" t="s">
        <v>96829</v>
      </c>
      <c r="H39469" s="62">
        <v>316079221</v>
      </c>
      <c r="I39469" s="63" t="s">
        <v>63861</v>
      </c>
      <c r="L39469" t="s">
        <v>63863</v>
      </c>
      <c r="N39469" s="64" t="s">
        <v>63865</v>
      </c>
      <c r="O39469" t="s">
        <v>65131</v>
      </c>
      <c r="P39469" t="s">
        <v>102071</v>
      </c>
      <c r="AS39469">
        <v>27101990</v>
      </c>
    </row>
    <row r="39470" spans="1:45" x14ac:dyDescent="0.3">
      <c r="A39470" s="60">
        <v>6114</v>
      </c>
      <c r="G39470" s="61" t="s">
        <v>96829</v>
      </c>
      <c r="H39470" s="62">
        <v>108670761</v>
      </c>
      <c r="I39470" s="63" t="s">
        <v>54101</v>
      </c>
      <c r="L39470" t="s">
        <v>54103</v>
      </c>
      <c r="N39470" s="64">
        <v>982128889</v>
      </c>
      <c r="O39470" t="s">
        <v>56031</v>
      </c>
      <c r="P39470" t="s">
        <v>102038</v>
      </c>
      <c r="AS39470">
        <v>27101990</v>
      </c>
    </row>
    <row r="39471" spans="1:45" x14ac:dyDescent="0.3">
      <c r="A39471" s="60">
        <v>36625</v>
      </c>
      <c r="G39471" s="61" t="s">
        <v>96829</v>
      </c>
      <c r="H39471" s="62">
        <v>2500150335</v>
      </c>
      <c r="I39471" s="63" t="s">
        <v>39491</v>
      </c>
      <c r="L39471" t="s">
        <v>45961</v>
      </c>
      <c r="N39471" s="64" t="s">
        <v>45963</v>
      </c>
      <c r="O39471" t="s">
        <v>45964</v>
      </c>
      <c r="P39471" t="s">
        <v>99878</v>
      </c>
      <c r="AS39471">
        <v>27101990</v>
      </c>
    </row>
    <row r="39472" spans="1:45" x14ac:dyDescent="0.3">
      <c r="A39472" s="60">
        <v>31228</v>
      </c>
      <c r="G39472" s="61" t="s">
        <v>96829</v>
      </c>
      <c r="H39472" s="62">
        <v>200430754</v>
      </c>
      <c r="I39472" s="63" t="s">
        <v>46951</v>
      </c>
      <c r="L39472" t="s">
        <v>46953</v>
      </c>
      <c r="N39472" s="64" t="s">
        <v>46955</v>
      </c>
      <c r="O39472" t="s">
        <v>50427</v>
      </c>
      <c r="P39472" t="s">
        <v>96776</v>
      </c>
      <c r="AS39472">
        <v>27101990</v>
      </c>
    </row>
    <row r="39473" spans="1:45" x14ac:dyDescent="0.3">
      <c r="A39473" s="60">
        <v>31229</v>
      </c>
      <c r="G39473" s="61" t="s">
        <v>96829</v>
      </c>
      <c r="H39473" s="62">
        <v>200430754</v>
      </c>
      <c r="I39473" s="63" t="s">
        <v>46951</v>
      </c>
      <c r="L39473" t="s">
        <v>46953</v>
      </c>
      <c r="N39473" s="64" t="s">
        <v>46955</v>
      </c>
      <c r="O39473" t="s">
        <v>50427</v>
      </c>
      <c r="P39473" t="s">
        <v>96776</v>
      </c>
      <c r="AS39473">
        <v>27101990</v>
      </c>
    </row>
    <row r="39474" spans="1:45" x14ac:dyDescent="0.3">
      <c r="A39474" s="60">
        <v>16660</v>
      </c>
      <c r="G39474" s="61" t="s">
        <v>96829</v>
      </c>
      <c r="H39474" s="62">
        <v>201782205</v>
      </c>
      <c r="I39474" s="63" t="s">
        <v>53568</v>
      </c>
      <c r="L39474" t="s">
        <v>53625</v>
      </c>
      <c r="N39474" s="64">
        <v>977979688</v>
      </c>
      <c r="O39474" t="s">
        <v>53572</v>
      </c>
      <c r="P39474" t="s">
        <v>101926</v>
      </c>
      <c r="AS39474">
        <v>27101990</v>
      </c>
    </row>
    <row r="39475" spans="1:45" x14ac:dyDescent="0.3">
      <c r="A39475" s="60">
        <v>5047</v>
      </c>
      <c r="G39475" s="61" t="s">
        <v>96832</v>
      </c>
      <c r="H39475" s="62">
        <v>800288411</v>
      </c>
      <c r="I39475" s="63" t="s">
        <v>44680</v>
      </c>
      <c r="L39475" t="s">
        <v>44682</v>
      </c>
      <c r="N39475" s="64">
        <v>2203555813</v>
      </c>
      <c r="O39475" t="s">
        <v>50327</v>
      </c>
      <c r="P39475" t="s">
        <v>97602</v>
      </c>
      <c r="AS39475">
        <v>27101990</v>
      </c>
    </row>
    <row r="39476" spans="1:45" x14ac:dyDescent="0.3">
      <c r="A39476" s="60">
        <v>33435</v>
      </c>
      <c r="G39476" s="61" t="s">
        <v>96829</v>
      </c>
      <c r="H39476" s="62">
        <v>309465995</v>
      </c>
      <c r="I39476" s="63" t="s">
        <v>102142</v>
      </c>
      <c r="L39476" t="s">
        <v>102143</v>
      </c>
      <c r="N39476" s="64">
        <v>84988037754</v>
      </c>
      <c r="O39476" t="s">
        <v>102144</v>
      </c>
      <c r="P39476" t="s">
        <v>102145</v>
      </c>
      <c r="AS39476">
        <v>27101990</v>
      </c>
    </row>
    <row r="39477" spans="1:45" x14ac:dyDescent="0.3">
      <c r="A39477" s="60">
        <v>33436</v>
      </c>
      <c r="G39477" s="61" t="s">
        <v>96829</v>
      </c>
      <c r="H39477" s="62">
        <v>309465995</v>
      </c>
      <c r="I39477" s="63" t="s">
        <v>102142</v>
      </c>
      <c r="L39477" t="s">
        <v>102143</v>
      </c>
      <c r="N39477" s="64">
        <v>84988037754</v>
      </c>
      <c r="O39477" t="s">
        <v>102144</v>
      </c>
      <c r="P39477" t="s">
        <v>102145</v>
      </c>
      <c r="AS39477">
        <v>27101990</v>
      </c>
    </row>
    <row r="39478" spans="1:45" x14ac:dyDescent="0.3">
      <c r="A39478" s="60">
        <v>37336</v>
      </c>
      <c r="G39478" s="61" t="s">
        <v>96832</v>
      </c>
      <c r="H39478" s="62">
        <v>3600492775</v>
      </c>
      <c r="I39478" s="63" t="s">
        <v>55486</v>
      </c>
      <c r="L39478" t="s">
        <v>64923</v>
      </c>
      <c r="N39478" s="64">
        <v>2513.9671709999998</v>
      </c>
      <c r="O39478" t="s">
        <v>50058</v>
      </c>
      <c r="P39478" t="s">
        <v>101996</v>
      </c>
      <c r="AS39478">
        <v>27101990</v>
      </c>
    </row>
    <row r="39479" spans="1:45" x14ac:dyDescent="0.3">
      <c r="A39479" s="60">
        <v>35654</v>
      </c>
      <c r="G39479" s="61" t="s">
        <v>96832</v>
      </c>
      <c r="H39479" s="62">
        <v>1101937136</v>
      </c>
      <c r="I39479" s="63" t="s">
        <v>74265</v>
      </c>
      <c r="L39479" t="s">
        <v>74267</v>
      </c>
      <c r="N39479" s="64" t="s">
        <v>74269</v>
      </c>
      <c r="O39479" t="s">
        <v>102146</v>
      </c>
      <c r="P39479" t="s">
        <v>102147</v>
      </c>
      <c r="AS39479">
        <v>27101990</v>
      </c>
    </row>
    <row r="39480" spans="1:45" x14ac:dyDescent="0.3">
      <c r="A39480" s="60">
        <v>10621</v>
      </c>
      <c r="G39480" s="61" t="s">
        <v>96832</v>
      </c>
      <c r="H39480" s="62">
        <v>302440800</v>
      </c>
      <c r="I39480" s="63" t="s">
        <v>38825</v>
      </c>
      <c r="L39480" t="s">
        <v>38827</v>
      </c>
      <c r="N39480" s="64" t="s">
        <v>38829</v>
      </c>
      <c r="O39480" t="s">
        <v>38830</v>
      </c>
      <c r="P39480" t="s">
        <v>101883</v>
      </c>
      <c r="AS39480">
        <v>27101990</v>
      </c>
    </row>
    <row r="39481" spans="1:45" x14ac:dyDescent="0.3">
      <c r="A39481" s="60">
        <v>34539</v>
      </c>
      <c r="G39481" s="61" t="s">
        <v>96832</v>
      </c>
      <c r="H39481" s="62">
        <v>316956112</v>
      </c>
      <c r="I39481" s="63" t="s">
        <v>42267</v>
      </c>
      <c r="L39481" t="s">
        <v>100764</v>
      </c>
      <c r="N39481" s="64">
        <v>941037287</v>
      </c>
      <c r="O39481" t="s">
        <v>69245</v>
      </c>
      <c r="P39481" t="s">
        <v>100765</v>
      </c>
      <c r="AS39481">
        <v>27101990</v>
      </c>
    </row>
    <row r="39482" spans="1:45" x14ac:dyDescent="0.3">
      <c r="A39482" s="60">
        <v>34540</v>
      </c>
      <c r="G39482" s="61" t="s">
        <v>96832</v>
      </c>
      <c r="H39482" s="62">
        <v>316956112</v>
      </c>
      <c r="I39482" s="63" t="s">
        <v>42267</v>
      </c>
      <c r="L39482" t="s">
        <v>100764</v>
      </c>
      <c r="N39482" s="64">
        <v>941037287</v>
      </c>
      <c r="O39482" t="s">
        <v>69245</v>
      </c>
      <c r="P39482" t="s">
        <v>100765</v>
      </c>
      <c r="AS39482">
        <v>27101990</v>
      </c>
    </row>
    <row r="39483" spans="1:45" x14ac:dyDescent="0.3">
      <c r="A39483" s="60">
        <v>5047</v>
      </c>
      <c r="G39483" s="61" t="s">
        <v>96832</v>
      </c>
      <c r="H39483" s="62">
        <v>800288411</v>
      </c>
      <c r="I39483" s="63" t="s">
        <v>44680</v>
      </c>
      <c r="L39483" t="s">
        <v>44682</v>
      </c>
      <c r="N39483" s="64">
        <v>2203555813</v>
      </c>
      <c r="O39483" t="s">
        <v>50327</v>
      </c>
      <c r="P39483" t="s">
        <v>97602</v>
      </c>
      <c r="AS39483">
        <v>27101990</v>
      </c>
    </row>
    <row r="39484" spans="1:45" x14ac:dyDescent="0.3">
      <c r="A39484" s="60">
        <v>5036</v>
      </c>
      <c r="G39484" s="61" t="s">
        <v>96832</v>
      </c>
      <c r="H39484" s="62">
        <v>800288411</v>
      </c>
      <c r="I39484" s="63" t="s">
        <v>44680</v>
      </c>
      <c r="L39484" t="s">
        <v>44682</v>
      </c>
      <c r="N39484" s="64">
        <v>2203555813</v>
      </c>
      <c r="O39484" t="s">
        <v>50327</v>
      </c>
      <c r="P39484" t="s">
        <v>97602</v>
      </c>
      <c r="AS39484">
        <v>27101990</v>
      </c>
    </row>
    <row r="39485" spans="1:45" x14ac:dyDescent="0.3">
      <c r="A39485" s="60">
        <v>17344</v>
      </c>
      <c r="G39485" s="61" t="s">
        <v>96832</v>
      </c>
      <c r="H39485" s="62">
        <v>3700711244</v>
      </c>
      <c r="I39485" s="63" t="s">
        <v>53692</v>
      </c>
      <c r="L39485" t="s">
        <v>63792</v>
      </c>
      <c r="N39485" s="64" t="s">
        <v>53696</v>
      </c>
      <c r="O39485" t="s">
        <v>53127</v>
      </c>
      <c r="P39485" t="s">
        <v>101882</v>
      </c>
      <c r="AS39485">
        <v>27101990</v>
      </c>
    </row>
    <row r="39486" spans="1:45" x14ac:dyDescent="0.3">
      <c r="A39486" s="60">
        <v>33836</v>
      </c>
      <c r="G39486" s="61" t="s">
        <v>96832</v>
      </c>
      <c r="H39486" s="62">
        <v>312220138</v>
      </c>
      <c r="I39486" s="63" t="s">
        <v>53493</v>
      </c>
      <c r="L39486" t="s">
        <v>53495</v>
      </c>
      <c r="N39486" s="64" t="s">
        <v>53497</v>
      </c>
      <c r="O39486" t="s">
        <v>55801</v>
      </c>
      <c r="P39486" t="s">
        <v>102071</v>
      </c>
      <c r="AS39486">
        <v>27101990</v>
      </c>
    </row>
    <row r="39487" spans="1:45" x14ac:dyDescent="0.3">
      <c r="A39487" s="60">
        <v>17393</v>
      </c>
      <c r="G39487" s="61" t="s">
        <v>96832</v>
      </c>
      <c r="H39487" s="62">
        <v>3700711244</v>
      </c>
      <c r="I39487" s="63" t="s">
        <v>53692</v>
      </c>
      <c r="L39487" t="s">
        <v>63792</v>
      </c>
      <c r="N39487" s="64" t="s">
        <v>53696</v>
      </c>
      <c r="O39487" t="s">
        <v>53127</v>
      </c>
      <c r="P39487" t="s">
        <v>101882</v>
      </c>
      <c r="AS39487">
        <v>27101990</v>
      </c>
    </row>
    <row r="39488" spans="1:45" x14ac:dyDescent="0.3">
      <c r="A39488" s="60">
        <v>17393</v>
      </c>
      <c r="G39488" s="61" t="s">
        <v>96832</v>
      </c>
      <c r="H39488" s="62">
        <v>3700711244</v>
      </c>
      <c r="I39488" s="63" t="s">
        <v>53692</v>
      </c>
      <c r="L39488" t="s">
        <v>63792</v>
      </c>
      <c r="N39488" s="64" t="s">
        <v>53696</v>
      </c>
      <c r="O39488" t="s">
        <v>53127</v>
      </c>
      <c r="P39488" t="s">
        <v>101882</v>
      </c>
      <c r="AS39488">
        <v>27101990</v>
      </c>
    </row>
    <row r="39489" spans="1:45" x14ac:dyDescent="0.3">
      <c r="A39489" s="60">
        <v>37337</v>
      </c>
      <c r="G39489" s="61" t="s">
        <v>96832</v>
      </c>
      <c r="H39489" s="62">
        <v>3600492775</v>
      </c>
      <c r="I39489" s="63" t="s">
        <v>55486</v>
      </c>
      <c r="L39489" t="s">
        <v>64923</v>
      </c>
      <c r="N39489" s="64">
        <v>2513.9671709999998</v>
      </c>
      <c r="O39489" t="s">
        <v>50058</v>
      </c>
      <c r="P39489" t="s">
        <v>101996</v>
      </c>
      <c r="AS39489">
        <v>27101990</v>
      </c>
    </row>
    <row r="39490" spans="1:45" x14ac:dyDescent="0.3">
      <c r="A39490" s="60">
        <v>11109</v>
      </c>
      <c r="G39490" s="61" t="s">
        <v>96832</v>
      </c>
      <c r="H39490" s="62">
        <v>3702328414</v>
      </c>
      <c r="I39490" s="63" t="s">
        <v>53045</v>
      </c>
      <c r="L39490" t="s">
        <v>53047</v>
      </c>
      <c r="N39490" s="64" t="s">
        <v>64847</v>
      </c>
      <c r="O39490" t="s">
        <v>64848</v>
      </c>
      <c r="P39490" t="s">
        <v>102148</v>
      </c>
      <c r="AS39490">
        <v>27101990</v>
      </c>
    </row>
    <row r="39491" spans="1:45" x14ac:dyDescent="0.3">
      <c r="A39491" s="60">
        <v>37141</v>
      </c>
      <c r="G39491" s="61" t="s">
        <v>96832</v>
      </c>
      <c r="H39491" s="62">
        <v>3600248720</v>
      </c>
      <c r="I39491" s="63" t="s">
        <v>47887</v>
      </c>
      <c r="L39491" t="s">
        <v>47889</v>
      </c>
      <c r="N39491" s="64">
        <v>613983171</v>
      </c>
      <c r="O39491" t="s">
        <v>53085</v>
      </c>
      <c r="P39491" t="s">
        <v>102149</v>
      </c>
      <c r="AS39491">
        <v>27101990</v>
      </c>
    </row>
    <row r="39492" spans="1:45" x14ac:dyDescent="0.3">
      <c r="A39492" s="60">
        <v>38513</v>
      </c>
      <c r="G39492" s="61" t="s">
        <v>96832</v>
      </c>
      <c r="H39492" s="62">
        <v>3700238204</v>
      </c>
      <c r="I39492" s="63" t="s">
        <v>54522</v>
      </c>
      <c r="L39492" t="s">
        <v>55530</v>
      </c>
      <c r="N39492" s="64" t="s">
        <v>55532</v>
      </c>
      <c r="O39492" t="s">
        <v>55624</v>
      </c>
      <c r="P39492" t="s">
        <v>102150</v>
      </c>
      <c r="AS39492">
        <v>27101990</v>
      </c>
    </row>
    <row r="39493" spans="1:45" x14ac:dyDescent="0.3">
      <c r="A39493" s="60">
        <v>11067</v>
      </c>
      <c r="G39493" s="61" t="s">
        <v>96832</v>
      </c>
      <c r="H39493" s="62">
        <v>300797153</v>
      </c>
      <c r="I39493" s="63" t="s">
        <v>38138</v>
      </c>
      <c r="L39493" t="s">
        <v>64752</v>
      </c>
      <c r="N39493" s="64">
        <v>7701093</v>
      </c>
      <c r="O39493" t="s">
        <v>43920</v>
      </c>
      <c r="P39493" t="s">
        <v>100128</v>
      </c>
      <c r="AS39493">
        <v>27101990</v>
      </c>
    </row>
    <row r="39494" spans="1:45" x14ac:dyDescent="0.3">
      <c r="A39494" s="60">
        <v>31696</v>
      </c>
      <c r="G39494" s="61" t="s">
        <v>96832</v>
      </c>
      <c r="H39494" s="62">
        <v>201658007</v>
      </c>
      <c r="I39494" s="63" t="s">
        <v>54831</v>
      </c>
      <c r="L39494" t="s">
        <v>54833</v>
      </c>
      <c r="N39494" s="64" t="s">
        <v>54835</v>
      </c>
      <c r="O39494" t="s">
        <v>44562</v>
      </c>
      <c r="P39494" t="s">
        <v>102151</v>
      </c>
      <c r="AS39494">
        <v>27101990</v>
      </c>
    </row>
    <row r="39495" spans="1:45" x14ac:dyDescent="0.3">
      <c r="A39495" s="60">
        <v>17320</v>
      </c>
      <c r="G39495" s="61" t="s">
        <v>96832</v>
      </c>
      <c r="H39495" s="62">
        <v>100112959</v>
      </c>
      <c r="I39495" s="63" t="s">
        <v>61726</v>
      </c>
      <c r="L39495" t="s">
        <v>61728</v>
      </c>
      <c r="N39495" s="64" t="s">
        <v>61730</v>
      </c>
      <c r="O39495" t="s">
        <v>61822</v>
      </c>
      <c r="P39495" t="s">
        <v>102152</v>
      </c>
      <c r="AS39495">
        <v>27101990</v>
      </c>
    </row>
    <row r="39496" spans="1:45" x14ac:dyDescent="0.3">
      <c r="A39496" s="60">
        <v>17320</v>
      </c>
      <c r="G39496" s="61" t="s">
        <v>96832</v>
      </c>
      <c r="H39496" s="62">
        <v>100112959</v>
      </c>
      <c r="I39496" s="63" t="s">
        <v>61726</v>
      </c>
      <c r="L39496" t="s">
        <v>61728</v>
      </c>
      <c r="N39496" s="64" t="s">
        <v>61730</v>
      </c>
      <c r="O39496" t="s">
        <v>61822</v>
      </c>
      <c r="P39496" t="s">
        <v>102152</v>
      </c>
      <c r="AS39496">
        <v>27101990</v>
      </c>
    </row>
    <row r="39497" spans="1:45" x14ac:dyDescent="0.3">
      <c r="A39497" s="60">
        <v>30425</v>
      </c>
      <c r="G39497" s="61" t="s">
        <v>96835</v>
      </c>
      <c r="H39497" s="62">
        <v>105821250</v>
      </c>
      <c r="I39497" s="63" t="s">
        <v>54133</v>
      </c>
      <c r="L39497" t="s">
        <v>54135</v>
      </c>
      <c r="N39497" s="64" t="s">
        <v>56000</v>
      </c>
      <c r="O39497" t="s">
        <v>102021</v>
      </c>
      <c r="P39497" t="s">
        <v>102022</v>
      </c>
      <c r="AS39497">
        <v>27101990</v>
      </c>
    </row>
    <row r="39498" spans="1:45" x14ac:dyDescent="0.3">
      <c r="A39498" s="60">
        <v>36233</v>
      </c>
      <c r="G39498" s="61" t="s">
        <v>96835</v>
      </c>
      <c r="H39498" s="62">
        <v>2301198685</v>
      </c>
      <c r="I39498" s="63" t="s">
        <v>98741</v>
      </c>
      <c r="L39498" t="s">
        <v>98742</v>
      </c>
      <c r="N39498" s="64" t="s">
        <v>98743</v>
      </c>
      <c r="O39498" t="s">
        <v>98744</v>
      </c>
      <c r="P39498" t="s">
        <v>98745</v>
      </c>
      <c r="AS39498">
        <v>27101990</v>
      </c>
    </row>
    <row r="39499" spans="1:45" x14ac:dyDescent="0.3">
      <c r="A39499" s="60">
        <v>34675</v>
      </c>
      <c r="G39499" s="61" t="s">
        <v>96835</v>
      </c>
      <c r="H39499" s="62">
        <v>401410081</v>
      </c>
      <c r="I39499" s="63" t="s">
        <v>44249</v>
      </c>
      <c r="L39499" t="s">
        <v>44251</v>
      </c>
      <c r="N39499" s="64" t="s">
        <v>44253</v>
      </c>
      <c r="O39499" t="s">
        <v>54765</v>
      </c>
      <c r="P39499" t="s">
        <v>101687</v>
      </c>
      <c r="AS39499">
        <v>27101990</v>
      </c>
    </row>
    <row r="39500" spans="1:45" x14ac:dyDescent="0.3">
      <c r="A39500" s="60">
        <v>10603</v>
      </c>
      <c r="G39500" s="61" t="s">
        <v>96835</v>
      </c>
      <c r="H39500" s="62">
        <v>2500150335</v>
      </c>
      <c r="I39500" s="63" t="s">
        <v>39491</v>
      </c>
      <c r="L39500" t="s">
        <v>39509</v>
      </c>
      <c r="N39500" s="64" t="s">
        <v>100367</v>
      </c>
      <c r="O39500" t="s">
        <v>39512</v>
      </c>
      <c r="P39500" t="s">
        <v>100368</v>
      </c>
      <c r="AS39500">
        <v>27101990</v>
      </c>
    </row>
    <row r="39501" spans="1:45" x14ac:dyDescent="0.3">
      <c r="A39501" s="60">
        <v>38124</v>
      </c>
      <c r="G39501" s="61" t="s">
        <v>96832</v>
      </c>
      <c r="H39501" s="62">
        <v>3601413769</v>
      </c>
      <c r="I39501" s="63" t="s">
        <v>37937</v>
      </c>
      <c r="L39501" t="s">
        <v>37954</v>
      </c>
      <c r="N39501" s="64" t="s">
        <v>37955</v>
      </c>
      <c r="O39501" t="s">
        <v>63799</v>
      </c>
      <c r="P39501" t="s">
        <v>102126</v>
      </c>
      <c r="AS39501">
        <v>27101990</v>
      </c>
    </row>
    <row r="39502" spans="1:45" x14ac:dyDescent="0.3">
      <c r="A39502" s="60">
        <v>29334</v>
      </c>
      <c r="G39502" s="61" t="s">
        <v>96832</v>
      </c>
      <c r="H39502" s="62">
        <v>100112691</v>
      </c>
      <c r="I39502" s="63" t="s">
        <v>38838</v>
      </c>
      <c r="L39502" t="s">
        <v>55817</v>
      </c>
      <c r="N39502" s="64">
        <v>2438812488</v>
      </c>
      <c r="O39502" t="s">
        <v>55818</v>
      </c>
      <c r="P39502" t="s">
        <v>102079</v>
      </c>
      <c r="AS39502">
        <v>27101990</v>
      </c>
    </row>
    <row r="39503" spans="1:45" x14ac:dyDescent="0.3">
      <c r="A39503" s="60">
        <v>10303</v>
      </c>
      <c r="G39503" s="61" t="s">
        <v>96835</v>
      </c>
      <c r="H39503" s="62">
        <v>3600994768</v>
      </c>
      <c r="I39503" s="63" t="s">
        <v>55464</v>
      </c>
      <c r="L39503" t="s">
        <v>55466</v>
      </c>
      <c r="N39503" s="64">
        <v>2513936468</v>
      </c>
      <c r="O39503" t="s">
        <v>63180</v>
      </c>
      <c r="P39503" t="s">
        <v>102153</v>
      </c>
      <c r="AS39503">
        <v>27101990</v>
      </c>
    </row>
    <row r="39504" spans="1:45" x14ac:dyDescent="0.3">
      <c r="A39504" s="60">
        <v>34751</v>
      </c>
      <c r="G39504" s="61" t="s">
        <v>96835</v>
      </c>
      <c r="H39504" s="62">
        <v>600389148</v>
      </c>
      <c r="I39504" s="63" t="s">
        <v>73888</v>
      </c>
      <c r="L39504" t="s">
        <v>102154</v>
      </c>
      <c r="N39504" s="64">
        <v>912139276</v>
      </c>
      <c r="O39504" t="s">
        <v>54013</v>
      </c>
      <c r="P39504" t="s">
        <v>99985</v>
      </c>
      <c r="AS39504">
        <v>27101990</v>
      </c>
    </row>
    <row r="39505" spans="1:45" x14ac:dyDescent="0.3">
      <c r="A39505" s="60">
        <v>39474</v>
      </c>
      <c r="G39505" s="61" t="s">
        <v>96835</v>
      </c>
      <c r="H39505" s="62">
        <v>3901279747</v>
      </c>
      <c r="I39505" s="63" t="s">
        <v>40826</v>
      </c>
      <c r="L39505" t="s">
        <v>40828</v>
      </c>
      <c r="N39505" s="64" t="s">
        <v>40830</v>
      </c>
      <c r="O39505" t="s">
        <v>40690</v>
      </c>
      <c r="P39505" t="s">
        <v>99557</v>
      </c>
      <c r="AS39505">
        <v>27101990</v>
      </c>
    </row>
    <row r="39506" spans="1:45" x14ac:dyDescent="0.3">
      <c r="A39506" s="60">
        <v>5462</v>
      </c>
      <c r="G39506" s="61" t="s">
        <v>96835</v>
      </c>
      <c r="H39506" s="62">
        <v>105986118</v>
      </c>
      <c r="I39506" s="63" t="s">
        <v>54091</v>
      </c>
      <c r="L39506" t="s">
        <v>101929</v>
      </c>
      <c r="N39506" s="64">
        <v>919339984</v>
      </c>
      <c r="O39506" t="s">
        <v>64112</v>
      </c>
      <c r="P39506" t="s">
        <v>101988</v>
      </c>
      <c r="AS39506">
        <v>27101990</v>
      </c>
    </row>
    <row r="39507" spans="1:45" x14ac:dyDescent="0.3">
      <c r="A39507" s="60">
        <v>36627</v>
      </c>
      <c r="G39507" s="61" t="s">
        <v>96835</v>
      </c>
      <c r="H39507" s="62">
        <v>2500150335</v>
      </c>
      <c r="I39507" s="63" t="s">
        <v>39491</v>
      </c>
      <c r="L39507" t="s">
        <v>48311</v>
      </c>
      <c r="N39507" s="64" t="s">
        <v>100132</v>
      </c>
      <c r="O39507" t="s">
        <v>39496</v>
      </c>
      <c r="P39507" t="s">
        <v>100133</v>
      </c>
      <c r="AS39507">
        <v>27101990</v>
      </c>
    </row>
    <row r="39508" spans="1:45" x14ac:dyDescent="0.3">
      <c r="A39508" s="60">
        <v>5506</v>
      </c>
      <c r="G39508" s="61" t="s">
        <v>96835</v>
      </c>
      <c r="H39508" s="62">
        <v>200788010</v>
      </c>
      <c r="I39508" s="63" t="s">
        <v>54254</v>
      </c>
      <c r="L39508" t="s">
        <v>54256</v>
      </c>
      <c r="N39508" s="64">
        <v>84</v>
      </c>
      <c r="O39508" t="s">
        <v>54258</v>
      </c>
      <c r="P39508" t="s">
        <v>102155</v>
      </c>
      <c r="AS39508">
        <v>27101990</v>
      </c>
    </row>
    <row r="39509" spans="1:45" x14ac:dyDescent="0.3">
      <c r="A39509" s="60">
        <v>33130</v>
      </c>
      <c r="G39509" s="61" t="s">
        <v>96835</v>
      </c>
      <c r="H39509" s="62">
        <v>303826116</v>
      </c>
      <c r="I39509" s="63" t="s">
        <v>38643</v>
      </c>
      <c r="L39509" t="s">
        <v>38645</v>
      </c>
      <c r="N39509" s="64" t="s">
        <v>38647</v>
      </c>
      <c r="O39509" t="s">
        <v>37807</v>
      </c>
      <c r="P39509" t="s">
        <v>97646</v>
      </c>
      <c r="AS39509">
        <v>27101990</v>
      </c>
    </row>
    <row r="39510" spans="1:45" x14ac:dyDescent="0.3">
      <c r="A39510" s="60">
        <v>5431</v>
      </c>
      <c r="G39510" s="61" t="s">
        <v>96832</v>
      </c>
      <c r="H39510" s="62">
        <v>3700747000</v>
      </c>
      <c r="I39510" s="63" t="s">
        <v>53711</v>
      </c>
      <c r="L39510" t="s">
        <v>53713</v>
      </c>
      <c r="N39510" s="64" t="s">
        <v>53715</v>
      </c>
      <c r="O39510" t="s">
        <v>54013</v>
      </c>
      <c r="P39510" t="s">
        <v>99985</v>
      </c>
      <c r="AS39510">
        <v>27101990</v>
      </c>
    </row>
    <row r="39511" spans="1:45" x14ac:dyDescent="0.3">
      <c r="A39511" s="60">
        <v>35389</v>
      </c>
      <c r="G39511" s="61" t="s">
        <v>96832</v>
      </c>
      <c r="H39511" s="62">
        <v>900643490</v>
      </c>
      <c r="I39511" s="63" t="s">
        <v>52396</v>
      </c>
      <c r="L39511" t="s">
        <v>52851</v>
      </c>
      <c r="N39511" s="64">
        <v>2213974697</v>
      </c>
      <c r="O39511" t="s">
        <v>52853</v>
      </c>
      <c r="P39511" t="s">
        <v>102079</v>
      </c>
      <c r="AS39511">
        <v>27101990</v>
      </c>
    </row>
    <row r="39512" spans="1:45" x14ac:dyDescent="0.3">
      <c r="A39512" s="60">
        <v>5955</v>
      </c>
      <c r="G39512" s="61" t="s">
        <v>96832</v>
      </c>
      <c r="H39512" s="62">
        <v>3700238204</v>
      </c>
      <c r="I39512" s="63" t="s">
        <v>54522</v>
      </c>
      <c r="L39512" t="s">
        <v>97361</v>
      </c>
      <c r="N39512" s="64">
        <v>2838243833</v>
      </c>
      <c r="O39512" t="s">
        <v>54527</v>
      </c>
      <c r="P39512" t="s">
        <v>102156</v>
      </c>
      <c r="AS39512">
        <v>27101990</v>
      </c>
    </row>
    <row r="39513" spans="1:45" x14ac:dyDescent="0.3">
      <c r="A39513" s="60">
        <v>36234</v>
      </c>
      <c r="G39513" s="61" t="s">
        <v>96832</v>
      </c>
      <c r="H39513" s="62">
        <v>2301198685</v>
      </c>
      <c r="I39513" s="63" t="s">
        <v>98741</v>
      </c>
      <c r="L39513" t="s">
        <v>98742</v>
      </c>
      <c r="N39513" s="64" t="s">
        <v>98743</v>
      </c>
      <c r="O39513" t="s">
        <v>98744</v>
      </c>
      <c r="P39513" t="s">
        <v>98745</v>
      </c>
      <c r="AS39513">
        <v>27101990</v>
      </c>
    </row>
    <row r="39514" spans="1:45" x14ac:dyDescent="0.3">
      <c r="A39514" s="60">
        <v>5355</v>
      </c>
      <c r="G39514" s="61" t="s">
        <v>96832</v>
      </c>
      <c r="H39514" s="62">
        <v>3700747000</v>
      </c>
      <c r="I39514" s="63" t="s">
        <v>53711</v>
      </c>
      <c r="L39514" t="s">
        <v>53713</v>
      </c>
      <c r="N39514" s="64" t="s">
        <v>53715</v>
      </c>
      <c r="O39514" t="s">
        <v>53716</v>
      </c>
      <c r="P39514" t="s">
        <v>101969</v>
      </c>
      <c r="AS39514">
        <v>27101990</v>
      </c>
    </row>
    <row r="39515" spans="1:45" x14ac:dyDescent="0.3">
      <c r="A39515" s="60">
        <v>5355</v>
      </c>
      <c r="G39515" s="61" t="s">
        <v>96832</v>
      </c>
      <c r="H39515" s="62">
        <v>3700747000</v>
      </c>
      <c r="I39515" s="63" t="s">
        <v>53711</v>
      </c>
      <c r="L39515" t="s">
        <v>53713</v>
      </c>
      <c r="N39515" s="64" t="s">
        <v>53715</v>
      </c>
      <c r="O39515" t="s">
        <v>53716</v>
      </c>
      <c r="P39515" t="s">
        <v>101969</v>
      </c>
      <c r="AS39515">
        <v>27101990</v>
      </c>
    </row>
    <row r="39516" spans="1:45" x14ac:dyDescent="0.3">
      <c r="A39516" s="60">
        <v>34387</v>
      </c>
      <c r="G39516" s="61" t="s">
        <v>96832</v>
      </c>
      <c r="H39516" s="62">
        <v>316084750</v>
      </c>
      <c r="I39516" s="63" t="s">
        <v>53543</v>
      </c>
      <c r="L39516" t="s">
        <v>53545</v>
      </c>
      <c r="N39516" s="64">
        <v>909916976</v>
      </c>
      <c r="O39516" t="s">
        <v>102157</v>
      </c>
      <c r="P39516" t="s">
        <v>102158</v>
      </c>
      <c r="AS39516">
        <v>27101990</v>
      </c>
    </row>
    <row r="39517" spans="1:45" x14ac:dyDescent="0.3">
      <c r="A39517" s="60">
        <v>34388</v>
      </c>
      <c r="G39517" s="61" t="s">
        <v>96832</v>
      </c>
      <c r="H39517" s="62">
        <v>316084750</v>
      </c>
      <c r="I39517" s="63" t="s">
        <v>53543</v>
      </c>
      <c r="L39517" t="s">
        <v>53545</v>
      </c>
      <c r="N39517" s="64">
        <v>909916976</v>
      </c>
      <c r="O39517" t="s">
        <v>102157</v>
      </c>
      <c r="P39517" t="s">
        <v>102158</v>
      </c>
      <c r="AS39517">
        <v>27101990</v>
      </c>
    </row>
    <row r="39518" spans="1:45" x14ac:dyDescent="0.3">
      <c r="A39518" s="60">
        <v>34389</v>
      </c>
      <c r="G39518" s="61" t="s">
        <v>96832</v>
      </c>
      <c r="H39518" s="62">
        <v>316084750</v>
      </c>
      <c r="I39518" s="63" t="s">
        <v>53543</v>
      </c>
      <c r="L39518" t="s">
        <v>53545</v>
      </c>
      <c r="N39518" s="64">
        <v>909916976</v>
      </c>
      <c r="O39518" t="s">
        <v>102157</v>
      </c>
      <c r="P39518" t="s">
        <v>102158</v>
      </c>
      <c r="AS39518">
        <v>27101990</v>
      </c>
    </row>
    <row r="39519" spans="1:45" x14ac:dyDescent="0.3">
      <c r="A39519" s="60">
        <v>34390</v>
      </c>
      <c r="G39519" s="61" t="s">
        <v>96832</v>
      </c>
      <c r="H39519" s="62">
        <v>316084750</v>
      </c>
      <c r="I39519" s="63" t="s">
        <v>53543</v>
      </c>
      <c r="L39519" t="s">
        <v>53545</v>
      </c>
      <c r="N39519" s="64">
        <v>909916976</v>
      </c>
      <c r="O39519" t="s">
        <v>102157</v>
      </c>
      <c r="P39519" t="s">
        <v>102158</v>
      </c>
      <c r="AS39519">
        <v>27101990</v>
      </c>
    </row>
    <row r="39520" spans="1:45" x14ac:dyDescent="0.3">
      <c r="A39520" s="60">
        <v>34391</v>
      </c>
      <c r="G39520" s="61" t="s">
        <v>96832</v>
      </c>
      <c r="H39520" s="62">
        <v>316084750</v>
      </c>
      <c r="I39520" s="63" t="s">
        <v>53543</v>
      </c>
      <c r="L39520" t="s">
        <v>53545</v>
      </c>
      <c r="N39520" s="64">
        <v>909916976</v>
      </c>
      <c r="O39520" t="s">
        <v>102157</v>
      </c>
      <c r="P39520" t="s">
        <v>102158</v>
      </c>
      <c r="AS39520">
        <v>27101990</v>
      </c>
    </row>
    <row r="39521" spans="1:45" x14ac:dyDescent="0.3">
      <c r="A39521" s="60">
        <v>34392</v>
      </c>
      <c r="G39521" s="61" t="s">
        <v>96832</v>
      </c>
      <c r="H39521" s="62">
        <v>316084750</v>
      </c>
      <c r="I39521" s="63" t="s">
        <v>53543</v>
      </c>
      <c r="L39521" t="s">
        <v>53545</v>
      </c>
      <c r="N39521" s="64">
        <v>909916976</v>
      </c>
      <c r="O39521" t="s">
        <v>102157</v>
      </c>
      <c r="P39521" t="s">
        <v>102158</v>
      </c>
      <c r="AS39521">
        <v>27101990</v>
      </c>
    </row>
    <row r="39522" spans="1:45" x14ac:dyDescent="0.3">
      <c r="A39522" s="60">
        <v>34393</v>
      </c>
      <c r="G39522" s="61" t="s">
        <v>96832</v>
      </c>
      <c r="H39522" s="62">
        <v>316084750</v>
      </c>
      <c r="I39522" s="63" t="s">
        <v>53543</v>
      </c>
      <c r="L39522" t="s">
        <v>53545</v>
      </c>
      <c r="N39522" s="64">
        <v>909916976</v>
      </c>
      <c r="O39522" t="s">
        <v>102157</v>
      </c>
      <c r="P39522" t="s">
        <v>102158</v>
      </c>
      <c r="AS39522">
        <v>27101990</v>
      </c>
    </row>
    <row r="39523" spans="1:45" x14ac:dyDescent="0.3">
      <c r="A39523" s="60">
        <v>34394</v>
      </c>
      <c r="G39523" s="61" t="s">
        <v>96832</v>
      </c>
      <c r="H39523" s="62">
        <v>316084750</v>
      </c>
      <c r="I39523" s="63" t="s">
        <v>53543</v>
      </c>
      <c r="L39523" t="s">
        <v>53545</v>
      </c>
      <c r="N39523" s="64">
        <v>909916976</v>
      </c>
      <c r="O39523" t="s">
        <v>102157</v>
      </c>
      <c r="P39523" t="s">
        <v>102158</v>
      </c>
      <c r="AS39523">
        <v>27101990</v>
      </c>
    </row>
    <row r="39524" spans="1:45" x14ac:dyDescent="0.3">
      <c r="A39524" s="60">
        <v>34395</v>
      </c>
      <c r="G39524" s="61" t="s">
        <v>96832</v>
      </c>
      <c r="H39524" s="62">
        <v>316084750</v>
      </c>
      <c r="I39524" s="63" t="s">
        <v>53543</v>
      </c>
      <c r="L39524" t="s">
        <v>53545</v>
      </c>
      <c r="N39524" s="64">
        <v>909916976</v>
      </c>
      <c r="O39524" t="s">
        <v>102157</v>
      </c>
      <c r="P39524" t="s">
        <v>102158</v>
      </c>
      <c r="AS39524">
        <v>27101990</v>
      </c>
    </row>
    <row r="39525" spans="1:45" x14ac:dyDescent="0.3">
      <c r="A39525" s="60">
        <v>34396</v>
      </c>
      <c r="G39525" s="61" t="s">
        <v>96832</v>
      </c>
      <c r="H39525" s="62">
        <v>316084750</v>
      </c>
      <c r="I39525" s="63" t="s">
        <v>53543</v>
      </c>
      <c r="L39525" t="s">
        <v>53545</v>
      </c>
      <c r="N39525" s="64">
        <v>909916976</v>
      </c>
      <c r="O39525" t="s">
        <v>102157</v>
      </c>
      <c r="P39525" t="s">
        <v>102158</v>
      </c>
      <c r="AS39525">
        <v>27101990</v>
      </c>
    </row>
    <row r="39526" spans="1:45" x14ac:dyDescent="0.3">
      <c r="A39526" s="60">
        <v>34397</v>
      </c>
      <c r="G39526" s="61" t="s">
        <v>96832</v>
      </c>
      <c r="H39526" s="62">
        <v>316084750</v>
      </c>
      <c r="I39526" s="63" t="s">
        <v>53543</v>
      </c>
      <c r="L39526" t="s">
        <v>53545</v>
      </c>
      <c r="N39526" s="64">
        <v>909916976</v>
      </c>
      <c r="O39526" t="s">
        <v>102157</v>
      </c>
      <c r="P39526" t="s">
        <v>102158</v>
      </c>
      <c r="AS39526">
        <v>27101990</v>
      </c>
    </row>
    <row r="39527" spans="1:45" x14ac:dyDescent="0.3">
      <c r="A39527" s="60">
        <v>34398</v>
      </c>
      <c r="G39527" s="61" t="s">
        <v>96832</v>
      </c>
      <c r="H39527" s="62">
        <v>316084750</v>
      </c>
      <c r="I39527" s="63" t="s">
        <v>53543</v>
      </c>
      <c r="L39527" t="s">
        <v>53545</v>
      </c>
      <c r="N39527" s="64">
        <v>909916976</v>
      </c>
      <c r="O39527" t="s">
        <v>102157</v>
      </c>
      <c r="P39527" t="s">
        <v>102158</v>
      </c>
      <c r="AS39527">
        <v>27101990</v>
      </c>
    </row>
    <row r="39528" spans="1:45" x14ac:dyDescent="0.3">
      <c r="A39528" s="60">
        <v>34390</v>
      </c>
      <c r="G39528" s="61" t="s">
        <v>96832</v>
      </c>
      <c r="H39528" s="62">
        <v>316084750</v>
      </c>
      <c r="I39528" s="63" t="s">
        <v>53543</v>
      </c>
      <c r="L39528" t="s">
        <v>53545</v>
      </c>
      <c r="N39528" s="64">
        <v>909916976</v>
      </c>
      <c r="O39528" t="s">
        <v>102157</v>
      </c>
      <c r="P39528" t="s">
        <v>102158</v>
      </c>
      <c r="AS39528">
        <v>27101990</v>
      </c>
    </row>
    <row r="39529" spans="1:45" x14ac:dyDescent="0.3">
      <c r="A39529" s="60">
        <v>34391</v>
      </c>
      <c r="G39529" s="61" t="s">
        <v>96832</v>
      </c>
      <c r="H39529" s="62">
        <v>316084750</v>
      </c>
      <c r="I39529" s="63" t="s">
        <v>53543</v>
      </c>
      <c r="L39529" t="s">
        <v>53545</v>
      </c>
      <c r="N39529" s="64">
        <v>909916976</v>
      </c>
      <c r="O39529" t="s">
        <v>102157</v>
      </c>
      <c r="P39529" t="s">
        <v>102158</v>
      </c>
      <c r="AS39529">
        <v>27101990</v>
      </c>
    </row>
    <row r="39530" spans="1:45" x14ac:dyDescent="0.3">
      <c r="A39530" s="60">
        <v>34401</v>
      </c>
      <c r="G39530" s="61" t="s">
        <v>96832</v>
      </c>
      <c r="H39530" s="62">
        <v>316084750</v>
      </c>
      <c r="I39530" s="63" t="s">
        <v>53543</v>
      </c>
      <c r="L39530" t="s">
        <v>53545</v>
      </c>
      <c r="N39530" s="64">
        <v>909916976</v>
      </c>
      <c r="O39530" t="s">
        <v>102157</v>
      </c>
      <c r="P39530" t="s">
        <v>102158</v>
      </c>
      <c r="AS39530">
        <v>27101990</v>
      </c>
    </row>
    <row r="39531" spans="1:45" x14ac:dyDescent="0.3">
      <c r="A39531" s="60">
        <v>34402</v>
      </c>
      <c r="G39531" s="61" t="s">
        <v>96832</v>
      </c>
      <c r="H39531" s="62">
        <v>316084750</v>
      </c>
      <c r="I39531" s="63" t="s">
        <v>53543</v>
      </c>
      <c r="L39531" t="s">
        <v>53545</v>
      </c>
      <c r="N39531" s="64">
        <v>909916976</v>
      </c>
      <c r="O39531" t="s">
        <v>102157</v>
      </c>
      <c r="P39531" t="s">
        <v>102158</v>
      </c>
      <c r="AS39531">
        <v>27101990</v>
      </c>
    </row>
    <row r="39532" spans="1:45" x14ac:dyDescent="0.3">
      <c r="A39532" s="60">
        <v>34403</v>
      </c>
      <c r="G39532" s="61" t="s">
        <v>96832</v>
      </c>
      <c r="H39532" s="62">
        <v>316084750</v>
      </c>
      <c r="I39532" s="63" t="s">
        <v>53543</v>
      </c>
      <c r="L39532" t="s">
        <v>53545</v>
      </c>
      <c r="N39532" s="64">
        <v>909916976</v>
      </c>
      <c r="O39532" t="s">
        <v>102157</v>
      </c>
      <c r="P39532" t="s">
        <v>102158</v>
      </c>
      <c r="AS39532">
        <v>27101990</v>
      </c>
    </row>
    <row r="39533" spans="1:45" x14ac:dyDescent="0.3">
      <c r="A39533" s="60">
        <v>34402</v>
      </c>
      <c r="G39533" s="61" t="s">
        <v>96832</v>
      </c>
      <c r="H39533" s="62">
        <v>316084750</v>
      </c>
      <c r="I39533" s="63" t="s">
        <v>53543</v>
      </c>
      <c r="L39533" t="s">
        <v>53545</v>
      </c>
      <c r="N39533" s="64">
        <v>909916976</v>
      </c>
      <c r="O39533" t="s">
        <v>102157</v>
      </c>
      <c r="P39533" t="s">
        <v>102158</v>
      </c>
      <c r="AS39533">
        <v>27101990</v>
      </c>
    </row>
    <row r="39534" spans="1:45" x14ac:dyDescent="0.3">
      <c r="A39534" s="60">
        <v>34405</v>
      </c>
      <c r="G39534" s="61" t="s">
        <v>96832</v>
      </c>
      <c r="H39534" s="62">
        <v>316084750</v>
      </c>
      <c r="I39534" s="63" t="s">
        <v>53543</v>
      </c>
      <c r="L39534" t="s">
        <v>53545</v>
      </c>
      <c r="N39534" s="64">
        <v>909916976</v>
      </c>
      <c r="O39534" t="s">
        <v>102157</v>
      </c>
      <c r="P39534" t="s">
        <v>102158</v>
      </c>
      <c r="AS39534">
        <v>27101990</v>
      </c>
    </row>
    <row r="39535" spans="1:45" x14ac:dyDescent="0.3">
      <c r="A39535" s="60">
        <v>32604</v>
      </c>
      <c r="G39535" s="61" t="s">
        <v>96832</v>
      </c>
      <c r="H39535" s="62">
        <v>301471355</v>
      </c>
      <c r="I39535" s="63" t="s">
        <v>38325</v>
      </c>
      <c r="L39535" t="s">
        <v>38327</v>
      </c>
      <c r="N39535" s="64" t="s">
        <v>38329</v>
      </c>
      <c r="O39535" t="s">
        <v>37712</v>
      </c>
      <c r="P39535" t="s">
        <v>96753</v>
      </c>
      <c r="AS39535">
        <v>27101990</v>
      </c>
    </row>
    <row r="39536" spans="1:45" x14ac:dyDescent="0.3">
      <c r="A39536" s="60">
        <v>32604</v>
      </c>
      <c r="G39536" s="61" t="s">
        <v>96832</v>
      </c>
      <c r="H39536" s="62">
        <v>301471355</v>
      </c>
      <c r="I39536" s="63" t="s">
        <v>38325</v>
      </c>
      <c r="L39536" t="s">
        <v>38327</v>
      </c>
      <c r="N39536" s="64" t="s">
        <v>38329</v>
      </c>
      <c r="O39536" t="s">
        <v>37712</v>
      </c>
      <c r="P39536" t="s">
        <v>96753</v>
      </c>
      <c r="AS39536">
        <v>27101990</v>
      </c>
    </row>
    <row r="39537" spans="1:45" x14ac:dyDescent="0.3">
      <c r="A39537" s="60">
        <v>29834</v>
      </c>
      <c r="G39537" s="61" t="s">
        <v>96835</v>
      </c>
      <c r="H39537" s="62">
        <v>101605481</v>
      </c>
      <c r="I39537" s="63" t="s">
        <v>102159</v>
      </c>
      <c r="L39537" t="s">
        <v>102160</v>
      </c>
      <c r="N39537" s="64">
        <v>2438210001</v>
      </c>
      <c r="O39537" t="s">
        <v>54085</v>
      </c>
      <c r="P39537" t="s">
        <v>101873</v>
      </c>
      <c r="AS39537">
        <v>27101990</v>
      </c>
    </row>
    <row r="39538" spans="1:45" x14ac:dyDescent="0.3">
      <c r="A39538" s="60">
        <v>39609</v>
      </c>
      <c r="G39538" s="61" t="s">
        <v>96835</v>
      </c>
      <c r="H39538" s="62">
        <v>4600307826</v>
      </c>
      <c r="I39538" s="63" t="s">
        <v>102161</v>
      </c>
      <c r="L39538" t="s">
        <v>102162</v>
      </c>
      <c r="N39538" s="64">
        <v>2083763700</v>
      </c>
      <c r="O39538" t="s">
        <v>37712</v>
      </c>
      <c r="P39538" t="s">
        <v>97215</v>
      </c>
      <c r="AS39538">
        <v>27101990</v>
      </c>
    </row>
    <row r="39539" spans="1:45" x14ac:dyDescent="0.3">
      <c r="A39539" s="60">
        <v>38710</v>
      </c>
      <c r="G39539" s="61" t="s">
        <v>96835</v>
      </c>
      <c r="H39539" s="62">
        <v>3700509422</v>
      </c>
      <c r="I39539" s="63" t="s">
        <v>54326</v>
      </c>
      <c r="L39539" t="s">
        <v>101993</v>
      </c>
      <c r="N39539" s="64">
        <v>2743784490</v>
      </c>
      <c r="O39539" t="s">
        <v>54331</v>
      </c>
      <c r="P39539" t="s">
        <v>101994</v>
      </c>
      <c r="AS39539">
        <v>27101990</v>
      </c>
    </row>
    <row r="39540" spans="1:45" x14ac:dyDescent="0.3">
      <c r="A39540" s="60">
        <v>32105</v>
      </c>
      <c r="G39540" s="61" t="s">
        <v>96832</v>
      </c>
      <c r="H39540" s="62">
        <v>300737411</v>
      </c>
      <c r="I39540" s="63" t="s">
        <v>38097</v>
      </c>
      <c r="L39540" t="s">
        <v>38100</v>
      </c>
      <c r="N39540" s="64" t="s">
        <v>38102</v>
      </c>
      <c r="O39540" t="s">
        <v>38103</v>
      </c>
      <c r="P39540" t="s">
        <v>100101</v>
      </c>
      <c r="AS39540">
        <v>27101990</v>
      </c>
    </row>
    <row r="39541" spans="1:45" x14ac:dyDescent="0.3">
      <c r="A39541" s="60">
        <v>31687</v>
      </c>
      <c r="G39541" s="61" t="s">
        <v>96835</v>
      </c>
      <c r="H39541" s="62">
        <v>201629165</v>
      </c>
      <c r="I39541" s="63" t="s">
        <v>62200</v>
      </c>
      <c r="L39541" t="s">
        <v>62202</v>
      </c>
      <c r="N39541" s="64" t="s">
        <v>62604</v>
      </c>
      <c r="O39541" t="s">
        <v>56278</v>
      </c>
      <c r="P39541" t="s">
        <v>102163</v>
      </c>
      <c r="AS39541">
        <v>27101990</v>
      </c>
    </row>
    <row r="39542" spans="1:45" x14ac:dyDescent="0.3">
      <c r="A39542" s="60">
        <v>5354</v>
      </c>
      <c r="G39542" s="61" t="s">
        <v>96832</v>
      </c>
      <c r="H39542" s="62">
        <v>3601033213</v>
      </c>
      <c r="I39542" s="63" t="s">
        <v>37912</v>
      </c>
      <c r="L39542" t="s">
        <v>38754</v>
      </c>
      <c r="N39542" s="64">
        <v>2516255999</v>
      </c>
      <c r="O39542" t="s">
        <v>53721</v>
      </c>
      <c r="P39542" t="s">
        <v>100863</v>
      </c>
      <c r="AS39542">
        <v>27101990</v>
      </c>
    </row>
    <row r="39543" spans="1:45" x14ac:dyDescent="0.3">
      <c r="A39543" s="60">
        <v>34406</v>
      </c>
      <c r="G39543" s="61" t="s">
        <v>96835</v>
      </c>
      <c r="H39543" s="62">
        <v>316084750</v>
      </c>
      <c r="I39543" s="63" t="s">
        <v>53543</v>
      </c>
      <c r="L39543" t="s">
        <v>53545</v>
      </c>
      <c r="N39543" s="64">
        <v>909916976</v>
      </c>
      <c r="O39543" t="s">
        <v>102164</v>
      </c>
      <c r="P39543" t="s">
        <v>102165</v>
      </c>
      <c r="AS39543">
        <v>27101990</v>
      </c>
    </row>
    <row r="39544" spans="1:45" x14ac:dyDescent="0.3">
      <c r="A39544" s="60">
        <v>34407</v>
      </c>
      <c r="G39544" s="61" t="s">
        <v>96835</v>
      </c>
      <c r="H39544" s="62">
        <v>316084750</v>
      </c>
      <c r="I39544" s="63" t="s">
        <v>53543</v>
      </c>
      <c r="L39544" t="s">
        <v>53545</v>
      </c>
      <c r="N39544" s="64">
        <v>909916976</v>
      </c>
      <c r="O39544" t="s">
        <v>102164</v>
      </c>
      <c r="P39544" t="s">
        <v>102165</v>
      </c>
      <c r="AS39544">
        <v>27101990</v>
      </c>
    </row>
    <row r="39545" spans="1:45" x14ac:dyDescent="0.3">
      <c r="A39545" s="60">
        <v>34408</v>
      </c>
      <c r="G39545" s="61" t="s">
        <v>96835</v>
      </c>
      <c r="H39545" s="62">
        <v>316084750</v>
      </c>
      <c r="I39545" s="63" t="s">
        <v>53543</v>
      </c>
      <c r="L39545" t="s">
        <v>53545</v>
      </c>
      <c r="N39545" s="64">
        <v>909916976</v>
      </c>
      <c r="O39545" t="s">
        <v>102164</v>
      </c>
      <c r="P39545" t="s">
        <v>102165</v>
      </c>
      <c r="AS39545">
        <v>27101990</v>
      </c>
    </row>
    <row r="39546" spans="1:45" x14ac:dyDescent="0.3">
      <c r="A39546" s="60">
        <v>35050</v>
      </c>
      <c r="G39546" s="61" t="s">
        <v>96835</v>
      </c>
      <c r="H39546" s="62">
        <v>800352836</v>
      </c>
      <c r="I39546" s="63" t="s">
        <v>62818</v>
      </c>
      <c r="L39546" t="s">
        <v>62820</v>
      </c>
      <c r="N39546" s="64">
        <v>2203751450</v>
      </c>
      <c r="O39546" t="s">
        <v>56160</v>
      </c>
      <c r="P39546" t="s">
        <v>101575</v>
      </c>
      <c r="AS39546">
        <v>27101990</v>
      </c>
    </row>
    <row r="39547" spans="1:45" x14ac:dyDescent="0.3">
      <c r="A39547" s="60">
        <v>37850</v>
      </c>
      <c r="G39547" s="61" t="s">
        <v>96847</v>
      </c>
      <c r="H39547" s="62">
        <v>3600834796</v>
      </c>
      <c r="I39547" s="63" t="s">
        <v>55138</v>
      </c>
      <c r="L39547" t="s">
        <v>55140</v>
      </c>
      <c r="N39547" s="64">
        <v>2513.7438000000002</v>
      </c>
      <c r="O39547" t="s">
        <v>55142</v>
      </c>
      <c r="P39547" t="s">
        <v>102065</v>
      </c>
      <c r="AS39547">
        <v>27101990</v>
      </c>
    </row>
    <row r="39548" spans="1:45" x14ac:dyDescent="0.3">
      <c r="A39548" s="60">
        <v>37066</v>
      </c>
      <c r="G39548" s="61" t="s">
        <v>96847</v>
      </c>
      <c r="H39548" s="62">
        <v>3500890966</v>
      </c>
      <c r="I39548" s="63" t="s">
        <v>39620</v>
      </c>
      <c r="L39548" t="s">
        <v>39622</v>
      </c>
      <c r="N39548" s="64">
        <v>0</v>
      </c>
      <c r="O39548" t="s">
        <v>39624</v>
      </c>
      <c r="P39548" t="s">
        <v>101796</v>
      </c>
      <c r="AS39548">
        <v>27101990</v>
      </c>
    </row>
    <row r="39549" spans="1:45" x14ac:dyDescent="0.3">
      <c r="A39549" s="60">
        <v>33464</v>
      </c>
      <c r="G39549" s="61" t="s">
        <v>96847</v>
      </c>
      <c r="H39549" s="62">
        <v>309785593</v>
      </c>
      <c r="I39549" s="63" t="s">
        <v>40415</v>
      </c>
      <c r="L39549" t="s">
        <v>40417</v>
      </c>
      <c r="N39549" s="64">
        <v>838420100</v>
      </c>
      <c r="O39549" t="s">
        <v>40419</v>
      </c>
      <c r="P39549" t="s">
        <v>99581</v>
      </c>
      <c r="AS39549">
        <v>27101990</v>
      </c>
    </row>
    <row r="39550" spans="1:45" x14ac:dyDescent="0.3">
      <c r="A39550" s="60">
        <v>35863</v>
      </c>
      <c r="G39550" s="61" t="s">
        <v>96835</v>
      </c>
      <c r="H39550" s="62">
        <v>2300277214</v>
      </c>
      <c r="I39550" s="63" t="s">
        <v>47337</v>
      </c>
      <c r="L39550" t="s">
        <v>52640</v>
      </c>
      <c r="N39550" s="64" t="s">
        <v>99034</v>
      </c>
      <c r="O39550" t="s">
        <v>52642</v>
      </c>
      <c r="P39550" t="s">
        <v>99035</v>
      </c>
      <c r="AS39550">
        <v>27101990</v>
      </c>
    </row>
    <row r="39551" spans="1:45" x14ac:dyDescent="0.3">
      <c r="A39551" s="60">
        <v>37068</v>
      </c>
      <c r="G39551" s="61" t="s">
        <v>96847</v>
      </c>
      <c r="H39551" s="62">
        <v>3501382588</v>
      </c>
      <c r="I39551" s="63" t="s">
        <v>82650</v>
      </c>
      <c r="L39551" t="s">
        <v>91782</v>
      </c>
      <c r="N39551" s="64">
        <v>2543931168</v>
      </c>
      <c r="O39551" t="s">
        <v>98763</v>
      </c>
      <c r="P39551" t="s">
        <v>98764</v>
      </c>
      <c r="AS39551">
        <v>27101990</v>
      </c>
    </row>
    <row r="39552" spans="1:45" x14ac:dyDescent="0.3">
      <c r="A39552" s="60">
        <v>34794</v>
      </c>
      <c r="G39552" s="61" t="s">
        <v>96847</v>
      </c>
      <c r="H39552" s="62">
        <v>700534455</v>
      </c>
      <c r="I39552" s="63" t="s">
        <v>47346</v>
      </c>
      <c r="L39552" t="s">
        <v>52448</v>
      </c>
      <c r="N39552" s="64">
        <v>2266266688</v>
      </c>
      <c r="O39552" t="s">
        <v>52449</v>
      </c>
      <c r="P39552" t="s">
        <v>102166</v>
      </c>
      <c r="AS39552">
        <v>27101990</v>
      </c>
    </row>
    <row r="39553" spans="1:45" x14ac:dyDescent="0.3">
      <c r="A39553" s="60">
        <v>38464</v>
      </c>
      <c r="G39553" s="61" t="s">
        <v>96847</v>
      </c>
      <c r="H39553" s="62">
        <v>3603771054</v>
      </c>
      <c r="I39553" s="63" t="s">
        <v>52880</v>
      </c>
      <c r="L39553" t="s">
        <v>50171</v>
      </c>
      <c r="N39553" s="64">
        <v>2513514600</v>
      </c>
      <c r="O39553" t="s">
        <v>37712</v>
      </c>
      <c r="P39553" t="s">
        <v>96753</v>
      </c>
      <c r="AS39553">
        <v>27101990</v>
      </c>
    </row>
    <row r="39554" spans="1:45" x14ac:dyDescent="0.3">
      <c r="A39554" s="60">
        <v>30704</v>
      </c>
      <c r="G39554" s="61" t="s">
        <v>96847</v>
      </c>
      <c r="H39554" s="62">
        <v>107564792</v>
      </c>
      <c r="I39554" s="63" t="s">
        <v>65043</v>
      </c>
      <c r="L39554" t="s">
        <v>65045</v>
      </c>
      <c r="N39554" s="64" t="s">
        <v>102167</v>
      </c>
      <c r="O39554" t="s">
        <v>65048</v>
      </c>
      <c r="P39554" t="s">
        <v>102168</v>
      </c>
      <c r="AS39554">
        <v>27101990</v>
      </c>
    </row>
    <row r="39555" spans="1:45" x14ac:dyDescent="0.3">
      <c r="A39555" s="60">
        <v>6114</v>
      </c>
      <c r="G39555" s="61" t="s">
        <v>96847</v>
      </c>
      <c r="H39555" s="62">
        <v>108670761</v>
      </c>
      <c r="I39555" s="63" t="s">
        <v>54101</v>
      </c>
      <c r="L39555" t="s">
        <v>54103</v>
      </c>
      <c r="N39555" s="64">
        <v>982128889</v>
      </c>
      <c r="O39555" t="s">
        <v>56031</v>
      </c>
      <c r="P39555" t="s">
        <v>102038</v>
      </c>
      <c r="AS39555">
        <v>27101990</v>
      </c>
    </row>
    <row r="39556" spans="1:45" x14ac:dyDescent="0.3">
      <c r="A39556" s="60">
        <v>6219</v>
      </c>
      <c r="G39556" s="61" t="s">
        <v>96847</v>
      </c>
      <c r="H39556" s="62">
        <v>3702667784</v>
      </c>
      <c r="I39556" s="63" t="s">
        <v>41317</v>
      </c>
      <c r="L39556" t="s">
        <v>41319</v>
      </c>
      <c r="N39556" s="64" t="s">
        <v>41321</v>
      </c>
      <c r="O39556" t="s">
        <v>41214</v>
      </c>
      <c r="P39556" t="s">
        <v>100893</v>
      </c>
      <c r="AS39556">
        <v>27101990</v>
      </c>
    </row>
    <row r="39557" spans="1:45" x14ac:dyDescent="0.3">
      <c r="A39557" s="60">
        <v>6219</v>
      </c>
      <c r="G39557" s="61" t="s">
        <v>96847</v>
      </c>
      <c r="H39557" s="62">
        <v>3702667784</v>
      </c>
      <c r="I39557" s="63" t="s">
        <v>41317</v>
      </c>
      <c r="L39557" t="s">
        <v>41319</v>
      </c>
      <c r="N39557" s="64" t="s">
        <v>41321</v>
      </c>
      <c r="O39557" t="s">
        <v>41214</v>
      </c>
      <c r="P39557" t="s">
        <v>100893</v>
      </c>
      <c r="AS39557">
        <v>27101990</v>
      </c>
    </row>
    <row r="39558" spans="1:45" x14ac:dyDescent="0.3">
      <c r="A39558" s="60">
        <v>5870</v>
      </c>
      <c r="G39558" s="61" t="s">
        <v>96847</v>
      </c>
      <c r="H39558" s="62">
        <v>2300325309</v>
      </c>
      <c r="I39558" s="63" t="s">
        <v>49518</v>
      </c>
      <c r="L39558" t="s">
        <v>55244</v>
      </c>
      <c r="N39558" s="64">
        <v>2413634868</v>
      </c>
      <c r="O39558" t="s">
        <v>40713</v>
      </c>
      <c r="P39558" t="s">
        <v>99527</v>
      </c>
      <c r="AS39558">
        <v>27101990</v>
      </c>
    </row>
    <row r="39559" spans="1:45" x14ac:dyDescent="0.3">
      <c r="A39559" s="60">
        <v>11231</v>
      </c>
      <c r="G39559" s="61" t="s">
        <v>96847</v>
      </c>
      <c r="H39559" s="62">
        <v>3500766119</v>
      </c>
      <c r="I39559" s="63" t="s">
        <v>65136</v>
      </c>
      <c r="L39559" t="s">
        <v>65139</v>
      </c>
      <c r="N39559" s="64">
        <v>254.36157710000001</v>
      </c>
      <c r="O39559" t="s">
        <v>54166</v>
      </c>
      <c r="P39559" t="s">
        <v>102169</v>
      </c>
      <c r="AS39559">
        <v>27101990</v>
      </c>
    </row>
    <row r="39560" spans="1:45" x14ac:dyDescent="0.3">
      <c r="A39560" s="60">
        <v>34929</v>
      </c>
      <c r="G39560" s="61" t="s">
        <v>96847</v>
      </c>
      <c r="H39560" s="62">
        <v>800264604</v>
      </c>
      <c r="I39560" s="63" t="s">
        <v>42675</v>
      </c>
      <c r="L39560" t="s">
        <v>42677</v>
      </c>
      <c r="N39560" s="64">
        <v>220.38921569999999</v>
      </c>
      <c r="O39560" t="s">
        <v>37712</v>
      </c>
      <c r="P39560" t="s">
        <v>102170</v>
      </c>
      <c r="AS39560">
        <v>27101990</v>
      </c>
    </row>
    <row r="39561" spans="1:45" x14ac:dyDescent="0.3">
      <c r="A39561" s="60">
        <v>34929</v>
      </c>
      <c r="G39561" s="61" t="s">
        <v>96847</v>
      </c>
      <c r="H39561" s="62">
        <v>800264604</v>
      </c>
      <c r="I39561" s="63" t="s">
        <v>42675</v>
      </c>
      <c r="L39561" t="s">
        <v>42677</v>
      </c>
      <c r="N39561" s="64">
        <v>220.38921569999999</v>
      </c>
      <c r="O39561" t="s">
        <v>37712</v>
      </c>
      <c r="P39561" t="s">
        <v>102170</v>
      </c>
      <c r="AS39561">
        <v>27101990</v>
      </c>
    </row>
    <row r="39562" spans="1:45" x14ac:dyDescent="0.3">
      <c r="A39562" s="60">
        <v>5507</v>
      </c>
      <c r="G39562" s="61" t="s">
        <v>96847</v>
      </c>
      <c r="H39562" s="62">
        <v>201643829</v>
      </c>
      <c r="I39562" s="63" t="s">
        <v>54141</v>
      </c>
      <c r="L39562" t="s">
        <v>54143</v>
      </c>
      <c r="N39562" s="64">
        <v>1</v>
      </c>
      <c r="O39562" t="s">
        <v>54267</v>
      </c>
      <c r="P39562" t="s">
        <v>102028</v>
      </c>
      <c r="AS39562">
        <v>27101990</v>
      </c>
    </row>
    <row r="39563" spans="1:45" x14ac:dyDescent="0.3">
      <c r="A39563" s="60">
        <v>10380</v>
      </c>
      <c r="G39563" s="61" t="s">
        <v>96847</v>
      </c>
      <c r="H39563" s="62">
        <v>3702671519</v>
      </c>
      <c r="I39563" s="63" t="s">
        <v>63351</v>
      </c>
      <c r="L39563" t="s">
        <v>63353</v>
      </c>
      <c r="N39563" s="64">
        <v>2743866368</v>
      </c>
      <c r="O39563" t="s">
        <v>63355</v>
      </c>
      <c r="P39563" t="s">
        <v>102171</v>
      </c>
      <c r="AS39563">
        <v>27101990</v>
      </c>
    </row>
    <row r="39564" spans="1:45" x14ac:dyDescent="0.3">
      <c r="A39564" s="60">
        <v>38091</v>
      </c>
      <c r="G39564" s="61" t="s">
        <v>96847</v>
      </c>
      <c r="H39564" s="62">
        <v>3601033213</v>
      </c>
      <c r="I39564" s="63" t="s">
        <v>37912</v>
      </c>
      <c r="L39564" t="s">
        <v>37914</v>
      </c>
      <c r="N39564" s="64">
        <v>2516255999</v>
      </c>
      <c r="O39564" t="s">
        <v>37916</v>
      </c>
      <c r="P39564" t="s">
        <v>96951</v>
      </c>
      <c r="AS39564">
        <v>27101990</v>
      </c>
    </row>
    <row r="39565" spans="1:45" x14ac:dyDescent="0.3">
      <c r="A39565" s="60">
        <v>32730</v>
      </c>
      <c r="G39565" s="61" t="s">
        <v>96847</v>
      </c>
      <c r="H39565" s="62">
        <v>302060291</v>
      </c>
      <c r="I39565" s="63" t="s">
        <v>74362</v>
      </c>
      <c r="L39565" t="s">
        <v>102172</v>
      </c>
      <c r="N39565" s="64" t="s">
        <v>74366</v>
      </c>
      <c r="O39565" t="s">
        <v>102173</v>
      </c>
      <c r="P39565" t="s">
        <v>102174</v>
      </c>
      <c r="AS39565">
        <v>27101990</v>
      </c>
    </row>
    <row r="39566" spans="1:45" x14ac:dyDescent="0.3">
      <c r="A39566" s="60">
        <v>6189</v>
      </c>
      <c r="G39566" s="61" t="s">
        <v>96847</v>
      </c>
      <c r="H39566" s="62">
        <v>3600701228</v>
      </c>
      <c r="I39566" s="63" t="s">
        <v>56145</v>
      </c>
      <c r="L39566" t="s">
        <v>56147</v>
      </c>
      <c r="N39566" s="64">
        <v>2513936869</v>
      </c>
      <c r="O39566" t="s">
        <v>56149</v>
      </c>
      <c r="P39566" t="s">
        <v>102175</v>
      </c>
      <c r="AS39566">
        <v>27101990</v>
      </c>
    </row>
    <row r="39567" spans="1:45" x14ac:dyDescent="0.3">
      <c r="A39567" s="60">
        <v>10646</v>
      </c>
      <c r="G39567" s="61" t="s">
        <v>96847</v>
      </c>
      <c r="H39567" s="62">
        <v>310612323</v>
      </c>
      <c r="I39567" s="63" t="s">
        <v>39687</v>
      </c>
      <c r="L39567" t="s">
        <v>39689</v>
      </c>
      <c r="N39567" s="64">
        <v>28.351037829999999</v>
      </c>
      <c r="O39567" t="s">
        <v>39691</v>
      </c>
      <c r="P39567" t="s">
        <v>97139</v>
      </c>
      <c r="AS39567">
        <v>27101990</v>
      </c>
    </row>
    <row r="39568" spans="1:45" x14ac:dyDescent="0.3">
      <c r="A39568" s="60">
        <v>32604</v>
      </c>
      <c r="G39568" s="61" t="s">
        <v>96847</v>
      </c>
      <c r="H39568" s="62">
        <v>301471355</v>
      </c>
      <c r="I39568" s="63" t="s">
        <v>38325</v>
      </c>
      <c r="L39568" t="s">
        <v>38327</v>
      </c>
      <c r="N39568" s="64" t="s">
        <v>38329</v>
      </c>
      <c r="O39568" t="s">
        <v>37712</v>
      </c>
      <c r="P39568" t="s">
        <v>96753</v>
      </c>
      <c r="AS39568">
        <v>27101990</v>
      </c>
    </row>
    <row r="39569" spans="1:45" x14ac:dyDescent="0.3">
      <c r="A39569" s="60">
        <v>32613</v>
      </c>
      <c r="G39569" s="61" t="s">
        <v>96847</v>
      </c>
      <c r="H39569" s="62">
        <v>301471355</v>
      </c>
      <c r="I39569" s="63" t="s">
        <v>38325</v>
      </c>
      <c r="L39569" t="s">
        <v>38327</v>
      </c>
      <c r="N39569" s="64" t="s">
        <v>38329</v>
      </c>
      <c r="O39569" t="s">
        <v>37712</v>
      </c>
      <c r="P39569" t="s">
        <v>96753</v>
      </c>
      <c r="AS39569">
        <v>27101990</v>
      </c>
    </row>
    <row r="39570" spans="1:45" x14ac:dyDescent="0.3">
      <c r="A39570" s="60">
        <v>31566</v>
      </c>
      <c r="G39570" s="61" t="s">
        <v>96847</v>
      </c>
      <c r="H39570" s="62">
        <v>201282442</v>
      </c>
      <c r="I39570" s="63" t="s">
        <v>102176</v>
      </c>
      <c r="L39570" t="s">
        <v>102177</v>
      </c>
      <c r="N39570" s="64">
        <v>2253645488</v>
      </c>
      <c r="O39570" t="s">
        <v>54663</v>
      </c>
      <c r="P39570" t="s">
        <v>102178</v>
      </c>
      <c r="AS39570">
        <v>27101990</v>
      </c>
    </row>
    <row r="39571" spans="1:45" x14ac:dyDescent="0.3">
      <c r="A39571" s="60">
        <v>30942</v>
      </c>
      <c r="G39571" s="61" t="s">
        <v>96805</v>
      </c>
      <c r="H39571" s="62">
        <v>108130445</v>
      </c>
      <c r="I39571" s="63" t="s">
        <v>102179</v>
      </c>
      <c r="L39571" t="s">
        <v>102180</v>
      </c>
      <c r="N39571" s="64" t="s">
        <v>102181</v>
      </c>
      <c r="O39571" t="s">
        <v>102182</v>
      </c>
      <c r="P39571" t="s">
        <v>102183</v>
      </c>
      <c r="AS39571">
        <v>27101990</v>
      </c>
    </row>
    <row r="39572" spans="1:45" x14ac:dyDescent="0.3">
      <c r="A39572" s="60">
        <v>38440</v>
      </c>
      <c r="G39572" s="61" t="s">
        <v>96847</v>
      </c>
      <c r="H39572" s="62">
        <v>3603619691</v>
      </c>
      <c r="I39572" s="63" t="s">
        <v>102184</v>
      </c>
      <c r="L39572" t="s">
        <v>102185</v>
      </c>
      <c r="N39572" s="64">
        <v>2822351444</v>
      </c>
      <c r="O39572" t="s">
        <v>102186</v>
      </c>
      <c r="P39572" t="s">
        <v>102187</v>
      </c>
      <c r="AS39572">
        <v>27101990</v>
      </c>
    </row>
    <row r="39573" spans="1:45" x14ac:dyDescent="0.3">
      <c r="A39573" s="60">
        <v>10637</v>
      </c>
      <c r="G39573" s="61" t="s">
        <v>96847</v>
      </c>
      <c r="H39573" s="62">
        <v>316079221</v>
      </c>
      <c r="I39573" s="63" t="s">
        <v>63861</v>
      </c>
      <c r="L39573" t="s">
        <v>63863</v>
      </c>
      <c r="N39573" s="64" t="s">
        <v>63865</v>
      </c>
      <c r="O39573" t="s">
        <v>39747</v>
      </c>
      <c r="P39573" t="s">
        <v>102188</v>
      </c>
      <c r="AS39573">
        <v>27101990</v>
      </c>
    </row>
    <row r="39574" spans="1:45" x14ac:dyDescent="0.3">
      <c r="A39574" s="60">
        <v>39748</v>
      </c>
      <c r="G39574" s="61" t="s">
        <v>96811</v>
      </c>
      <c r="H39574" s="62">
        <v>5700562451</v>
      </c>
      <c r="I39574" s="63" t="s">
        <v>100619</v>
      </c>
      <c r="L39574" t="s">
        <v>100620</v>
      </c>
      <c r="N39574" s="64" t="s">
        <v>38317</v>
      </c>
      <c r="O39574" t="s">
        <v>100621</v>
      </c>
      <c r="P39574" t="s">
        <v>100622</v>
      </c>
      <c r="AS39574">
        <v>27101990</v>
      </c>
    </row>
    <row r="39575" spans="1:45" x14ac:dyDescent="0.3">
      <c r="A39575" s="60">
        <v>39748</v>
      </c>
      <c r="G39575" s="61" t="s">
        <v>96811</v>
      </c>
      <c r="H39575" s="62">
        <v>5700562451</v>
      </c>
      <c r="I39575" s="63" t="s">
        <v>100619</v>
      </c>
      <c r="L39575" t="s">
        <v>100620</v>
      </c>
      <c r="N39575" s="64" t="s">
        <v>38317</v>
      </c>
      <c r="O39575" t="s">
        <v>100621</v>
      </c>
      <c r="P39575" t="s">
        <v>100622</v>
      </c>
      <c r="AS39575">
        <v>27101990</v>
      </c>
    </row>
    <row r="39576" spans="1:45" x14ac:dyDescent="0.3">
      <c r="A39576" s="60">
        <v>38965</v>
      </c>
      <c r="G39576" s="61" t="s">
        <v>96811</v>
      </c>
      <c r="H39576" s="62">
        <v>3700815733</v>
      </c>
      <c r="I39576" s="63" t="s">
        <v>100940</v>
      </c>
      <c r="L39576" t="s">
        <v>100941</v>
      </c>
      <c r="N39576" s="64" t="s">
        <v>100942</v>
      </c>
      <c r="O39576" t="s">
        <v>100943</v>
      </c>
      <c r="P39576" t="s">
        <v>100944</v>
      </c>
      <c r="AS39576">
        <v>27101990</v>
      </c>
    </row>
    <row r="39577" spans="1:45" x14ac:dyDescent="0.3">
      <c r="A39577" s="60">
        <v>36628</v>
      </c>
      <c r="G39577" s="61" t="s">
        <v>96811</v>
      </c>
      <c r="H39577" s="62">
        <v>2500150335</v>
      </c>
      <c r="I39577" s="63" t="s">
        <v>39491</v>
      </c>
      <c r="L39577" t="s">
        <v>39503</v>
      </c>
      <c r="N39577" s="64" t="s">
        <v>97662</v>
      </c>
      <c r="O39577" t="s">
        <v>39496</v>
      </c>
      <c r="P39577" t="s">
        <v>97663</v>
      </c>
      <c r="AS39577">
        <v>27101990</v>
      </c>
    </row>
    <row r="39578" spans="1:45" x14ac:dyDescent="0.3">
      <c r="A39578" s="60">
        <v>36629</v>
      </c>
      <c r="G39578" s="61" t="s">
        <v>96811</v>
      </c>
      <c r="H39578" s="62">
        <v>2500150335</v>
      </c>
      <c r="I39578" s="63" t="s">
        <v>39491</v>
      </c>
      <c r="L39578" t="s">
        <v>39503</v>
      </c>
      <c r="N39578" s="64" t="s">
        <v>97662</v>
      </c>
      <c r="O39578" t="s">
        <v>39496</v>
      </c>
      <c r="P39578" t="s">
        <v>97663</v>
      </c>
      <c r="AS39578">
        <v>27101990</v>
      </c>
    </row>
    <row r="39579" spans="1:45" x14ac:dyDescent="0.3">
      <c r="A39579" s="60">
        <v>35200</v>
      </c>
      <c r="G39579" s="61" t="s">
        <v>96847</v>
      </c>
      <c r="H39579" s="62">
        <v>801224675</v>
      </c>
      <c r="I39579" s="63" t="s">
        <v>56246</v>
      </c>
      <c r="L39579" t="s">
        <v>56248</v>
      </c>
      <c r="N39579" s="64">
        <v>2203555392</v>
      </c>
      <c r="O39579" t="s">
        <v>44821</v>
      </c>
      <c r="P39579" t="s">
        <v>99446</v>
      </c>
      <c r="AS39579">
        <v>27101990</v>
      </c>
    </row>
    <row r="39580" spans="1:45" x14ac:dyDescent="0.3">
      <c r="A39580" s="60">
        <v>6218</v>
      </c>
      <c r="G39580" s="61" t="s">
        <v>96847</v>
      </c>
      <c r="H39580" s="62">
        <v>801224675</v>
      </c>
      <c r="I39580" s="63" t="s">
        <v>56246</v>
      </c>
      <c r="L39580" t="s">
        <v>56248</v>
      </c>
      <c r="N39580" s="64">
        <v>2203555392</v>
      </c>
      <c r="O39580" t="s">
        <v>44821</v>
      </c>
      <c r="P39580" t="s">
        <v>99446</v>
      </c>
      <c r="AS39580">
        <v>27101990</v>
      </c>
    </row>
    <row r="39581" spans="1:45" x14ac:dyDescent="0.3">
      <c r="A39581" s="60">
        <v>35202</v>
      </c>
      <c r="G39581" s="61" t="s">
        <v>96847</v>
      </c>
      <c r="H39581" s="62">
        <v>801224675</v>
      </c>
      <c r="I39581" s="63" t="s">
        <v>56246</v>
      </c>
      <c r="L39581" t="s">
        <v>56248</v>
      </c>
      <c r="N39581" s="64">
        <v>2203555392</v>
      </c>
      <c r="O39581" t="s">
        <v>44821</v>
      </c>
      <c r="P39581" t="s">
        <v>99446</v>
      </c>
      <c r="AS39581">
        <v>27101990</v>
      </c>
    </row>
    <row r="39582" spans="1:45" x14ac:dyDescent="0.3">
      <c r="A39582" s="60">
        <v>35695</v>
      </c>
      <c r="G39582" s="61" t="s">
        <v>96847</v>
      </c>
      <c r="H39582" s="62">
        <v>1201604042</v>
      </c>
      <c r="I39582" s="63" t="s">
        <v>80920</v>
      </c>
      <c r="L39582" t="s">
        <v>80922</v>
      </c>
      <c r="N39582" s="64" t="s">
        <v>80924</v>
      </c>
      <c r="O39582" t="s">
        <v>102189</v>
      </c>
      <c r="P39582" t="s">
        <v>102190</v>
      </c>
      <c r="AS39582">
        <v>27101990</v>
      </c>
    </row>
    <row r="39583" spans="1:45" x14ac:dyDescent="0.3">
      <c r="A39583" s="60">
        <v>5293</v>
      </c>
      <c r="G39583" s="61" t="s">
        <v>96811</v>
      </c>
      <c r="H39583" s="62">
        <v>105106035</v>
      </c>
      <c r="I39583" s="63" t="s">
        <v>53583</v>
      </c>
      <c r="L39583" t="s">
        <v>53585</v>
      </c>
      <c r="N39583" s="64" t="s">
        <v>101922</v>
      </c>
      <c r="O39583" t="s">
        <v>53563</v>
      </c>
      <c r="P39583" t="s">
        <v>101923</v>
      </c>
      <c r="AS39583">
        <v>27101990</v>
      </c>
    </row>
    <row r="39584" spans="1:45" x14ac:dyDescent="0.3">
      <c r="A39584" s="60">
        <v>6237</v>
      </c>
      <c r="G39584" s="61" t="s">
        <v>96847</v>
      </c>
      <c r="H39584" s="62">
        <v>3600679607</v>
      </c>
      <c r="I39584" s="63" t="s">
        <v>56316</v>
      </c>
      <c r="L39584" t="s">
        <v>56318</v>
      </c>
      <c r="N39584" s="64">
        <v>613560255</v>
      </c>
      <c r="O39584" t="s">
        <v>56319</v>
      </c>
      <c r="P39584" t="s">
        <v>102191</v>
      </c>
      <c r="AS39584">
        <v>27101990</v>
      </c>
    </row>
    <row r="39585" spans="1:45" x14ac:dyDescent="0.3">
      <c r="A39585" s="60">
        <v>36905</v>
      </c>
      <c r="G39585" s="61" t="s">
        <v>96847</v>
      </c>
      <c r="H39585" s="62">
        <v>2700904332</v>
      </c>
      <c r="I39585" s="63" t="s">
        <v>101889</v>
      </c>
      <c r="L39585" t="s">
        <v>101890</v>
      </c>
      <c r="N39585" s="64">
        <v>987891588</v>
      </c>
      <c r="O39585" t="s">
        <v>101891</v>
      </c>
      <c r="P39585" t="s">
        <v>102192</v>
      </c>
      <c r="AS39585">
        <v>27101990</v>
      </c>
    </row>
    <row r="39586" spans="1:45" x14ac:dyDescent="0.3">
      <c r="A39586" s="60">
        <v>5431</v>
      </c>
      <c r="G39586" s="61" t="s">
        <v>96811</v>
      </c>
      <c r="H39586" s="62">
        <v>3700747000</v>
      </c>
      <c r="I39586" s="63" t="s">
        <v>53711</v>
      </c>
      <c r="L39586" t="s">
        <v>53713</v>
      </c>
      <c r="N39586" s="64" t="s">
        <v>53715</v>
      </c>
      <c r="O39586" t="s">
        <v>54013</v>
      </c>
      <c r="P39586" t="s">
        <v>99985</v>
      </c>
      <c r="AS39586">
        <v>27101990</v>
      </c>
    </row>
    <row r="39587" spans="1:45" x14ac:dyDescent="0.3">
      <c r="A39587" s="60">
        <v>6238</v>
      </c>
      <c r="G39587" s="61" t="s">
        <v>96847</v>
      </c>
      <c r="H39587" s="62">
        <v>3600679607</v>
      </c>
      <c r="I39587" s="63" t="s">
        <v>56316</v>
      </c>
      <c r="L39587" t="s">
        <v>56318</v>
      </c>
      <c r="N39587" s="64">
        <v>613560255</v>
      </c>
      <c r="O39587" t="s">
        <v>56325</v>
      </c>
      <c r="P39587" t="s">
        <v>102193</v>
      </c>
      <c r="AS39587">
        <v>27101990</v>
      </c>
    </row>
    <row r="39588" spans="1:45" x14ac:dyDescent="0.3">
      <c r="A39588" s="60">
        <v>16660</v>
      </c>
      <c r="G39588" s="61" t="s">
        <v>96811</v>
      </c>
      <c r="H39588" s="62">
        <v>201782205</v>
      </c>
      <c r="I39588" s="63" t="s">
        <v>53568</v>
      </c>
      <c r="L39588" t="s">
        <v>53625</v>
      </c>
      <c r="N39588" s="64">
        <v>977979688</v>
      </c>
      <c r="O39588" t="s">
        <v>53572</v>
      </c>
      <c r="P39588" t="s">
        <v>101926</v>
      </c>
      <c r="AS39588">
        <v>27101990</v>
      </c>
    </row>
    <row r="39589" spans="1:45" x14ac:dyDescent="0.3">
      <c r="A39589" s="60">
        <v>17809</v>
      </c>
      <c r="G39589" s="61" t="s">
        <v>96811</v>
      </c>
      <c r="H39589" s="62">
        <v>1501089988</v>
      </c>
      <c r="I39589" s="63" t="s">
        <v>74322</v>
      </c>
      <c r="L39589" t="s">
        <v>74324</v>
      </c>
      <c r="N39589" s="64">
        <v>2703752619</v>
      </c>
      <c r="O39589" t="s">
        <v>74326</v>
      </c>
      <c r="P39589" t="s">
        <v>101911</v>
      </c>
      <c r="AS39589">
        <v>27101990</v>
      </c>
    </row>
    <row r="39590" spans="1:45" x14ac:dyDescent="0.3">
      <c r="A39590" s="60">
        <v>17809</v>
      </c>
      <c r="G39590" s="61" t="s">
        <v>96811</v>
      </c>
      <c r="H39590" s="62">
        <v>1501089988</v>
      </c>
      <c r="I39590" s="63" t="s">
        <v>74322</v>
      </c>
      <c r="L39590" t="s">
        <v>74324</v>
      </c>
      <c r="N39590" s="64">
        <v>2703752619</v>
      </c>
      <c r="O39590" t="s">
        <v>74326</v>
      </c>
      <c r="P39590" t="s">
        <v>101911</v>
      </c>
      <c r="AS39590">
        <v>27101990</v>
      </c>
    </row>
    <row r="39591" spans="1:45" x14ac:dyDescent="0.3">
      <c r="A39591" s="60">
        <v>35203</v>
      </c>
      <c r="G39591" s="61" t="s">
        <v>96847</v>
      </c>
      <c r="H39591" s="62">
        <v>801224675</v>
      </c>
      <c r="I39591" s="63" t="s">
        <v>56246</v>
      </c>
      <c r="L39591" t="s">
        <v>56248</v>
      </c>
      <c r="N39591" s="64">
        <v>2203555392</v>
      </c>
      <c r="O39591" t="s">
        <v>44821</v>
      </c>
      <c r="P39591" t="s">
        <v>99446</v>
      </c>
      <c r="AS39591">
        <v>27101990</v>
      </c>
    </row>
    <row r="39592" spans="1:45" x14ac:dyDescent="0.3">
      <c r="A39592" s="60">
        <v>39779</v>
      </c>
      <c r="G39592" s="61" t="s">
        <v>96811</v>
      </c>
      <c r="H39592" s="62">
        <v>5702017677</v>
      </c>
      <c r="I39592" s="63" t="s">
        <v>53066</v>
      </c>
      <c r="L39592" t="s">
        <v>53068</v>
      </c>
      <c r="N39592" s="64">
        <v>2033683266</v>
      </c>
      <c r="O39592" t="s">
        <v>56239</v>
      </c>
      <c r="P39592" t="s">
        <v>102194</v>
      </c>
      <c r="AS39592">
        <v>27101990</v>
      </c>
    </row>
    <row r="39593" spans="1:45" x14ac:dyDescent="0.3">
      <c r="A39593" s="60">
        <v>10831</v>
      </c>
      <c r="G39593" s="61" t="s">
        <v>96811</v>
      </c>
      <c r="H39593" s="62">
        <v>201954567</v>
      </c>
      <c r="I39593" s="63" t="s">
        <v>63806</v>
      </c>
      <c r="L39593" t="s">
        <v>63808</v>
      </c>
      <c r="N39593" s="64">
        <v>912300279</v>
      </c>
      <c r="O39593" t="s">
        <v>64350</v>
      </c>
      <c r="P39593" t="s">
        <v>102195</v>
      </c>
      <c r="AS39593">
        <v>27101990</v>
      </c>
    </row>
    <row r="39594" spans="1:45" x14ac:dyDescent="0.3">
      <c r="A39594" s="60">
        <v>31559</v>
      </c>
      <c r="G39594" s="61" t="s">
        <v>96847</v>
      </c>
      <c r="H39594" s="62">
        <v>201279048</v>
      </c>
      <c r="I39594" s="63" t="s">
        <v>37744</v>
      </c>
      <c r="L39594" t="s">
        <v>37747</v>
      </c>
      <c r="N39594" s="64" t="s">
        <v>97352</v>
      </c>
      <c r="O39594" t="s">
        <v>37750</v>
      </c>
      <c r="P39594" t="s">
        <v>97353</v>
      </c>
      <c r="AS39594">
        <v>27101990</v>
      </c>
    </row>
    <row r="39595" spans="1:45" x14ac:dyDescent="0.3">
      <c r="A39595" s="60" t="e">
        <v>#N/A</v>
      </c>
      <c r="G39595" s="61" t="s">
        <v>96805</v>
      </c>
      <c r="H39595" s="62">
        <v>2300338114</v>
      </c>
      <c r="I39595" s="63" t="s">
        <v>56502</v>
      </c>
      <c r="L39595" t="s">
        <v>56504</v>
      </c>
      <c r="N39595" s="64" t="s">
        <v>97510</v>
      </c>
      <c r="O39595" t="s">
        <v>56507</v>
      </c>
      <c r="P39595" t="s">
        <v>97511</v>
      </c>
      <c r="AS39595">
        <v>27101990</v>
      </c>
    </row>
    <row r="39596" spans="1:45" x14ac:dyDescent="0.3">
      <c r="A39596" s="60">
        <v>34708</v>
      </c>
      <c r="G39596" s="61" t="s">
        <v>96805</v>
      </c>
      <c r="H39596" s="62">
        <v>500448216</v>
      </c>
      <c r="I39596" s="63" t="s">
        <v>53947</v>
      </c>
      <c r="L39596" t="s">
        <v>55987</v>
      </c>
      <c r="N39596" s="64" t="s">
        <v>53951</v>
      </c>
      <c r="O39596" t="s">
        <v>54085</v>
      </c>
      <c r="P39596" t="s">
        <v>101921</v>
      </c>
      <c r="AS39596">
        <v>27101990</v>
      </c>
    </row>
    <row r="39597" spans="1:45" x14ac:dyDescent="0.3">
      <c r="A39597" s="60">
        <v>17208</v>
      </c>
      <c r="G39597" s="61" t="s">
        <v>96805</v>
      </c>
      <c r="H39597" s="62">
        <v>3600524089</v>
      </c>
      <c r="I39597" s="63" t="s">
        <v>39231</v>
      </c>
      <c r="L39597" t="s">
        <v>39233</v>
      </c>
      <c r="N39597" s="64">
        <v>2838240300</v>
      </c>
      <c r="O39597" t="s">
        <v>42118</v>
      </c>
      <c r="P39597" t="s">
        <v>97210</v>
      </c>
      <c r="AS39597">
        <v>27101990</v>
      </c>
    </row>
    <row r="39598" spans="1:45" x14ac:dyDescent="0.3">
      <c r="A39598" s="60">
        <v>37334</v>
      </c>
      <c r="G39598" s="61" t="s">
        <v>96805</v>
      </c>
      <c r="H39598" s="62">
        <v>3600492775</v>
      </c>
      <c r="I39598" s="63" t="s">
        <v>55486</v>
      </c>
      <c r="L39598" t="s">
        <v>55488</v>
      </c>
      <c r="N39598" s="64">
        <v>613967171</v>
      </c>
      <c r="O39598" t="s">
        <v>55490</v>
      </c>
      <c r="P39598" t="s">
        <v>99207</v>
      </c>
      <c r="AS39598">
        <v>27101990</v>
      </c>
    </row>
    <row r="39599" spans="1:45" x14ac:dyDescent="0.3">
      <c r="A39599" s="60">
        <v>10669</v>
      </c>
      <c r="G39599" s="61" t="s">
        <v>96805</v>
      </c>
      <c r="H39599" s="62">
        <v>3600524089</v>
      </c>
      <c r="I39599" s="63" t="s">
        <v>39231</v>
      </c>
      <c r="L39599" t="s">
        <v>39233</v>
      </c>
      <c r="N39599" s="64">
        <v>2838240300</v>
      </c>
      <c r="O39599" t="s">
        <v>39641</v>
      </c>
      <c r="P39599" t="s">
        <v>99683</v>
      </c>
      <c r="AS39599">
        <v>27101990</v>
      </c>
    </row>
    <row r="39600" spans="1:45" x14ac:dyDescent="0.3">
      <c r="A39600" s="60">
        <v>10669</v>
      </c>
      <c r="G39600" s="61" t="s">
        <v>96805</v>
      </c>
      <c r="H39600" s="62">
        <v>3600524089</v>
      </c>
      <c r="I39600" s="63" t="s">
        <v>39231</v>
      </c>
      <c r="L39600" t="s">
        <v>39233</v>
      </c>
      <c r="N39600" s="64">
        <v>2838240300</v>
      </c>
      <c r="O39600" t="s">
        <v>39641</v>
      </c>
      <c r="P39600" t="s">
        <v>99683</v>
      </c>
      <c r="AS39600">
        <v>27101990</v>
      </c>
    </row>
    <row r="39601" spans="1:45" x14ac:dyDescent="0.3">
      <c r="A39601" s="60">
        <v>10669</v>
      </c>
      <c r="G39601" s="61" t="s">
        <v>96805</v>
      </c>
      <c r="H39601" s="62">
        <v>3600524089</v>
      </c>
      <c r="I39601" s="63" t="s">
        <v>39231</v>
      </c>
      <c r="L39601" t="s">
        <v>39233</v>
      </c>
      <c r="N39601" s="64">
        <v>2838240300</v>
      </c>
      <c r="O39601" t="s">
        <v>39641</v>
      </c>
      <c r="P39601" t="s">
        <v>99683</v>
      </c>
      <c r="AS39601">
        <v>27101990</v>
      </c>
    </row>
    <row r="39602" spans="1:45" x14ac:dyDescent="0.3">
      <c r="A39602" s="60">
        <v>10669</v>
      </c>
      <c r="G39602" s="61" t="s">
        <v>96805</v>
      </c>
      <c r="H39602" s="62">
        <v>3600524089</v>
      </c>
      <c r="I39602" s="63" t="s">
        <v>39231</v>
      </c>
      <c r="L39602" t="s">
        <v>39233</v>
      </c>
      <c r="N39602" s="64">
        <v>2838240300</v>
      </c>
      <c r="O39602" t="s">
        <v>39641</v>
      </c>
      <c r="P39602" t="s">
        <v>99683</v>
      </c>
      <c r="AS39602">
        <v>27101990</v>
      </c>
    </row>
    <row r="39603" spans="1:45" x14ac:dyDescent="0.3">
      <c r="A39603" s="60">
        <v>10669</v>
      </c>
      <c r="G39603" s="61" t="s">
        <v>96805</v>
      </c>
      <c r="H39603" s="62">
        <v>3600524089</v>
      </c>
      <c r="I39603" s="63" t="s">
        <v>39231</v>
      </c>
      <c r="L39603" t="s">
        <v>39233</v>
      </c>
      <c r="N39603" s="64">
        <v>2838240300</v>
      </c>
      <c r="O39603" t="s">
        <v>39641</v>
      </c>
      <c r="P39603" t="s">
        <v>99683</v>
      </c>
      <c r="AS39603">
        <v>27101990</v>
      </c>
    </row>
    <row r="39604" spans="1:45" x14ac:dyDescent="0.3">
      <c r="A39604" s="60">
        <v>10668</v>
      </c>
      <c r="G39604" s="61" t="s">
        <v>96805</v>
      </c>
      <c r="H39604" s="62">
        <v>3600524089</v>
      </c>
      <c r="I39604" s="63" t="s">
        <v>39231</v>
      </c>
      <c r="L39604" t="s">
        <v>39233</v>
      </c>
      <c r="N39604" s="64">
        <v>2838240300</v>
      </c>
      <c r="O39604" t="s">
        <v>39641</v>
      </c>
      <c r="P39604" t="s">
        <v>99683</v>
      </c>
      <c r="AS39604">
        <v>27101990</v>
      </c>
    </row>
    <row r="39605" spans="1:45" x14ac:dyDescent="0.3">
      <c r="A39605" s="60">
        <v>10668</v>
      </c>
      <c r="G39605" s="61" t="s">
        <v>96805</v>
      </c>
      <c r="H39605" s="62">
        <v>3600524089</v>
      </c>
      <c r="I39605" s="63" t="s">
        <v>39231</v>
      </c>
      <c r="L39605" t="s">
        <v>39233</v>
      </c>
      <c r="N39605" s="64">
        <v>2838240300</v>
      </c>
      <c r="O39605" t="s">
        <v>39641</v>
      </c>
      <c r="P39605" t="s">
        <v>99683</v>
      </c>
      <c r="AS39605">
        <v>27101990</v>
      </c>
    </row>
    <row r="39606" spans="1:45" x14ac:dyDescent="0.3">
      <c r="A39606" s="60">
        <v>10671</v>
      </c>
      <c r="G39606" s="61" t="s">
        <v>96805</v>
      </c>
      <c r="H39606" s="62">
        <v>3600524089</v>
      </c>
      <c r="I39606" s="63" t="s">
        <v>39231</v>
      </c>
      <c r="L39606" t="s">
        <v>39233</v>
      </c>
      <c r="N39606" s="64">
        <v>2838240300</v>
      </c>
      <c r="O39606" t="s">
        <v>39641</v>
      </c>
      <c r="P39606" t="s">
        <v>99683</v>
      </c>
      <c r="AS39606">
        <v>27101990</v>
      </c>
    </row>
    <row r="39607" spans="1:45" x14ac:dyDescent="0.3">
      <c r="A39607" s="60">
        <v>36286</v>
      </c>
      <c r="G39607" s="61" t="s">
        <v>96805</v>
      </c>
      <c r="H39607" s="62">
        <v>2400702487</v>
      </c>
      <c r="I39607" s="63" t="s">
        <v>41328</v>
      </c>
      <c r="L39607" t="s">
        <v>55040</v>
      </c>
      <c r="N39607" s="64">
        <v>2043848888</v>
      </c>
      <c r="O39607" t="s">
        <v>55163</v>
      </c>
      <c r="P39607" t="s">
        <v>97514</v>
      </c>
      <c r="AS39607">
        <v>27101990</v>
      </c>
    </row>
    <row r="39608" spans="1:45" x14ac:dyDescent="0.3">
      <c r="A39608" s="60">
        <v>36287</v>
      </c>
      <c r="G39608" s="61" t="s">
        <v>96805</v>
      </c>
      <c r="H39608" s="62">
        <v>2400702487</v>
      </c>
      <c r="I39608" s="63" t="s">
        <v>41328</v>
      </c>
      <c r="L39608" t="s">
        <v>55040</v>
      </c>
      <c r="N39608" s="64">
        <v>2043848888</v>
      </c>
      <c r="O39608" t="s">
        <v>55163</v>
      </c>
      <c r="P39608" t="s">
        <v>97514</v>
      </c>
      <c r="AS39608">
        <v>27101990</v>
      </c>
    </row>
    <row r="39609" spans="1:45" x14ac:dyDescent="0.3">
      <c r="A39609" s="60">
        <v>10664</v>
      </c>
      <c r="G39609" s="61" t="s">
        <v>96805</v>
      </c>
      <c r="H39609" s="62">
        <v>311010882</v>
      </c>
      <c r="I39609" s="63" t="s">
        <v>53679</v>
      </c>
      <c r="L39609" t="s">
        <v>53681</v>
      </c>
      <c r="N39609" s="64" t="s">
        <v>53683</v>
      </c>
      <c r="O39609" t="s">
        <v>53684</v>
      </c>
      <c r="P39609" t="s">
        <v>102196</v>
      </c>
      <c r="AS39609">
        <v>27101990</v>
      </c>
    </row>
    <row r="39610" spans="1:45" x14ac:dyDescent="0.3">
      <c r="A39610" s="60">
        <v>37084</v>
      </c>
      <c r="G39610" s="61" t="s">
        <v>96805</v>
      </c>
      <c r="H39610" s="62">
        <v>3502401829</v>
      </c>
      <c r="I39610" s="63" t="s">
        <v>81534</v>
      </c>
      <c r="L39610" t="s">
        <v>102197</v>
      </c>
      <c r="N39610" s="64" t="s">
        <v>102198</v>
      </c>
      <c r="O39610" t="s">
        <v>102199</v>
      </c>
      <c r="P39610" t="s">
        <v>102200</v>
      </c>
      <c r="AS39610">
        <v>27101990</v>
      </c>
    </row>
    <row r="39611" spans="1:45" x14ac:dyDescent="0.3">
      <c r="A39611" s="60">
        <v>38515</v>
      </c>
      <c r="G39611" s="61" t="s">
        <v>96805</v>
      </c>
      <c r="H39611" s="62">
        <v>3700238204</v>
      </c>
      <c r="I39611" s="63" t="s">
        <v>54522</v>
      </c>
      <c r="L39611" t="s">
        <v>55530</v>
      </c>
      <c r="N39611" s="64" t="s">
        <v>55532</v>
      </c>
      <c r="O39611" t="s">
        <v>55533</v>
      </c>
      <c r="P39611" t="s">
        <v>102201</v>
      </c>
      <c r="AS39611">
        <v>27101990</v>
      </c>
    </row>
    <row r="39612" spans="1:45" x14ac:dyDescent="0.3">
      <c r="A39612" s="60">
        <v>31017</v>
      </c>
      <c r="G39612" s="61" t="s">
        <v>96805</v>
      </c>
      <c r="H39612" s="62">
        <v>108840029</v>
      </c>
      <c r="I39612" s="63" t="s">
        <v>54162</v>
      </c>
      <c r="L39612" t="s">
        <v>54164</v>
      </c>
      <c r="N39612" s="64">
        <v>388810666</v>
      </c>
      <c r="O39612" t="s">
        <v>54166</v>
      </c>
      <c r="P39612" t="s">
        <v>99985</v>
      </c>
      <c r="AS39612">
        <v>27101990</v>
      </c>
    </row>
    <row r="39613" spans="1:45" x14ac:dyDescent="0.3">
      <c r="A39613" s="60">
        <v>33131</v>
      </c>
      <c r="G39613" s="61" t="s">
        <v>96805</v>
      </c>
      <c r="H39613" s="62">
        <v>303826116</v>
      </c>
      <c r="I39613" s="63" t="s">
        <v>38643</v>
      </c>
      <c r="L39613" t="s">
        <v>38645</v>
      </c>
      <c r="N39613" s="64" t="s">
        <v>38647</v>
      </c>
      <c r="O39613" t="s">
        <v>52904</v>
      </c>
      <c r="P39613" t="s">
        <v>97621</v>
      </c>
      <c r="AS39613">
        <v>27101990</v>
      </c>
    </row>
    <row r="39614" spans="1:45" x14ac:dyDescent="0.3">
      <c r="A39614" s="60">
        <v>11070</v>
      </c>
      <c r="G39614" s="61" t="s">
        <v>96805</v>
      </c>
      <c r="H39614" s="62">
        <v>800340238</v>
      </c>
      <c r="I39614" s="63" t="s">
        <v>47773</v>
      </c>
      <c r="L39614" t="s">
        <v>47775</v>
      </c>
      <c r="N39614" s="64">
        <v>842223626887</v>
      </c>
      <c r="O39614" t="s">
        <v>50030</v>
      </c>
      <c r="P39614" t="s">
        <v>102030</v>
      </c>
      <c r="AS39614">
        <v>27101990</v>
      </c>
    </row>
    <row r="39615" spans="1:45" x14ac:dyDescent="0.3">
      <c r="A39615" s="60">
        <v>33749</v>
      </c>
      <c r="G39615" s="61" t="s">
        <v>96805</v>
      </c>
      <c r="H39615" s="62">
        <v>312148724</v>
      </c>
      <c r="I39615" s="63" t="s">
        <v>102202</v>
      </c>
      <c r="L39615" t="s">
        <v>102203</v>
      </c>
      <c r="N39615" s="64">
        <v>988999881</v>
      </c>
      <c r="O39615" t="s">
        <v>102204</v>
      </c>
      <c r="P39615" t="s">
        <v>102205</v>
      </c>
      <c r="AS39615">
        <v>27101990</v>
      </c>
    </row>
    <row r="39616" spans="1:45" x14ac:dyDescent="0.3">
      <c r="A39616" s="60">
        <v>39814</v>
      </c>
      <c r="G39616" s="61" t="s">
        <v>96805</v>
      </c>
      <c r="H39616" s="62">
        <v>6300034360</v>
      </c>
      <c r="I39616" s="63" t="s">
        <v>53648</v>
      </c>
      <c r="L39616" t="s">
        <v>53649</v>
      </c>
      <c r="N39616" s="64">
        <v>2933940988</v>
      </c>
      <c r="O39616" t="s">
        <v>53651</v>
      </c>
      <c r="P39616" t="s">
        <v>102206</v>
      </c>
      <c r="AS39616">
        <v>27101990</v>
      </c>
    </row>
    <row r="39617" spans="1:45" x14ac:dyDescent="0.3">
      <c r="A39617" s="60">
        <v>30438</v>
      </c>
      <c r="G39617" s="61" t="s">
        <v>96805</v>
      </c>
      <c r="H39617" s="62">
        <v>105885582</v>
      </c>
      <c r="I39617" s="63" t="s">
        <v>49795</v>
      </c>
      <c r="L39617" t="s">
        <v>49872</v>
      </c>
      <c r="N39617" s="64">
        <v>437621759</v>
      </c>
      <c r="O39617" t="s">
        <v>61717</v>
      </c>
      <c r="P39617" t="s">
        <v>102207</v>
      </c>
      <c r="AS39617">
        <v>27101990</v>
      </c>
    </row>
    <row r="39618" spans="1:45" x14ac:dyDescent="0.3">
      <c r="A39618" s="60">
        <v>30439</v>
      </c>
      <c r="G39618" s="61" t="s">
        <v>96805</v>
      </c>
      <c r="H39618" s="62">
        <v>105885582</v>
      </c>
      <c r="I39618" s="63" t="s">
        <v>49795</v>
      </c>
      <c r="L39618" t="s">
        <v>49872</v>
      </c>
      <c r="N39618" s="64">
        <v>437621759</v>
      </c>
      <c r="O39618" t="s">
        <v>61717</v>
      </c>
      <c r="P39618" t="s">
        <v>102207</v>
      </c>
      <c r="AS39618">
        <v>27101990</v>
      </c>
    </row>
    <row r="39619" spans="1:45" x14ac:dyDescent="0.3">
      <c r="A39619" s="60">
        <v>30440</v>
      </c>
      <c r="G39619" s="61" t="s">
        <v>96805</v>
      </c>
      <c r="H39619" s="62">
        <v>105885582</v>
      </c>
      <c r="I39619" s="63" t="s">
        <v>49795</v>
      </c>
      <c r="L39619" t="s">
        <v>49872</v>
      </c>
      <c r="N39619" s="64">
        <v>437621759</v>
      </c>
      <c r="O39619" t="s">
        <v>61717</v>
      </c>
      <c r="P39619" t="s">
        <v>102207</v>
      </c>
      <c r="AS39619">
        <v>27101990</v>
      </c>
    </row>
    <row r="39620" spans="1:45" x14ac:dyDescent="0.3">
      <c r="A39620" s="60">
        <v>17970</v>
      </c>
      <c r="G39620" s="61" t="s">
        <v>96805</v>
      </c>
      <c r="H39620" s="62">
        <v>2300852009</v>
      </c>
      <c r="I39620" s="63" t="s">
        <v>46256</v>
      </c>
      <c r="L39620" t="s">
        <v>52740</v>
      </c>
      <c r="N39620" s="64">
        <v>2413905002</v>
      </c>
      <c r="O39620" t="s">
        <v>74630</v>
      </c>
      <c r="P39620" t="s">
        <v>102208</v>
      </c>
      <c r="AS39620">
        <v>27101990</v>
      </c>
    </row>
    <row r="39621" spans="1:45" x14ac:dyDescent="0.3">
      <c r="A39621" s="60">
        <v>35852</v>
      </c>
      <c r="G39621" s="61" t="s">
        <v>96805</v>
      </c>
      <c r="H39621" s="62">
        <v>2300272632</v>
      </c>
      <c r="I39621" s="63" t="s">
        <v>45380</v>
      </c>
      <c r="L39621" t="s">
        <v>49808</v>
      </c>
      <c r="N39621" s="64">
        <v>2413634999</v>
      </c>
      <c r="O39621" t="s">
        <v>46798</v>
      </c>
      <c r="P39621" t="s">
        <v>102209</v>
      </c>
      <c r="AS39621">
        <v>27101990</v>
      </c>
    </row>
    <row r="39622" spans="1:45" x14ac:dyDescent="0.3">
      <c r="A39622" s="60">
        <v>5571</v>
      </c>
      <c r="G39622" s="61" t="s">
        <v>96805</v>
      </c>
      <c r="H39622" s="62">
        <v>313158690</v>
      </c>
      <c r="I39622" s="63" t="s">
        <v>54531</v>
      </c>
      <c r="L39622" t="s">
        <v>54533</v>
      </c>
      <c r="N39622" s="64">
        <v>28</v>
      </c>
      <c r="O39622" t="s">
        <v>54535</v>
      </c>
      <c r="P39622" t="s">
        <v>102210</v>
      </c>
      <c r="AS39622">
        <v>27101990</v>
      </c>
    </row>
    <row r="39623" spans="1:45" x14ac:dyDescent="0.3">
      <c r="A39623" s="60">
        <v>6055</v>
      </c>
      <c r="G39623" s="61" t="s">
        <v>96805</v>
      </c>
      <c r="H39623" s="62">
        <v>106655863</v>
      </c>
      <c r="I39623" s="63" t="s">
        <v>53576</v>
      </c>
      <c r="L39623" t="s">
        <v>53578</v>
      </c>
      <c r="N39623" s="64">
        <v>2436369883</v>
      </c>
      <c r="O39623" t="s">
        <v>64388</v>
      </c>
      <c r="P39623" t="s">
        <v>102211</v>
      </c>
      <c r="AS39623">
        <v>27101990</v>
      </c>
    </row>
    <row r="39624" spans="1:45" x14ac:dyDescent="0.3">
      <c r="A39624" s="60">
        <v>33831</v>
      </c>
      <c r="G39624" s="61" t="s">
        <v>96824</v>
      </c>
      <c r="H39624" s="62">
        <v>312219076</v>
      </c>
      <c r="I39624" s="63" t="s">
        <v>40202</v>
      </c>
      <c r="L39624" t="s">
        <v>40204</v>
      </c>
      <c r="N39624" s="64">
        <v>2836201410</v>
      </c>
      <c r="O39624" t="s">
        <v>40206</v>
      </c>
      <c r="P39624" t="s">
        <v>100123</v>
      </c>
      <c r="AS39624">
        <v>27101990</v>
      </c>
    </row>
    <row r="39625" spans="1:45" x14ac:dyDescent="0.3">
      <c r="A39625" s="60">
        <v>34409</v>
      </c>
      <c r="G39625" s="61" t="s">
        <v>96824</v>
      </c>
      <c r="H39625" s="62">
        <v>316084750</v>
      </c>
      <c r="I39625" s="63" t="s">
        <v>53543</v>
      </c>
      <c r="L39625" t="s">
        <v>53545</v>
      </c>
      <c r="N39625" s="64">
        <v>909916976</v>
      </c>
      <c r="O39625" t="s">
        <v>101861</v>
      </c>
      <c r="P39625" t="s">
        <v>101926</v>
      </c>
      <c r="AS39625">
        <v>27101990</v>
      </c>
    </row>
    <row r="39626" spans="1:45" x14ac:dyDescent="0.3">
      <c r="A39626" s="60">
        <v>5308</v>
      </c>
      <c r="G39626" s="61" t="s">
        <v>96824</v>
      </c>
      <c r="H39626" s="62">
        <v>316084750</v>
      </c>
      <c r="I39626" s="63" t="s">
        <v>53543</v>
      </c>
      <c r="L39626" t="s">
        <v>53545</v>
      </c>
      <c r="N39626" s="64">
        <v>909916976</v>
      </c>
      <c r="O39626" t="s">
        <v>101861</v>
      </c>
      <c r="P39626" t="s">
        <v>101926</v>
      </c>
      <c r="AS39626">
        <v>27101990</v>
      </c>
    </row>
    <row r="39627" spans="1:45" x14ac:dyDescent="0.3">
      <c r="A39627" s="60">
        <v>17419</v>
      </c>
      <c r="G39627" s="61" t="s">
        <v>96824</v>
      </c>
      <c r="H39627" s="62">
        <v>316084750</v>
      </c>
      <c r="I39627" s="63" t="s">
        <v>53543</v>
      </c>
      <c r="L39627" t="s">
        <v>53545</v>
      </c>
      <c r="N39627" s="64">
        <v>909916976</v>
      </c>
      <c r="O39627" t="s">
        <v>101861</v>
      </c>
      <c r="P39627" t="s">
        <v>101926</v>
      </c>
      <c r="AS39627">
        <v>27101990</v>
      </c>
    </row>
    <row r="39628" spans="1:45" x14ac:dyDescent="0.3">
      <c r="A39628" s="60">
        <v>30460</v>
      </c>
      <c r="G39628" s="61" t="s">
        <v>96824</v>
      </c>
      <c r="H39628" s="62">
        <v>105986118</v>
      </c>
      <c r="I39628" s="63" t="s">
        <v>54091</v>
      </c>
      <c r="L39628" t="s">
        <v>101929</v>
      </c>
      <c r="N39628" s="64">
        <v>919339984</v>
      </c>
      <c r="O39628" t="s">
        <v>38995</v>
      </c>
      <c r="P39628" t="s">
        <v>102212</v>
      </c>
      <c r="AS39628">
        <v>27101990</v>
      </c>
    </row>
    <row r="39629" spans="1:45" x14ac:dyDescent="0.3">
      <c r="A39629" s="60">
        <v>5422</v>
      </c>
      <c r="G39629" s="61" t="s">
        <v>96824</v>
      </c>
      <c r="H39629" s="62">
        <v>105106035</v>
      </c>
      <c r="I39629" s="63" t="s">
        <v>53583</v>
      </c>
      <c r="L39629" t="s">
        <v>53585</v>
      </c>
      <c r="N39629" s="64" t="s">
        <v>101922</v>
      </c>
      <c r="O39629" t="s">
        <v>53955</v>
      </c>
      <c r="P39629" t="s">
        <v>101989</v>
      </c>
      <c r="AS39629">
        <v>27101990</v>
      </c>
    </row>
    <row r="39630" spans="1:45" x14ac:dyDescent="0.3">
      <c r="A39630" s="60">
        <v>30441</v>
      </c>
      <c r="G39630" s="61" t="s">
        <v>96824</v>
      </c>
      <c r="H39630" s="62">
        <v>105885582</v>
      </c>
      <c r="I39630" s="63" t="s">
        <v>49795</v>
      </c>
      <c r="L39630" t="s">
        <v>49872</v>
      </c>
      <c r="N39630" s="64">
        <v>437621759</v>
      </c>
      <c r="O39630" t="s">
        <v>102213</v>
      </c>
      <c r="P39630" t="s">
        <v>102214</v>
      </c>
      <c r="AS39630">
        <v>27101990</v>
      </c>
    </row>
    <row r="39631" spans="1:45" x14ac:dyDescent="0.3">
      <c r="A39631" s="60">
        <v>5909</v>
      </c>
      <c r="G39631" s="61" t="s">
        <v>96824</v>
      </c>
      <c r="H39631" s="62">
        <v>304007430</v>
      </c>
      <c r="I39631" s="63" t="s">
        <v>55441</v>
      </c>
      <c r="L39631" t="s">
        <v>55443</v>
      </c>
      <c r="N39631" s="64" t="s">
        <v>55445</v>
      </c>
      <c r="O39631" t="s">
        <v>55446</v>
      </c>
      <c r="P39631" t="s">
        <v>101905</v>
      </c>
      <c r="AS39631">
        <v>27101990</v>
      </c>
    </row>
    <row r="39632" spans="1:45" x14ac:dyDescent="0.3">
      <c r="A39632" s="60">
        <v>5081</v>
      </c>
      <c r="G39632" s="61" t="s">
        <v>96824</v>
      </c>
      <c r="H39632" s="62">
        <v>201934514</v>
      </c>
      <c r="I39632" s="63" t="s">
        <v>44460</v>
      </c>
      <c r="L39632" t="s">
        <v>53054</v>
      </c>
      <c r="N39632" s="64">
        <v>903428368</v>
      </c>
      <c r="O39632" t="s">
        <v>53056</v>
      </c>
      <c r="P39632" t="s">
        <v>97534</v>
      </c>
      <c r="AS39632">
        <v>27101990</v>
      </c>
    </row>
    <row r="39633" spans="1:45" x14ac:dyDescent="0.3">
      <c r="A39633" s="60">
        <v>34013</v>
      </c>
      <c r="G39633" s="61" t="s">
        <v>96824</v>
      </c>
      <c r="H39633" s="62">
        <v>313493360</v>
      </c>
      <c r="I39633" s="63" t="s">
        <v>99577</v>
      </c>
      <c r="L39633" t="s">
        <v>99578</v>
      </c>
      <c r="N39633" s="64">
        <v>2873002537</v>
      </c>
      <c r="O39633" t="s">
        <v>99579</v>
      </c>
      <c r="P39633" t="s">
        <v>99601</v>
      </c>
      <c r="AS39633">
        <v>27101990</v>
      </c>
    </row>
    <row r="39634" spans="1:45" x14ac:dyDescent="0.3">
      <c r="A39634" s="60">
        <v>16660</v>
      </c>
      <c r="G39634" s="61" t="s">
        <v>96824</v>
      </c>
      <c r="H39634" s="62">
        <v>201782205</v>
      </c>
      <c r="I39634" s="63" t="s">
        <v>53568</v>
      </c>
      <c r="L39634" t="s">
        <v>53625</v>
      </c>
      <c r="N39634" s="64">
        <v>977979688</v>
      </c>
      <c r="O39634" t="s">
        <v>53572</v>
      </c>
      <c r="P39634" t="s">
        <v>101926</v>
      </c>
      <c r="AS39634">
        <v>27101990</v>
      </c>
    </row>
    <row r="39635" spans="1:45" x14ac:dyDescent="0.3">
      <c r="A39635" s="60">
        <v>38517</v>
      </c>
      <c r="G39635" s="61" t="s">
        <v>96824</v>
      </c>
      <c r="H39635" s="62">
        <v>3700239769</v>
      </c>
      <c r="I39635" s="63" t="s">
        <v>52885</v>
      </c>
      <c r="L39635" t="s">
        <v>52887</v>
      </c>
      <c r="N39635" s="64">
        <v>2743.7433550000001</v>
      </c>
      <c r="O39635" t="s">
        <v>52889</v>
      </c>
      <c r="P39635" t="s">
        <v>102215</v>
      </c>
      <c r="AS39635">
        <v>27101990</v>
      </c>
    </row>
    <row r="39636" spans="1:45" x14ac:dyDescent="0.3">
      <c r="A39636" s="60">
        <v>38778</v>
      </c>
      <c r="G39636" s="61" t="s">
        <v>96824</v>
      </c>
      <c r="H39636" s="62">
        <v>3700685604</v>
      </c>
      <c r="I39636" s="63" t="s">
        <v>64060</v>
      </c>
      <c r="L39636" t="s">
        <v>64062</v>
      </c>
      <c r="N39636" s="64" t="s">
        <v>64064</v>
      </c>
      <c r="O39636" t="s">
        <v>64065</v>
      </c>
      <c r="P39636" t="s">
        <v>102216</v>
      </c>
      <c r="AS39636">
        <v>27101990</v>
      </c>
    </row>
    <row r="39637" spans="1:45" x14ac:dyDescent="0.3">
      <c r="A39637" s="60">
        <v>5047</v>
      </c>
      <c r="G39637" s="61" t="s">
        <v>96824</v>
      </c>
      <c r="H39637" s="62">
        <v>800288411</v>
      </c>
      <c r="I39637" s="63" t="s">
        <v>44680</v>
      </c>
      <c r="L39637" t="s">
        <v>44682</v>
      </c>
      <c r="N39637" s="64">
        <v>2203555813</v>
      </c>
      <c r="O39637" t="s">
        <v>50327</v>
      </c>
      <c r="P39637" t="s">
        <v>97602</v>
      </c>
      <c r="AS39637">
        <v>27101990</v>
      </c>
    </row>
    <row r="39638" spans="1:45" x14ac:dyDescent="0.3">
      <c r="A39638" s="60">
        <v>5036</v>
      </c>
      <c r="G39638" s="61" t="s">
        <v>96824</v>
      </c>
      <c r="H39638" s="62">
        <v>800288411</v>
      </c>
      <c r="I39638" s="63" t="s">
        <v>44680</v>
      </c>
      <c r="L39638" t="s">
        <v>44682</v>
      </c>
      <c r="N39638" s="64">
        <v>2203555813</v>
      </c>
      <c r="O39638" t="s">
        <v>50327</v>
      </c>
      <c r="P39638" t="s">
        <v>97602</v>
      </c>
      <c r="AS39638">
        <v>27101990</v>
      </c>
    </row>
    <row r="39639" spans="1:45" x14ac:dyDescent="0.3">
      <c r="A39639" s="60">
        <v>33296</v>
      </c>
      <c r="G39639" s="61" t="s">
        <v>96805</v>
      </c>
      <c r="H39639" s="62">
        <v>305399558</v>
      </c>
      <c r="I39639" s="63" t="s">
        <v>40800</v>
      </c>
      <c r="L39639" t="s">
        <v>102217</v>
      </c>
      <c r="N39639" s="64" t="s">
        <v>44294</v>
      </c>
      <c r="O39639" t="s">
        <v>102218</v>
      </c>
      <c r="P39639" t="s">
        <v>102219</v>
      </c>
      <c r="AS39639">
        <v>27101990</v>
      </c>
    </row>
    <row r="39640" spans="1:45" x14ac:dyDescent="0.3">
      <c r="A39640" s="60">
        <v>30744</v>
      </c>
      <c r="G39640" s="61" t="s">
        <v>96824</v>
      </c>
      <c r="H39640" s="62">
        <v>107745936</v>
      </c>
      <c r="I39640" s="63" t="s">
        <v>45833</v>
      </c>
      <c r="L39640" t="s">
        <v>45835</v>
      </c>
      <c r="N39640" s="64">
        <v>84</v>
      </c>
      <c r="O39640" t="s">
        <v>45837</v>
      </c>
      <c r="P39640" t="s">
        <v>99614</v>
      </c>
      <c r="AS39640">
        <v>27101990</v>
      </c>
    </row>
    <row r="39641" spans="1:45" x14ac:dyDescent="0.3">
      <c r="A39641" s="60">
        <v>30745</v>
      </c>
      <c r="G39641" s="61" t="s">
        <v>96824</v>
      </c>
      <c r="H39641" s="62">
        <v>107745936</v>
      </c>
      <c r="I39641" s="63" t="s">
        <v>45833</v>
      </c>
      <c r="L39641" t="s">
        <v>45835</v>
      </c>
      <c r="N39641" s="64">
        <v>84</v>
      </c>
      <c r="O39641" t="s">
        <v>45837</v>
      </c>
      <c r="P39641" t="s">
        <v>99614</v>
      </c>
      <c r="AS39641">
        <v>27101990</v>
      </c>
    </row>
    <row r="39642" spans="1:45" x14ac:dyDescent="0.3">
      <c r="A39642" s="60">
        <v>36956</v>
      </c>
      <c r="G39642" s="61" t="s">
        <v>96824</v>
      </c>
      <c r="H39642" s="62">
        <v>2901909411</v>
      </c>
      <c r="I39642" s="63" t="s">
        <v>60918</v>
      </c>
      <c r="L39642" t="s">
        <v>97531</v>
      </c>
      <c r="N39642" s="64">
        <v>2383791055</v>
      </c>
      <c r="O39642" t="s">
        <v>74147</v>
      </c>
      <c r="P39642" t="s">
        <v>97532</v>
      </c>
      <c r="AS39642">
        <v>27101990</v>
      </c>
    </row>
    <row r="39643" spans="1:45" x14ac:dyDescent="0.3">
      <c r="A39643" s="60">
        <v>36957</v>
      </c>
      <c r="G39643" s="61" t="s">
        <v>96824</v>
      </c>
      <c r="H39643" s="62">
        <v>2901909411</v>
      </c>
      <c r="I39643" s="63" t="s">
        <v>60918</v>
      </c>
      <c r="L39643" t="s">
        <v>97531</v>
      </c>
      <c r="N39643" s="64">
        <v>2383791055</v>
      </c>
      <c r="O39643" t="s">
        <v>74147</v>
      </c>
      <c r="P39643" t="s">
        <v>97532</v>
      </c>
      <c r="AS39643">
        <v>27101990</v>
      </c>
    </row>
    <row r="39644" spans="1:45" x14ac:dyDescent="0.3">
      <c r="A39644" s="60">
        <v>34300</v>
      </c>
      <c r="G39644" s="61" t="s">
        <v>96824</v>
      </c>
      <c r="H39644" s="62">
        <v>316079221</v>
      </c>
      <c r="I39644" s="63" t="s">
        <v>63861</v>
      </c>
      <c r="L39644" t="s">
        <v>63863</v>
      </c>
      <c r="N39644" s="64" t="s">
        <v>63865</v>
      </c>
      <c r="O39644" t="s">
        <v>65131</v>
      </c>
      <c r="P39644" t="s">
        <v>102071</v>
      </c>
      <c r="AS39644">
        <v>27101990</v>
      </c>
    </row>
    <row r="39645" spans="1:45" x14ac:dyDescent="0.3">
      <c r="A39645" s="60">
        <v>5299</v>
      </c>
      <c r="G39645" s="61" t="s">
        <v>96805</v>
      </c>
      <c r="H39645" s="62">
        <v>303269722</v>
      </c>
      <c r="I39645" s="63" t="s">
        <v>37987</v>
      </c>
      <c r="L39645" t="s">
        <v>38000</v>
      </c>
      <c r="N39645" s="64" t="s">
        <v>37991</v>
      </c>
      <c r="O39645" t="s">
        <v>53607</v>
      </c>
      <c r="P39645" t="s">
        <v>102220</v>
      </c>
      <c r="AS39645">
        <v>27101990</v>
      </c>
    </row>
    <row r="39646" spans="1:45" x14ac:dyDescent="0.3">
      <c r="A39646" s="60">
        <v>5081</v>
      </c>
      <c r="G39646" s="61" t="s">
        <v>96824</v>
      </c>
      <c r="H39646" s="62">
        <v>201934514</v>
      </c>
      <c r="I39646" s="63" t="s">
        <v>44460</v>
      </c>
      <c r="L39646" t="s">
        <v>53054</v>
      </c>
      <c r="N39646" s="64">
        <v>903428368</v>
      </c>
      <c r="O39646" t="s">
        <v>53056</v>
      </c>
      <c r="P39646" t="s">
        <v>97534</v>
      </c>
      <c r="AS39646">
        <v>27101990</v>
      </c>
    </row>
    <row r="39647" spans="1:45" x14ac:dyDescent="0.3">
      <c r="A39647" s="60">
        <v>16660</v>
      </c>
      <c r="G39647" s="61" t="s">
        <v>96824</v>
      </c>
      <c r="H39647" s="62">
        <v>201782205</v>
      </c>
      <c r="I39647" s="63" t="s">
        <v>53568</v>
      </c>
      <c r="L39647" t="s">
        <v>53625</v>
      </c>
      <c r="N39647" s="64">
        <v>977979688</v>
      </c>
      <c r="O39647" t="s">
        <v>53572</v>
      </c>
      <c r="P39647" t="s">
        <v>101926</v>
      </c>
      <c r="AS39647">
        <v>27101990</v>
      </c>
    </row>
    <row r="39648" spans="1:45" x14ac:dyDescent="0.3">
      <c r="A39648" s="60">
        <v>34754</v>
      </c>
      <c r="G39648" s="61" t="s">
        <v>96805</v>
      </c>
      <c r="H39648" s="62">
        <v>601129840</v>
      </c>
      <c r="I39648" s="63" t="s">
        <v>55575</v>
      </c>
      <c r="L39648" t="s">
        <v>55577</v>
      </c>
      <c r="N39648" s="64">
        <v>965765878</v>
      </c>
      <c r="O39648" t="s">
        <v>55579</v>
      </c>
      <c r="P39648" t="s">
        <v>102221</v>
      </c>
      <c r="AS39648">
        <v>27101990</v>
      </c>
    </row>
    <row r="39649" spans="1:45" x14ac:dyDescent="0.3">
      <c r="A39649" s="60">
        <v>10831</v>
      </c>
      <c r="G39649" s="61" t="s">
        <v>96805</v>
      </c>
      <c r="H39649" s="62">
        <v>1001153025</v>
      </c>
      <c r="I39649" s="63" t="s">
        <v>63787</v>
      </c>
      <c r="L39649" t="s">
        <v>63788</v>
      </c>
      <c r="N39649" s="64">
        <v>972305999</v>
      </c>
      <c r="O39649" t="s">
        <v>64339</v>
      </c>
      <c r="P39649" t="s">
        <v>101931</v>
      </c>
      <c r="AS39649">
        <v>27101990</v>
      </c>
    </row>
    <row r="39650" spans="1:45" x14ac:dyDescent="0.3">
      <c r="A39650" s="60">
        <v>5313</v>
      </c>
      <c r="G39650" s="61" t="s">
        <v>96805</v>
      </c>
      <c r="H39650" s="62">
        <v>302673379</v>
      </c>
      <c r="I39650" s="63" t="s">
        <v>53123</v>
      </c>
      <c r="L39650" t="s">
        <v>53125</v>
      </c>
      <c r="N39650" s="64" t="s">
        <v>38317</v>
      </c>
      <c r="O39650" t="s">
        <v>53127</v>
      </c>
      <c r="P39650" t="s">
        <v>101729</v>
      </c>
      <c r="AS39650">
        <v>27101990</v>
      </c>
    </row>
    <row r="39651" spans="1:45" x14ac:dyDescent="0.3">
      <c r="A39651" s="60">
        <v>35181</v>
      </c>
      <c r="G39651" s="61" t="s">
        <v>96805</v>
      </c>
      <c r="H39651" s="62">
        <v>801215984</v>
      </c>
      <c r="I39651" s="63" t="s">
        <v>56183</v>
      </c>
      <c r="L39651" t="s">
        <v>56185</v>
      </c>
      <c r="N39651" s="64" t="s">
        <v>56187</v>
      </c>
      <c r="O39651" t="s">
        <v>44551</v>
      </c>
      <c r="P39651" t="s">
        <v>100237</v>
      </c>
      <c r="AS39651">
        <v>27101990</v>
      </c>
    </row>
    <row r="39652" spans="1:45" x14ac:dyDescent="0.3">
      <c r="A39652" s="60">
        <v>35290</v>
      </c>
      <c r="G39652" s="61" t="s">
        <v>96805</v>
      </c>
      <c r="H39652" s="62">
        <v>801319870</v>
      </c>
      <c r="I39652" s="63" t="s">
        <v>102222</v>
      </c>
      <c r="L39652" t="s">
        <v>102223</v>
      </c>
      <c r="N39652" s="64">
        <v>901574388</v>
      </c>
      <c r="O39652" t="s">
        <v>102224</v>
      </c>
      <c r="P39652" t="s">
        <v>102225</v>
      </c>
      <c r="AS39652">
        <v>27101990</v>
      </c>
    </row>
    <row r="39653" spans="1:45" x14ac:dyDescent="0.3">
      <c r="A39653" s="60">
        <v>11053</v>
      </c>
      <c r="G39653" s="61" t="s">
        <v>96805</v>
      </c>
      <c r="H39653" s="62">
        <v>2301109117</v>
      </c>
      <c r="I39653" s="63" t="s">
        <v>44268</v>
      </c>
      <c r="L39653" t="s">
        <v>44270</v>
      </c>
      <c r="N39653" s="64" t="s">
        <v>44272</v>
      </c>
      <c r="O39653" t="s">
        <v>44273</v>
      </c>
      <c r="P39653" t="s">
        <v>102226</v>
      </c>
      <c r="AS39653">
        <v>27101990</v>
      </c>
    </row>
    <row r="39654" spans="1:45" x14ac:dyDescent="0.3">
      <c r="A39654" s="60">
        <v>5508</v>
      </c>
      <c r="G39654" s="61" t="s">
        <v>96824</v>
      </c>
      <c r="H39654" s="62">
        <v>308162356</v>
      </c>
      <c r="I39654" s="63" t="s">
        <v>54199</v>
      </c>
      <c r="L39654" t="s">
        <v>54201</v>
      </c>
      <c r="N39654" s="64">
        <v>903808040</v>
      </c>
      <c r="O39654" t="s">
        <v>39747</v>
      </c>
      <c r="P39654" t="s">
        <v>101964</v>
      </c>
      <c r="AS39654">
        <v>27101990</v>
      </c>
    </row>
    <row r="39655" spans="1:45" x14ac:dyDescent="0.3">
      <c r="A39655" s="60">
        <v>38211</v>
      </c>
      <c r="G39655" s="61" t="s">
        <v>96824</v>
      </c>
      <c r="H39655" s="62">
        <v>3602947410</v>
      </c>
      <c r="I39655" s="63" t="s">
        <v>51734</v>
      </c>
      <c r="L39655" t="s">
        <v>51736</v>
      </c>
      <c r="N39655" s="64" t="s">
        <v>51738</v>
      </c>
      <c r="O39655" t="s">
        <v>46858</v>
      </c>
      <c r="P39655" t="s">
        <v>98153</v>
      </c>
      <c r="AS39655">
        <v>27101990</v>
      </c>
    </row>
    <row r="39656" spans="1:45" x14ac:dyDescent="0.3">
      <c r="A39656" s="60">
        <v>33042</v>
      </c>
      <c r="G39656" s="61" t="s">
        <v>96824</v>
      </c>
      <c r="H39656" s="62">
        <v>303269722</v>
      </c>
      <c r="I39656" s="63" t="s">
        <v>37987</v>
      </c>
      <c r="L39656" t="s">
        <v>38000</v>
      </c>
      <c r="N39656" s="64" t="s">
        <v>37991</v>
      </c>
      <c r="O39656" t="s">
        <v>64242</v>
      </c>
      <c r="P39656" t="s">
        <v>102227</v>
      </c>
      <c r="AS39656">
        <v>27101990</v>
      </c>
    </row>
    <row r="39657" spans="1:45" x14ac:dyDescent="0.3">
      <c r="A39657" s="60">
        <v>38654</v>
      </c>
      <c r="G39657" s="61" t="s">
        <v>96824</v>
      </c>
      <c r="H39657" s="62">
        <v>3700446204</v>
      </c>
      <c r="I39657" s="63" t="s">
        <v>71859</v>
      </c>
      <c r="L39657" t="s">
        <v>71861</v>
      </c>
      <c r="N39657" s="64" t="s">
        <v>71863</v>
      </c>
      <c r="O39657" t="s">
        <v>71864</v>
      </c>
      <c r="P39657" t="s">
        <v>97766</v>
      </c>
      <c r="AS39657">
        <v>27101990</v>
      </c>
    </row>
    <row r="39658" spans="1:45" x14ac:dyDescent="0.3">
      <c r="A39658" s="60">
        <v>33210</v>
      </c>
      <c r="G39658" s="61" t="s">
        <v>96824</v>
      </c>
      <c r="H39658" s="62">
        <v>304227309</v>
      </c>
      <c r="I39658" s="63" t="s">
        <v>49597</v>
      </c>
      <c r="L39658" t="s">
        <v>50703</v>
      </c>
      <c r="N39658" s="64">
        <v>837360074</v>
      </c>
      <c r="O39658" t="s">
        <v>37712</v>
      </c>
      <c r="P39658" t="s">
        <v>97769</v>
      </c>
      <c r="AS39658">
        <v>27101990</v>
      </c>
    </row>
    <row r="39659" spans="1:45" x14ac:dyDescent="0.3">
      <c r="A39659" s="60">
        <v>5480</v>
      </c>
      <c r="G39659" s="61" t="s">
        <v>96824</v>
      </c>
      <c r="H39659" s="62">
        <v>308162356</v>
      </c>
      <c r="I39659" s="63" t="s">
        <v>54199</v>
      </c>
      <c r="L39659" t="s">
        <v>54201</v>
      </c>
      <c r="N39659" s="64">
        <v>903808040</v>
      </c>
      <c r="O39659" t="s">
        <v>39747</v>
      </c>
      <c r="P39659" t="s">
        <v>101964</v>
      </c>
      <c r="AS39659">
        <v>27101990</v>
      </c>
    </row>
    <row r="39660" spans="1:45" x14ac:dyDescent="0.3">
      <c r="A39660" s="60">
        <v>36235</v>
      </c>
      <c r="G39660" s="61" t="s">
        <v>96824</v>
      </c>
      <c r="H39660" s="62">
        <v>2301198685</v>
      </c>
      <c r="I39660" s="63" t="s">
        <v>98741</v>
      </c>
      <c r="L39660" t="s">
        <v>98742</v>
      </c>
      <c r="N39660" s="64" t="s">
        <v>98743</v>
      </c>
      <c r="O39660" t="s">
        <v>102228</v>
      </c>
      <c r="P39660" t="s">
        <v>102229</v>
      </c>
      <c r="AS39660">
        <v>27101990</v>
      </c>
    </row>
    <row r="39661" spans="1:45" x14ac:dyDescent="0.3">
      <c r="A39661" s="60">
        <v>6250</v>
      </c>
      <c r="G39661" s="61" t="s">
        <v>96703</v>
      </c>
      <c r="H39661" s="62">
        <v>200591279</v>
      </c>
      <c r="I39661" s="63" t="s">
        <v>56344</v>
      </c>
      <c r="L39661" t="s">
        <v>56346</v>
      </c>
      <c r="N39661" s="64">
        <v>22538832687</v>
      </c>
      <c r="O39661" t="s">
        <v>56375</v>
      </c>
      <c r="P39661" t="s">
        <v>102230</v>
      </c>
      <c r="AS39661">
        <v>27102000</v>
      </c>
    </row>
    <row r="39662" spans="1:45" x14ac:dyDescent="0.3">
      <c r="A39662" s="60">
        <v>30563</v>
      </c>
      <c r="G39662" s="61" t="s">
        <v>96869</v>
      </c>
      <c r="H39662" s="62">
        <v>106785171</v>
      </c>
      <c r="I39662" s="63" t="s">
        <v>102231</v>
      </c>
      <c r="L39662" t="s">
        <v>102232</v>
      </c>
      <c r="N39662" s="64">
        <v>358509081</v>
      </c>
      <c r="O39662" t="s">
        <v>102233</v>
      </c>
      <c r="P39662" t="s">
        <v>102234</v>
      </c>
      <c r="AS39662">
        <v>27102000</v>
      </c>
    </row>
    <row r="39663" spans="1:45" x14ac:dyDescent="0.3">
      <c r="A39663" s="60">
        <v>31282</v>
      </c>
      <c r="G39663" s="61" t="s">
        <v>96730</v>
      </c>
      <c r="H39663" s="62">
        <v>200623178</v>
      </c>
      <c r="I39663" s="63" t="s">
        <v>102235</v>
      </c>
      <c r="L39663" t="s">
        <v>64943</v>
      </c>
      <c r="N39663" s="64" t="s">
        <v>64945</v>
      </c>
      <c r="O39663" t="s">
        <v>64946</v>
      </c>
      <c r="P39663" t="s">
        <v>102236</v>
      </c>
      <c r="AS39663">
        <v>27102000</v>
      </c>
    </row>
    <row r="39664" spans="1:45" x14ac:dyDescent="0.3">
      <c r="A39664" s="60">
        <v>37603</v>
      </c>
      <c r="G39664" s="61" t="s">
        <v>96766</v>
      </c>
      <c r="H39664" s="62">
        <v>3600689323</v>
      </c>
      <c r="I39664" s="63" t="s">
        <v>37923</v>
      </c>
      <c r="L39664" t="s">
        <v>51780</v>
      </c>
      <c r="N39664" s="64">
        <v>2513936311</v>
      </c>
      <c r="O39664" t="s">
        <v>51782</v>
      </c>
      <c r="P39664" t="s">
        <v>97265</v>
      </c>
      <c r="AS39664">
        <v>27102000</v>
      </c>
    </row>
    <row r="39665" spans="1:45" x14ac:dyDescent="0.3">
      <c r="A39665" s="60">
        <v>31339</v>
      </c>
      <c r="G39665" s="61" t="s">
        <v>96829</v>
      </c>
      <c r="H39665" s="62">
        <v>200690128</v>
      </c>
      <c r="I39665" s="63" t="s">
        <v>41471</v>
      </c>
      <c r="L39665" t="s">
        <v>41518</v>
      </c>
      <c r="N39665" s="64">
        <v>2253743346</v>
      </c>
      <c r="O39665" t="s">
        <v>101520</v>
      </c>
      <c r="P39665" t="s">
        <v>101521</v>
      </c>
      <c r="AS39665">
        <v>27102000</v>
      </c>
    </row>
    <row r="39666" spans="1:45" x14ac:dyDescent="0.3">
      <c r="A39666" s="60">
        <v>31340</v>
      </c>
      <c r="G39666" s="61" t="s">
        <v>96829</v>
      </c>
      <c r="H39666" s="62">
        <v>200690128</v>
      </c>
      <c r="I39666" s="63" t="s">
        <v>41471</v>
      </c>
      <c r="L39666" t="s">
        <v>41518</v>
      </c>
      <c r="N39666" s="64">
        <v>2253743346</v>
      </c>
      <c r="O39666" t="s">
        <v>101520</v>
      </c>
      <c r="P39666" t="s">
        <v>101521</v>
      </c>
      <c r="AS39666">
        <v>27102000</v>
      </c>
    </row>
    <row r="39667" spans="1:45" x14ac:dyDescent="0.3">
      <c r="A39667" s="60">
        <v>34464</v>
      </c>
      <c r="G39667" s="61" t="s">
        <v>96703</v>
      </c>
      <c r="H39667" s="62">
        <v>316629073</v>
      </c>
      <c r="I39667" s="63" t="s">
        <v>97202</v>
      </c>
      <c r="L39667" t="s">
        <v>97203</v>
      </c>
      <c r="N39667" s="64">
        <v>316629073</v>
      </c>
      <c r="O39667" t="s">
        <v>72208</v>
      </c>
      <c r="P39667" t="s">
        <v>97204</v>
      </c>
      <c r="AS39667">
        <v>38190000</v>
      </c>
    </row>
    <row r="39668" spans="1:45" x14ac:dyDescent="0.3">
      <c r="A39668" s="60">
        <v>28336</v>
      </c>
      <c r="G39668" s="61" t="s">
        <v>96705</v>
      </c>
      <c r="H39668" s="62">
        <v>300709284</v>
      </c>
      <c r="I39668" s="63" t="s">
        <v>78278</v>
      </c>
      <c r="L39668" t="s">
        <v>78280</v>
      </c>
      <c r="N39668" s="64" t="s">
        <v>78282</v>
      </c>
      <c r="O39668" t="s">
        <v>78283</v>
      </c>
      <c r="P39668" t="s">
        <v>97096</v>
      </c>
      <c r="AS39668">
        <v>38190000</v>
      </c>
    </row>
    <row r="39669" spans="1:45" x14ac:dyDescent="0.3">
      <c r="A39669" s="60">
        <v>37243</v>
      </c>
      <c r="G39669" s="61" t="s">
        <v>96705</v>
      </c>
      <c r="H39669" s="62">
        <v>3600258817</v>
      </c>
      <c r="I39669" s="63" t="s">
        <v>42920</v>
      </c>
      <c r="L39669" t="s">
        <v>42922</v>
      </c>
      <c r="N39669" s="64" t="s">
        <v>42924</v>
      </c>
      <c r="O39669" t="s">
        <v>38622</v>
      </c>
      <c r="P39669" t="s">
        <v>97286</v>
      </c>
      <c r="AS39669">
        <v>38190000</v>
      </c>
    </row>
    <row r="39670" spans="1:45" x14ac:dyDescent="0.3">
      <c r="A39670" s="60">
        <v>37244</v>
      </c>
      <c r="G39670" s="61" t="s">
        <v>96705</v>
      </c>
      <c r="H39670" s="62">
        <v>3600258817</v>
      </c>
      <c r="I39670" s="63" t="s">
        <v>42920</v>
      </c>
      <c r="L39670" t="s">
        <v>42922</v>
      </c>
      <c r="N39670" s="64" t="s">
        <v>42924</v>
      </c>
      <c r="O39670" t="s">
        <v>38622</v>
      </c>
      <c r="P39670" t="s">
        <v>97286</v>
      </c>
      <c r="AS39670">
        <v>38190000</v>
      </c>
    </row>
    <row r="39671" spans="1:45" x14ac:dyDescent="0.3">
      <c r="A39671" s="60">
        <v>37245</v>
      </c>
      <c r="G39671" s="61" t="s">
        <v>96705</v>
      </c>
      <c r="H39671" s="62">
        <v>3600258817</v>
      </c>
      <c r="I39671" s="63" t="s">
        <v>42920</v>
      </c>
      <c r="L39671" t="s">
        <v>42922</v>
      </c>
      <c r="N39671" s="64" t="s">
        <v>42924</v>
      </c>
      <c r="O39671" t="s">
        <v>38622</v>
      </c>
      <c r="P39671" t="s">
        <v>97286</v>
      </c>
      <c r="AS39671">
        <v>38190000</v>
      </c>
    </row>
    <row r="39672" spans="1:45" x14ac:dyDescent="0.3">
      <c r="A39672" s="60">
        <v>34449</v>
      </c>
      <c r="G39672" s="61" t="s">
        <v>96703</v>
      </c>
      <c r="H39672" s="62">
        <v>316538549</v>
      </c>
      <c r="I39672" s="63" t="s">
        <v>95452</v>
      </c>
      <c r="L39672" t="s">
        <v>101055</v>
      </c>
      <c r="N39672" s="64">
        <v>84</v>
      </c>
      <c r="O39672" t="s">
        <v>102237</v>
      </c>
      <c r="P39672" t="s">
        <v>102238</v>
      </c>
      <c r="AS39672">
        <v>38190000</v>
      </c>
    </row>
    <row r="39673" spans="1:45" x14ac:dyDescent="0.3">
      <c r="A39673" s="60">
        <v>34450</v>
      </c>
      <c r="G39673" s="61" t="s">
        <v>96714</v>
      </c>
      <c r="H39673" s="62">
        <v>316538549</v>
      </c>
      <c r="I39673" s="63" t="s">
        <v>95452</v>
      </c>
      <c r="L39673" t="s">
        <v>95453</v>
      </c>
      <c r="N39673" s="64">
        <v>84</v>
      </c>
      <c r="O39673" t="s">
        <v>95455</v>
      </c>
      <c r="P39673" t="s">
        <v>102239</v>
      </c>
      <c r="AS39673">
        <v>38190000</v>
      </c>
    </row>
    <row r="39674" spans="1:45" x14ac:dyDescent="0.3">
      <c r="A39674" s="60">
        <v>28329</v>
      </c>
      <c r="G39674" s="61" t="s">
        <v>96714</v>
      </c>
      <c r="H39674" s="62">
        <v>2300317481</v>
      </c>
      <c r="I39674" s="63" t="s">
        <v>43167</v>
      </c>
      <c r="L39674" t="s">
        <v>43169</v>
      </c>
      <c r="N39674" s="64">
        <v>2223734970</v>
      </c>
      <c r="O39674" t="s">
        <v>42736</v>
      </c>
      <c r="P39674" t="s">
        <v>98489</v>
      </c>
      <c r="AS39674">
        <v>38190000</v>
      </c>
    </row>
    <row r="39675" spans="1:45" x14ac:dyDescent="0.3">
      <c r="A39675" s="60">
        <v>28329</v>
      </c>
      <c r="G39675" s="61" t="s">
        <v>96714</v>
      </c>
      <c r="H39675" s="62">
        <v>2300317481</v>
      </c>
      <c r="I39675" s="63" t="s">
        <v>43167</v>
      </c>
      <c r="L39675" t="s">
        <v>43169</v>
      </c>
      <c r="N39675" s="64">
        <v>2223734970</v>
      </c>
      <c r="O39675" t="s">
        <v>42736</v>
      </c>
      <c r="P39675" t="s">
        <v>98489</v>
      </c>
      <c r="AS39675">
        <v>38190000</v>
      </c>
    </row>
    <row r="39676" spans="1:45" x14ac:dyDescent="0.3">
      <c r="A39676" s="60">
        <v>28412</v>
      </c>
      <c r="G39676" s="61" t="s">
        <v>96869</v>
      </c>
      <c r="H39676" s="62">
        <v>3600524089</v>
      </c>
      <c r="I39676" s="63" t="s">
        <v>39231</v>
      </c>
      <c r="L39676" t="s">
        <v>39233</v>
      </c>
      <c r="N39676" s="64">
        <v>2838240300</v>
      </c>
      <c r="O39676" t="s">
        <v>39641</v>
      </c>
      <c r="P39676" t="s">
        <v>99683</v>
      </c>
      <c r="AS39676">
        <v>38190000</v>
      </c>
    </row>
    <row r="39677" spans="1:45" x14ac:dyDescent="0.3">
      <c r="A39677" s="60">
        <v>28415</v>
      </c>
      <c r="G39677" s="61" t="s">
        <v>96732</v>
      </c>
      <c r="H39677" s="62">
        <v>3600729495</v>
      </c>
      <c r="I39677" s="63" t="s">
        <v>40328</v>
      </c>
      <c r="L39677" t="s">
        <v>40330</v>
      </c>
      <c r="N39677" s="64" t="s">
        <v>40332</v>
      </c>
      <c r="O39677" t="s">
        <v>996</v>
      </c>
      <c r="P39677" t="s">
        <v>99855</v>
      </c>
      <c r="AS39677">
        <v>38190000</v>
      </c>
    </row>
    <row r="39678" spans="1:45" x14ac:dyDescent="0.3">
      <c r="A39678" s="60">
        <v>28476</v>
      </c>
      <c r="G39678" s="61" t="s">
        <v>96869</v>
      </c>
      <c r="H39678" s="62">
        <v>2700638514</v>
      </c>
      <c r="I39678" s="63" t="s">
        <v>46185</v>
      </c>
      <c r="L39678" t="s">
        <v>60620</v>
      </c>
      <c r="N39678" s="64">
        <v>437959250</v>
      </c>
      <c r="O39678" t="s">
        <v>4732</v>
      </c>
      <c r="P39678" t="s">
        <v>100989</v>
      </c>
      <c r="AS39678">
        <v>38190000</v>
      </c>
    </row>
    <row r="39679" spans="1:45" x14ac:dyDescent="0.3">
      <c r="A39679" s="60">
        <v>28383</v>
      </c>
      <c r="G39679" s="61" t="s">
        <v>96730</v>
      </c>
      <c r="H39679" s="62">
        <v>313761612</v>
      </c>
      <c r="I39679" s="63" t="s">
        <v>45257</v>
      </c>
      <c r="L39679" t="s">
        <v>45259</v>
      </c>
      <c r="N39679" s="64">
        <v>937285186</v>
      </c>
      <c r="O39679" t="s">
        <v>45261</v>
      </c>
      <c r="P39679" t="s">
        <v>100197</v>
      </c>
      <c r="AS39679">
        <v>38190000</v>
      </c>
    </row>
    <row r="39680" spans="1:45" x14ac:dyDescent="0.3">
      <c r="A39680" s="60">
        <v>28383</v>
      </c>
      <c r="G39680" s="61" t="s">
        <v>96730</v>
      </c>
      <c r="H39680" s="62">
        <v>313761612</v>
      </c>
      <c r="I39680" s="63" t="s">
        <v>45257</v>
      </c>
      <c r="L39680" t="s">
        <v>45259</v>
      </c>
      <c r="N39680" s="64">
        <v>937285186</v>
      </c>
      <c r="O39680" t="s">
        <v>45261</v>
      </c>
      <c r="P39680" t="s">
        <v>100197</v>
      </c>
      <c r="AS39680">
        <v>38190000</v>
      </c>
    </row>
    <row r="39681" spans="1:45" x14ac:dyDescent="0.3">
      <c r="A39681" s="60">
        <v>28383</v>
      </c>
      <c r="G39681" s="61" t="s">
        <v>96730</v>
      </c>
      <c r="H39681" s="62">
        <v>313761612</v>
      </c>
      <c r="I39681" s="63" t="s">
        <v>45257</v>
      </c>
      <c r="L39681" t="s">
        <v>45259</v>
      </c>
      <c r="N39681" s="64">
        <v>937285186</v>
      </c>
      <c r="O39681" t="s">
        <v>45261</v>
      </c>
      <c r="P39681" t="s">
        <v>100197</v>
      </c>
      <c r="AS39681">
        <v>38190000</v>
      </c>
    </row>
    <row r="39682" spans="1:45" x14ac:dyDescent="0.3">
      <c r="A39682" s="60">
        <v>28433</v>
      </c>
      <c r="G39682" s="61" t="s">
        <v>96735</v>
      </c>
      <c r="H39682" s="62">
        <v>101151527</v>
      </c>
      <c r="I39682" s="63" t="s">
        <v>48695</v>
      </c>
      <c r="L39682" t="s">
        <v>48697</v>
      </c>
      <c r="N39682" s="64" t="s">
        <v>96830</v>
      </c>
      <c r="O39682" t="s">
        <v>95383</v>
      </c>
      <c r="P39682" t="s">
        <v>102240</v>
      </c>
      <c r="AS39682">
        <v>38190000</v>
      </c>
    </row>
    <row r="39683" spans="1:45" x14ac:dyDescent="0.3">
      <c r="A39683" s="60">
        <v>34451</v>
      </c>
      <c r="G39683" s="61" t="s">
        <v>96732</v>
      </c>
      <c r="H39683" s="62">
        <v>316538549</v>
      </c>
      <c r="I39683" s="63" t="s">
        <v>95452</v>
      </c>
      <c r="L39683" t="s">
        <v>95453</v>
      </c>
      <c r="N39683" s="64">
        <v>84</v>
      </c>
      <c r="O39683" t="s">
        <v>95476</v>
      </c>
      <c r="P39683" t="s">
        <v>102241</v>
      </c>
      <c r="AS39683">
        <v>38190000</v>
      </c>
    </row>
    <row r="39684" spans="1:45" x14ac:dyDescent="0.3">
      <c r="A39684" s="60">
        <v>29528</v>
      </c>
      <c r="G39684" s="61" t="s">
        <v>96735</v>
      </c>
      <c r="H39684" s="62">
        <v>101151527</v>
      </c>
      <c r="I39684" s="63" t="s">
        <v>48695</v>
      </c>
      <c r="L39684" t="s">
        <v>48697</v>
      </c>
      <c r="N39684" s="64" t="s">
        <v>96830</v>
      </c>
      <c r="O39684" t="s">
        <v>95383</v>
      </c>
      <c r="P39684" t="s">
        <v>102240</v>
      </c>
      <c r="AS39684">
        <v>38190000</v>
      </c>
    </row>
    <row r="39685" spans="1:45" x14ac:dyDescent="0.3">
      <c r="A39685" s="60">
        <v>28407</v>
      </c>
      <c r="G39685" s="61" t="s">
        <v>96735</v>
      </c>
      <c r="H39685" s="62">
        <v>101151527</v>
      </c>
      <c r="I39685" s="63" t="s">
        <v>48695</v>
      </c>
      <c r="L39685" t="s">
        <v>48697</v>
      </c>
      <c r="N39685" s="64" t="s">
        <v>68637</v>
      </c>
      <c r="O39685" t="s">
        <v>95207</v>
      </c>
      <c r="P39685" t="s">
        <v>102242</v>
      </c>
      <c r="AS39685">
        <v>38190000</v>
      </c>
    </row>
    <row r="39686" spans="1:45" x14ac:dyDescent="0.3">
      <c r="A39686" s="60">
        <v>29530</v>
      </c>
      <c r="G39686" s="61" t="s">
        <v>96735</v>
      </c>
      <c r="H39686" s="62">
        <v>101151527</v>
      </c>
      <c r="I39686" s="63" t="s">
        <v>48695</v>
      </c>
      <c r="L39686" t="s">
        <v>48697</v>
      </c>
      <c r="N39686" s="64" t="s">
        <v>68637</v>
      </c>
      <c r="O39686" t="s">
        <v>95207</v>
      </c>
      <c r="P39686" t="s">
        <v>102242</v>
      </c>
      <c r="AS39686">
        <v>38190000</v>
      </c>
    </row>
    <row r="39687" spans="1:45" x14ac:dyDescent="0.3">
      <c r="A39687" s="60">
        <v>36876</v>
      </c>
      <c r="G39687" s="61" t="s">
        <v>96735</v>
      </c>
      <c r="H39687" s="62">
        <v>2700638514</v>
      </c>
      <c r="I39687" s="63" t="s">
        <v>46185</v>
      </c>
      <c r="L39687" t="s">
        <v>46187</v>
      </c>
      <c r="N39687" s="64">
        <v>437959250</v>
      </c>
      <c r="O39687" t="s">
        <v>4732</v>
      </c>
      <c r="P39687" t="s">
        <v>99992</v>
      </c>
      <c r="AS39687">
        <v>38190000</v>
      </c>
    </row>
    <row r="39688" spans="1:45" x14ac:dyDescent="0.3">
      <c r="A39688" s="60">
        <v>35761</v>
      </c>
      <c r="G39688" s="61" t="s">
        <v>96732</v>
      </c>
      <c r="H39688" s="62">
        <v>1501113373</v>
      </c>
      <c r="I39688" s="63" t="s">
        <v>97319</v>
      </c>
      <c r="L39688" t="s">
        <v>97320</v>
      </c>
      <c r="N39688" s="64" t="s">
        <v>97321</v>
      </c>
      <c r="O39688" t="s">
        <v>44301</v>
      </c>
      <c r="P39688" t="s">
        <v>97322</v>
      </c>
      <c r="AS39688">
        <v>38190000</v>
      </c>
    </row>
    <row r="39689" spans="1:45" x14ac:dyDescent="0.3">
      <c r="A39689" s="60">
        <v>29531</v>
      </c>
      <c r="G39689" s="61" t="s">
        <v>96735</v>
      </c>
      <c r="H39689" s="62">
        <v>101151527</v>
      </c>
      <c r="I39689" s="63" t="s">
        <v>48695</v>
      </c>
      <c r="L39689" t="s">
        <v>48697</v>
      </c>
      <c r="N39689" s="64" t="s">
        <v>96830</v>
      </c>
      <c r="O39689" t="s">
        <v>95383</v>
      </c>
      <c r="P39689" t="s">
        <v>102240</v>
      </c>
      <c r="AS39689">
        <v>38190000</v>
      </c>
    </row>
    <row r="39690" spans="1:45" x14ac:dyDescent="0.3">
      <c r="A39690" s="60">
        <v>28327</v>
      </c>
      <c r="G39690" s="61" t="s">
        <v>96730</v>
      </c>
      <c r="H39690" s="62">
        <v>101619639</v>
      </c>
      <c r="I39690" s="63" t="s">
        <v>85498</v>
      </c>
      <c r="L39690" t="s">
        <v>85500</v>
      </c>
      <c r="N39690" s="64">
        <v>2439333414</v>
      </c>
      <c r="O39690" t="s">
        <v>42736</v>
      </c>
      <c r="P39690" t="s">
        <v>98575</v>
      </c>
      <c r="AS39690">
        <v>38190000</v>
      </c>
    </row>
    <row r="39691" spans="1:45" x14ac:dyDescent="0.3">
      <c r="A39691" s="60">
        <v>30659</v>
      </c>
      <c r="G39691" s="61" t="s">
        <v>96869</v>
      </c>
      <c r="H39691" s="62">
        <v>107359909</v>
      </c>
      <c r="I39691" s="63" t="s">
        <v>42802</v>
      </c>
      <c r="L39691" t="s">
        <v>102243</v>
      </c>
      <c r="N39691" s="64">
        <v>2439333899</v>
      </c>
      <c r="O39691" t="s">
        <v>102244</v>
      </c>
      <c r="P39691" t="s">
        <v>98738</v>
      </c>
      <c r="AS39691">
        <v>38190000</v>
      </c>
    </row>
    <row r="39692" spans="1:45" x14ac:dyDescent="0.3">
      <c r="A39692" s="60">
        <v>30189</v>
      </c>
      <c r="G39692" s="61" t="s">
        <v>96730</v>
      </c>
      <c r="H39692" s="62">
        <v>103643651</v>
      </c>
      <c r="I39692" s="63" t="s">
        <v>72163</v>
      </c>
      <c r="L39692" t="s">
        <v>75493</v>
      </c>
      <c r="N39692" s="64" t="s">
        <v>75495</v>
      </c>
      <c r="O39692" t="s">
        <v>39659</v>
      </c>
      <c r="P39692" t="s">
        <v>96985</v>
      </c>
      <c r="AS39692">
        <v>38190000</v>
      </c>
    </row>
    <row r="39693" spans="1:45" x14ac:dyDescent="0.3">
      <c r="A39693" s="60">
        <v>30033</v>
      </c>
      <c r="G39693" s="61" t="s">
        <v>96730</v>
      </c>
      <c r="H39693" s="62">
        <v>102045289</v>
      </c>
      <c r="I39693" s="63" t="s">
        <v>42755</v>
      </c>
      <c r="L39693" t="s">
        <v>45464</v>
      </c>
      <c r="N39693" s="64">
        <v>906056779</v>
      </c>
      <c r="O39693" t="s">
        <v>45466</v>
      </c>
      <c r="P39693" t="s">
        <v>96746</v>
      </c>
      <c r="AS39693">
        <v>38190000</v>
      </c>
    </row>
    <row r="39694" spans="1:45" x14ac:dyDescent="0.3">
      <c r="A39694" s="60">
        <v>28461</v>
      </c>
      <c r="G39694" s="61" t="s">
        <v>96730</v>
      </c>
      <c r="H39694" s="62">
        <v>103643651</v>
      </c>
      <c r="I39694" s="63" t="s">
        <v>72163</v>
      </c>
      <c r="L39694" t="s">
        <v>75493</v>
      </c>
      <c r="N39694" s="64" t="s">
        <v>75495</v>
      </c>
      <c r="O39694" t="s">
        <v>39659</v>
      </c>
      <c r="P39694" t="s">
        <v>96985</v>
      </c>
      <c r="AS39694">
        <v>38190000</v>
      </c>
    </row>
    <row r="39695" spans="1:45" x14ac:dyDescent="0.3">
      <c r="A39695" s="60">
        <v>30660</v>
      </c>
      <c r="G39695" s="61" t="s">
        <v>96869</v>
      </c>
      <c r="H39695" s="62">
        <v>107359909</v>
      </c>
      <c r="I39695" s="63" t="s">
        <v>42802</v>
      </c>
      <c r="L39695" t="s">
        <v>102243</v>
      </c>
      <c r="N39695" s="64">
        <v>2439333899</v>
      </c>
      <c r="O39695" t="s">
        <v>102244</v>
      </c>
      <c r="P39695" t="s">
        <v>98738</v>
      </c>
      <c r="AS39695">
        <v>38190000</v>
      </c>
    </row>
    <row r="39696" spans="1:45" x14ac:dyDescent="0.3">
      <c r="A39696" s="60">
        <v>30975</v>
      </c>
      <c r="G39696" s="61" t="s">
        <v>96735</v>
      </c>
      <c r="H39696" s="62">
        <v>108595320</v>
      </c>
      <c r="I39696" s="63" t="s">
        <v>45170</v>
      </c>
      <c r="L39696" t="s">
        <v>82626</v>
      </c>
      <c r="N39696" s="64">
        <v>936017399</v>
      </c>
      <c r="O39696" t="s">
        <v>45174</v>
      </c>
      <c r="P39696" t="s">
        <v>100331</v>
      </c>
      <c r="AS39696">
        <v>38190000</v>
      </c>
    </row>
    <row r="39697" spans="1:45" x14ac:dyDescent="0.3">
      <c r="A39697" s="60">
        <v>38516</v>
      </c>
      <c r="G39697" s="61" t="s">
        <v>96730</v>
      </c>
      <c r="H39697" s="62">
        <v>3700238204</v>
      </c>
      <c r="I39697" s="63" t="s">
        <v>54522</v>
      </c>
      <c r="L39697" t="s">
        <v>97361</v>
      </c>
      <c r="N39697" s="64">
        <v>2838243833</v>
      </c>
      <c r="O39697" t="s">
        <v>54527</v>
      </c>
      <c r="P39697" t="s">
        <v>102245</v>
      </c>
      <c r="AS39697">
        <v>38190000</v>
      </c>
    </row>
    <row r="39698" spans="1:45" x14ac:dyDescent="0.3">
      <c r="A39698" s="60">
        <v>29530</v>
      </c>
      <c r="G39698" s="61" t="s">
        <v>96766</v>
      </c>
      <c r="H39698" s="62">
        <v>101151527</v>
      </c>
      <c r="I39698" s="63" t="s">
        <v>48695</v>
      </c>
      <c r="L39698" t="s">
        <v>48697</v>
      </c>
      <c r="N39698" s="64" t="s">
        <v>68637</v>
      </c>
      <c r="O39698" t="s">
        <v>95207</v>
      </c>
      <c r="P39698" t="s">
        <v>102242</v>
      </c>
      <c r="AS39698">
        <v>38190000</v>
      </c>
    </row>
    <row r="39699" spans="1:45" x14ac:dyDescent="0.3">
      <c r="A39699" s="60">
        <v>37246</v>
      </c>
      <c r="G39699" s="61" t="s">
        <v>96772</v>
      </c>
      <c r="H39699" s="62">
        <v>3600258817</v>
      </c>
      <c r="I39699" s="63" t="s">
        <v>42920</v>
      </c>
      <c r="L39699" t="s">
        <v>42922</v>
      </c>
      <c r="N39699" s="64" t="s">
        <v>42924</v>
      </c>
      <c r="O39699" t="s">
        <v>38622</v>
      </c>
      <c r="P39699" t="s">
        <v>97286</v>
      </c>
      <c r="AS39699">
        <v>38190000</v>
      </c>
    </row>
    <row r="39700" spans="1:45" x14ac:dyDescent="0.3">
      <c r="A39700" s="60">
        <v>37247</v>
      </c>
      <c r="G39700" s="61" t="s">
        <v>96772</v>
      </c>
      <c r="H39700" s="62">
        <v>3600258817</v>
      </c>
      <c r="I39700" s="63" t="s">
        <v>42920</v>
      </c>
      <c r="L39700" t="s">
        <v>42922</v>
      </c>
      <c r="N39700" s="64" t="s">
        <v>42924</v>
      </c>
      <c r="O39700" t="s">
        <v>38622</v>
      </c>
      <c r="P39700" t="s">
        <v>97286</v>
      </c>
      <c r="AS39700">
        <v>38190000</v>
      </c>
    </row>
    <row r="39701" spans="1:45" x14ac:dyDescent="0.3">
      <c r="A39701" s="60">
        <v>39604</v>
      </c>
      <c r="G39701" s="61" t="s">
        <v>96766</v>
      </c>
      <c r="H39701" s="62">
        <v>4401024446</v>
      </c>
      <c r="I39701" s="63" t="s">
        <v>71740</v>
      </c>
      <c r="L39701" t="s">
        <v>71742</v>
      </c>
      <c r="N39701" s="64">
        <v>2573836077</v>
      </c>
      <c r="O39701" t="s">
        <v>45891</v>
      </c>
      <c r="P39701" t="s">
        <v>100414</v>
      </c>
      <c r="AS39701">
        <v>38190000</v>
      </c>
    </row>
    <row r="39702" spans="1:45" x14ac:dyDescent="0.3">
      <c r="A39702" s="60">
        <v>39605</v>
      </c>
      <c r="G39702" s="61" t="s">
        <v>96766</v>
      </c>
      <c r="H39702" s="62">
        <v>4401024446</v>
      </c>
      <c r="I39702" s="63" t="s">
        <v>71740</v>
      </c>
      <c r="L39702" t="s">
        <v>71742</v>
      </c>
      <c r="N39702" s="64">
        <v>2573836077</v>
      </c>
      <c r="O39702" t="s">
        <v>45891</v>
      </c>
      <c r="P39702" t="s">
        <v>100414</v>
      </c>
      <c r="AS39702">
        <v>38190000</v>
      </c>
    </row>
    <row r="39703" spans="1:45" x14ac:dyDescent="0.3">
      <c r="A39703" s="60">
        <v>28412</v>
      </c>
      <c r="G39703" s="61" t="s">
        <v>96772</v>
      </c>
      <c r="H39703" s="62">
        <v>3600524089</v>
      </c>
      <c r="I39703" s="63" t="s">
        <v>39231</v>
      </c>
      <c r="L39703" t="s">
        <v>39233</v>
      </c>
      <c r="N39703" s="64">
        <v>2838240300</v>
      </c>
      <c r="O39703" t="s">
        <v>39641</v>
      </c>
      <c r="P39703" t="s">
        <v>99683</v>
      </c>
      <c r="AS39703">
        <v>38190000</v>
      </c>
    </row>
    <row r="39704" spans="1:45" x14ac:dyDescent="0.3">
      <c r="A39704" s="60">
        <v>28412</v>
      </c>
      <c r="G39704" s="61" t="s">
        <v>96772</v>
      </c>
      <c r="H39704" s="62">
        <v>3600524089</v>
      </c>
      <c r="I39704" s="63" t="s">
        <v>39231</v>
      </c>
      <c r="L39704" t="s">
        <v>39233</v>
      </c>
      <c r="N39704" s="64">
        <v>2838240300</v>
      </c>
      <c r="O39704" t="s">
        <v>39641</v>
      </c>
      <c r="P39704" t="s">
        <v>99683</v>
      </c>
      <c r="AS39704">
        <v>38190000</v>
      </c>
    </row>
    <row r="39705" spans="1:45" x14ac:dyDescent="0.3">
      <c r="A39705" s="60">
        <v>28412</v>
      </c>
      <c r="G39705" s="61" t="s">
        <v>96772</v>
      </c>
      <c r="H39705" s="62">
        <v>3600524089</v>
      </c>
      <c r="I39705" s="63" t="s">
        <v>39231</v>
      </c>
      <c r="L39705" t="s">
        <v>39233</v>
      </c>
      <c r="N39705" s="64">
        <v>2838240300</v>
      </c>
      <c r="O39705" t="s">
        <v>39641</v>
      </c>
      <c r="P39705" t="s">
        <v>99683</v>
      </c>
      <c r="AS39705">
        <v>38190000</v>
      </c>
    </row>
    <row r="39706" spans="1:45" x14ac:dyDescent="0.3">
      <c r="A39706" s="60">
        <v>28420</v>
      </c>
      <c r="G39706" s="61" t="s">
        <v>96768</v>
      </c>
      <c r="H39706" s="62">
        <v>201279048</v>
      </c>
      <c r="I39706" s="63" t="s">
        <v>37744</v>
      </c>
      <c r="L39706" t="s">
        <v>102246</v>
      </c>
      <c r="N39706" s="64">
        <v>2253200988</v>
      </c>
      <c r="O39706" t="s">
        <v>95366</v>
      </c>
      <c r="P39706" t="s">
        <v>102247</v>
      </c>
      <c r="AS39706">
        <v>38190000</v>
      </c>
    </row>
    <row r="39707" spans="1:45" x14ac:dyDescent="0.3">
      <c r="A39707" s="60">
        <v>39967</v>
      </c>
      <c r="G39707" s="61" t="s">
        <v>96768</v>
      </c>
      <c r="H39707" s="62">
        <v>200653912001</v>
      </c>
      <c r="I39707" s="63" t="s">
        <v>76604</v>
      </c>
      <c r="L39707" t="s">
        <v>100427</v>
      </c>
      <c r="N39707" s="64">
        <v>6503765834</v>
      </c>
      <c r="O39707" t="s">
        <v>100428</v>
      </c>
      <c r="P39707" t="s">
        <v>100429</v>
      </c>
      <c r="AS39707">
        <v>38190000</v>
      </c>
    </row>
    <row r="39708" spans="1:45" x14ac:dyDescent="0.3">
      <c r="A39708" s="60">
        <v>34564</v>
      </c>
      <c r="G39708" s="61" t="s">
        <v>96768</v>
      </c>
      <c r="H39708" s="62">
        <v>317173481</v>
      </c>
      <c r="I39708" s="63" t="s">
        <v>100450</v>
      </c>
      <c r="L39708" t="s">
        <v>100451</v>
      </c>
      <c r="N39708" s="64">
        <v>919398068</v>
      </c>
      <c r="O39708" t="s">
        <v>57863</v>
      </c>
      <c r="P39708" t="s">
        <v>100452</v>
      </c>
      <c r="AS39708">
        <v>38190000</v>
      </c>
    </row>
    <row r="39709" spans="1:45" x14ac:dyDescent="0.3">
      <c r="A39709" s="60">
        <v>28417</v>
      </c>
      <c r="G39709" s="61" t="s">
        <v>96768</v>
      </c>
      <c r="H39709" s="62">
        <v>2700638514</v>
      </c>
      <c r="I39709" s="63" t="s">
        <v>46185</v>
      </c>
      <c r="L39709" t="s">
        <v>46187</v>
      </c>
      <c r="N39709" s="64">
        <v>437959250</v>
      </c>
      <c r="O39709" t="s">
        <v>4732</v>
      </c>
      <c r="P39709" t="s">
        <v>99992</v>
      </c>
      <c r="AS39709">
        <v>38190000</v>
      </c>
    </row>
    <row r="39710" spans="1:45" x14ac:dyDescent="0.3">
      <c r="A39710" s="60">
        <v>28407</v>
      </c>
      <c r="G39710" s="61" t="s">
        <v>96772</v>
      </c>
      <c r="H39710" s="62">
        <v>101151527</v>
      </c>
      <c r="I39710" s="63" t="s">
        <v>48695</v>
      </c>
      <c r="L39710" t="s">
        <v>48697</v>
      </c>
      <c r="N39710" s="64" t="s">
        <v>68637</v>
      </c>
      <c r="O39710" t="s">
        <v>95207</v>
      </c>
      <c r="P39710" t="s">
        <v>102242</v>
      </c>
      <c r="AS39710">
        <v>38190000</v>
      </c>
    </row>
    <row r="39711" spans="1:45" x14ac:dyDescent="0.3">
      <c r="A39711" s="60">
        <v>29530</v>
      </c>
      <c r="G39711" s="61" t="s">
        <v>96772</v>
      </c>
      <c r="H39711" s="62">
        <v>101151527</v>
      </c>
      <c r="I39711" s="63" t="s">
        <v>48695</v>
      </c>
      <c r="L39711" t="s">
        <v>48697</v>
      </c>
      <c r="N39711" s="64" t="s">
        <v>68637</v>
      </c>
      <c r="O39711" t="s">
        <v>95207</v>
      </c>
      <c r="P39711" t="s">
        <v>102242</v>
      </c>
      <c r="AS39711">
        <v>38190000</v>
      </c>
    </row>
    <row r="39712" spans="1:45" x14ac:dyDescent="0.3">
      <c r="A39712" s="60">
        <v>28335</v>
      </c>
      <c r="G39712" s="61" t="s">
        <v>96772</v>
      </c>
      <c r="H39712" s="62">
        <v>104569922</v>
      </c>
      <c r="I39712" s="63" t="s">
        <v>95172</v>
      </c>
      <c r="L39712" t="s">
        <v>95174</v>
      </c>
      <c r="N39712" s="64">
        <v>2253260968</v>
      </c>
      <c r="O39712" t="s">
        <v>65922</v>
      </c>
      <c r="P39712" t="s">
        <v>102248</v>
      </c>
      <c r="AS39712">
        <v>38190000</v>
      </c>
    </row>
    <row r="39713" spans="1:45" x14ac:dyDescent="0.3">
      <c r="A39713" s="60">
        <v>28329</v>
      </c>
      <c r="G39713" s="61" t="s">
        <v>96777</v>
      </c>
      <c r="H39713" s="62">
        <v>2300317481</v>
      </c>
      <c r="I39713" s="63" t="s">
        <v>43167</v>
      </c>
      <c r="L39713" t="s">
        <v>43169</v>
      </c>
      <c r="N39713" s="64">
        <v>2223734970</v>
      </c>
      <c r="O39713" t="s">
        <v>42736</v>
      </c>
      <c r="P39713" t="s">
        <v>98489</v>
      </c>
      <c r="AS39713">
        <v>38190000</v>
      </c>
    </row>
    <row r="39714" spans="1:45" x14ac:dyDescent="0.3">
      <c r="A39714" s="60">
        <v>39059</v>
      </c>
      <c r="G39714" s="61" t="s">
        <v>96777</v>
      </c>
      <c r="H39714" s="62">
        <v>3701872678</v>
      </c>
      <c r="I39714" s="63" t="s">
        <v>69134</v>
      </c>
      <c r="L39714" t="s">
        <v>69136</v>
      </c>
      <c r="N39714" s="64">
        <v>2743772385</v>
      </c>
      <c r="O39714" t="s">
        <v>69138</v>
      </c>
      <c r="P39714" t="s">
        <v>100526</v>
      </c>
      <c r="AS39714">
        <v>38190000</v>
      </c>
    </row>
    <row r="39715" spans="1:45" x14ac:dyDescent="0.3">
      <c r="A39715" s="60">
        <v>39060</v>
      </c>
      <c r="G39715" s="61" t="s">
        <v>96777</v>
      </c>
      <c r="H39715" s="62">
        <v>3701872678</v>
      </c>
      <c r="I39715" s="63" t="s">
        <v>69134</v>
      </c>
      <c r="L39715" t="s">
        <v>69136</v>
      </c>
      <c r="N39715" s="64">
        <v>2743772385</v>
      </c>
      <c r="O39715" t="s">
        <v>69138</v>
      </c>
      <c r="P39715" t="s">
        <v>100526</v>
      </c>
      <c r="AS39715">
        <v>38190000</v>
      </c>
    </row>
    <row r="39716" spans="1:45" x14ac:dyDescent="0.3">
      <c r="A39716" s="60">
        <v>33741</v>
      </c>
      <c r="G39716" s="61" t="s">
        <v>96777</v>
      </c>
      <c r="H39716" s="62">
        <v>312080120</v>
      </c>
      <c r="I39716" s="63" t="s">
        <v>81806</v>
      </c>
      <c r="L39716" t="s">
        <v>93120</v>
      </c>
      <c r="N39716" s="64" t="s">
        <v>98389</v>
      </c>
      <c r="O39716" t="s">
        <v>81810</v>
      </c>
      <c r="P39716" t="s">
        <v>98390</v>
      </c>
      <c r="AS39716">
        <v>38190000</v>
      </c>
    </row>
    <row r="39717" spans="1:45" x14ac:dyDescent="0.3">
      <c r="A39717" s="60">
        <v>33741</v>
      </c>
      <c r="G39717" s="61" t="s">
        <v>96777</v>
      </c>
      <c r="H39717" s="62">
        <v>312080120</v>
      </c>
      <c r="I39717" s="63" t="s">
        <v>81806</v>
      </c>
      <c r="L39717" t="s">
        <v>93120</v>
      </c>
      <c r="N39717" s="64" t="s">
        <v>98389</v>
      </c>
      <c r="O39717" t="s">
        <v>81810</v>
      </c>
      <c r="P39717" t="s">
        <v>98390</v>
      </c>
      <c r="AS39717">
        <v>38190000</v>
      </c>
    </row>
    <row r="39718" spans="1:45" x14ac:dyDescent="0.3">
      <c r="A39718" s="60">
        <v>33741</v>
      </c>
      <c r="G39718" s="61" t="s">
        <v>96777</v>
      </c>
      <c r="H39718" s="62">
        <v>312080120</v>
      </c>
      <c r="I39718" s="63" t="s">
        <v>81806</v>
      </c>
      <c r="L39718" t="s">
        <v>93120</v>
      </c>
      <c r="N39718" s="64" t="s">
        <v>98389</v>
      </c>
      <c r="O39718" t="s">
        <v>81810</v>
      </c>
      <c r="P39718" t="s">
        <v>98390</v>
      </c>
      <c r="AS39718">
        <v>38190000</v>
      </c>
    </row>
    <row r="39719" spans="1:45" x14ac:dyDescent="0.3">
      <c r="A39719" s="60">
        <v>30107</v>
      </c>
      <c r="G39719" s="61" t="s">
        <v>96777</v>
      </c>
      <c r="H39719" s="62">
        <v>102659320</v>
      </c>
      <c r="I39719" s="63" t="s">
        <v>74674</v>
      </c>
      <c r="L39719" t="s">
        <v>74676</v>
      </c>
      <c r="N39719" s="64">
        <v>243.92641259999999</v>
      </c>
      <c r="O39719" t="s">
        <v>95201</v>
      </c>
      <c r="P39719" t="s">
        <v>102249</v>
      </c>
      <c r="AS39719">
        <v>38190000</v>
      </c>
    </row>
    <row r="39720" spans="1:45" x14ac:dyDescent="0.3">
      <c r="A39720" s="60">
        <v>31250</v>
      </c>
      <c r="G39720" s="61" t="s">
        <v>96777</v>
      </c>
      <c r="H39720" s="62">
        <v>200555023</v>
      </c>
      <c r="I39720" s="63" t="s">
        <v>47189</v>
      </c>
      <c r="L39720" t="s">
        <v>102250</v>
      </c>
      <c r="N39720" s="64">
        <v>2253618684</v>
      </c>
      <c r="O39720" t="s">
        <v>40840</v>
      </c>
      <c r="P39720" t="s">
        <v>99561</v>
      </c>
      <c r="AS39720">
        <v>38190000</v>
      </c>
    </row>
    <row r="39721" spans="1:45" x14ac:dyDescent="0.3">
      <c r="A39721" s="60">
        <v>30661</v>
      </c>
      <c r="G39721" s="61" t="s">
        <v>96796</v>
      </c>
      <c r="H39721" s="62">
        <v>107359909</v>
      </c>
      <c r="I39721" s="63" t="s">
        <v>42802</v>
      </c>
      <c r="L39721" t="s">
        <v>55857</v>
      </c>
      <c r="N39721" s="64" t="s">
        <v>55859</v>
      </c>
      <c r="O39721" t="s">
        <v>53027</v>
      </c>
      <c r="P39721" t="s">
        <v>98586</v>
      </c>
      <c r="AS39721">
        <v>38190000</v>
      </c>
    </row>
    <row r="39722" spans="1:45" x14ac:dyDescent="0.3">
      <c r="A39722" s="60">
        <v>28407</v>
      </c>
      <c r="G39722" s="61" t="s">
        <v>96796</v>
      </c>
      <c r="H39722" s="62">
        <v>101151527</v>
      </c>
      <c r="I39722" s="63" t="s">
        <v>48695</v>
      </c>
      <c r="L39722" t="s">
        <v>48697</v>
      </c>
      <c r="N39722" s="64" t="s">
        <v>96830</v>
      </c>
      <c r="O39722" t="s">
        <v>95350</v>
      </c>
      <c r="P39722" t="s">
        <v>102251</v>
      </c>
      <c r="AS39722">
        <v>38190000</v>
      </c>
    </row>
    <row r="39723" spans="1:45" x14ac:dyDescent="0.3">
      <c r="A39723" s="60">
        <v>28377</v>
      </c>
      <c r="G39723" s="61" t="s">
        <v>96796</v>
      </c>
      <c r="H39723" s="62">
        <v>2300290409</v>
      </c>
      <c r="I39723" s="63" t="s">
        <v>38147</v>
      </c>
      <c r="L39723" t="s">
        <v>38149</v>
      </c>
      <c r="N39723" s="64">
        <v>2223714880</v>
      </c>
      <c r="O39723" t="s">
        <v>95280</v>
      </c>
      <c r="P39723" t="s">
        <v>102252</v>
      </c>
      <c r="AS39723">
        <v>38190000</v>
      </c>
    </row>
    <row r="39724" spans="1:45" x14ac:dyDescent="0.3">
      <c r="A39724" s="60">
        <v>28461</v>
      </c>
      <c r="G39724" s="61" t="s">
        <v>96803</v>
      </c>
      <c r="H39724" s="62">
        <v>103643651</v>
      </c>
      <c r="I39724" s="63" t="s">
        <v>72163</v>
      </c>
      <c r="L39724" t="s">
        <v>75493</v>
      </c>
      <c r="N39724" s="64" t="s">
        <v>75495</v>
      </c>
      <c r="O39724" t="s">
        <v>39659</v>
      </c>
      <c r="P39724" t="s">
        <v>96985</v>
      </c>
      <c r="AS39724">
        <v>38190000</v>
      </c>
    </row>
    <row r="39725" spans="1:45" x14ac:dyDescent="0.3">
      <c r="A39725" s="60">
        <v>30192</v>
      </c>
      <c r="G39725" s="61" t="s">
        <v>96803</v>
      </c>
      <c r="H39725" s="62">
        <v>103643651</v>
      </c>
      <c r="I39725" s="63" t="s">
        <v>72163</v>
      </c>
      <c r="L39725" t="s">
        <v>75493</v>
      </c>
      <c r="N39725" s="64" t="s">
        <v>75495</v>
      </c>
      <c r="O39725" t="s">
        <v>39659</v>
      </c>
      <c r="P39725" t="s">
        <v>96985</v>
      </c>
      <c r="AS39725">
        <v>38190000</v>
      </c>
    </row>
    <row r="39726" spans="1:45" x14ac:dyDescent="0.3">
      <c r="A39726" s="60">
        <v>28362</v>
      </c>
      <c r="G39726" s="61" t="s">
        <v>96805</v>
      </c>
      <c r="H39726" s="62">
        <v>101151527</v>
      </c>
      <c r="I39726" s="63" t="s">
        <v>48695</v>
      </c>
      <c r="L39726" t="s">
        <v>48697</v>
      </c>
      <c r="N39726" s="64" t="s">
        <v>68637</v>
      </c>
      <c r="O39726" t="s">
        <v>48699</v>
      </c>
      <c r="P39726" t="s">
        <v>99983</v>
      </c>
      <c r="AS39726">
        <v>38190000</v>
      </c>
    </row>
    <row r="39727" spans="1:45" x14ac:dyDescent="0.3">
      <c r="A39727" s="60">
        <v>37248</v>
      </c>
      <c r="G39727" s="61" t="s">
        <v>96805</v>
      </c>
      <c r="H39727" s="62">
        <v>3600258817</v>
      </c>
      <c r="I39727" s="63" t="s">
        <v>42920</v>
      </c>
      <c r="L39727" t="s">
        <v>42922</v>
      </c>
      <c r="N39727" s="64" t="s">
        <v>42924</v>
      </c>
      <c r="O39727" t="s">
        <v>38622</v>
      </c>
      <c r="P39727" t="s">
        <v>97286</v>
      </c>
      <c r="AS39727">
        <v>38190000</v>
      </c>
    </row>
    <row r="39728" spans="1:45" x14ac:dyDescent="0.3">
      <c r="A39728" s="60">
        <v>28476</v>
      </c>
      <c r="G39728" s="61" t="s">
        <v>96805</v>
      </c>
      <c r="H39728" s="62">
        <v>2700638514</v>
      </c>
      <c r="I39728" s="63" t="s">
        <v>46185</v>
      </c>
      <c r="L39728" t="s">
        <v>60620</v>
      </c>
      <c r="N39728" s="64">
        <v>437959250</v>
      </c>
      <c r="O39728" t="s">
        <v>4732</v>
      </c>
      <c r="P39728" t="s">
        <v>100989</v>
      </c>
      <c r="AS39728">
        <v>38190000</v>
      </c>
    </row>
    <row r="39729" spans="1:45" x14ac:dyDescent="0.3">
      <c r="A39729" s="60">
        <v>28358</v>
      </c>
      <c r="G39729" s="61" t="s">
        <v>96805</v>
      </c>
      <c r="H39729" s="62">
        <v>2700638514</v>
      </c>
      <c r="I39729" s="63" t="s">
        <v>46185</v>
      </c>
      <c r="L39729" t="s">
        <v>60620</v>
      </c>
      <c r="N39729" s="64">
        <v>437959250</v>
      </c>
      <c r="O39729" t="s">
        <v>4732</v>
      </c>
      <c r="P39729" t="s">
        <v>100989</v>
      </c>
      <c r="AS39729">
        <v>38190000</v>
      </c>
    </row>
    <row r="39730" spans="1:45" x14ac:dyDescent="0.3">
      <c r="A39730" s="60">
        <v>36999</v>
      </c>
      <c r="G39730" s="61" t="s">
        <v>96824</v>
      </c>
      <c r="H39730" s="62">
        <v>3301644331</v>
      </c>
      <c r="I39730" s="63" t="s">
        <v>60466</v>
      </c>
      <c r="L39730" t="s">
        <v>97693</v>
      </c>
      <c r="N39730" s="64">
        <v>84</v>
      </c>
      <c r="O39730" t="s">
        <v>62526</v>
      </c>
      <c r="P39730" t="s">
        <v>102253</v>
      </c>
      <c r="AS39730">
        <v>38190000</v>
      </c>
    </row>
    <row r="39731" spans="1:45" x14ac:dyDescent="0.3">
      <c r="A39731" s="60">
        <v>34452</v>
      </c>
      <c r="G39731" s="61" t="s">
        <v>96824</v>
      </c>
      <c r="H39731" s="62">
        <v>316538549</v>
      </c>
      <c r="I39731" s="63" t="s">
        <v>95452</v>
      </c>
      <c r="L39731" t="s">
        <v>101055</v>
      </c>
      <c r="N39731" s="64">
        <v>84</v>
      </c>
      <c r="O39731" t="s">
        <v>101056</v>
      </c>
      <c r="P39731" t="s">
        <v>101057</v>
      </c>
      <c r="AS39731">
        <v>38190000</v>
      </c>
    </row>
    <row r="39732" spans="1:45" x14ac:dyDescent="0.3">
      <c r="A39732" s="60">
        <v>34453</v>
      </c>
      <c r="G39732" s="61" t="s">
        <v>96824</v>
      </c>
      <c r="H39732" s="62">
        <v>316538549</v>
      </c>
      <c r="I39732" s="63" t="s">
        <v>95452</v>
      </c>
      <c r="L39732" t="s">
        <v>101055</v>
      </c>
      <c r="N39732" s="64">
        <v>84</v>
      </c>
      <c r="O39732" t="s">
        <v>101056</v>
      </c>
      <c r="P39732" t="s">
        <v>101057</v>
      </c>
      <c r="AS39732">
        <v>38190000</v>
      </c>
    </row>
    <row r="39733" spans="1:45" x14ac:dyDescent="0.3">
      <c r="A39733" s="60">
        <v>33679</v>
      </c>
      <c r="G39733" s="61" t="s">
        <v>96824</v>
      </c>
      <c r="H39733" s="62">
        <v>311029989</v>
      </c>
      <c r="I39733" s="63" t="s">
        <v>52658</v>
      </c>
      <c r="L39733" t="s">
        <v>52660</v>
      </c>
      <c r="N39733" s="64" t="s">
        <v>52662</v>
      </c>
      <c r="O39733" t="s">
        <v>52663</v>
      </c>
      <c r="P39733" t="s">
        <v>96726</v>
      </c>
      <c r="AS39733">
        <v>38190000</v>
      </c>
    </row>
    <row r="39734" spans="1:45" x14ac:dyDescent="0.3">
      <c r="A39734" s="60">
        <v>33680</v>
      </c>
      <c r="G39734" s="61" t="s">
        <v>96824</v>
      </c>
      <c r="H39734" s="62">
        <v>311029989</v>
      </c>
      <c r="I39734" s="63" t="s">
        <v>52658</v>
      </c>
      <c r="L39734" t="s">
        <v>52660</v>
      </c>
      <c r="N39734" s="64" t="s">
        <v>52662</v>
      </c>
      <c r="O39734" t="s">
        <v>52663</v>
      </c>
      <c r="P39734" t="s">
        <v>96726</v>
      </c>
      <c r="AS39734">
        <v>38190000</v>
      </c>
    </row>
    <row r="39735" spans="1:45" x14ac:dyDescent="0.3">
      <c r="A39735" s="60">
        <v>28397</v>
      </c>
      <c r="G39735" s="61" t="s">
        <v>96805</v>
      </c>
      <c r="H39735" s="62">
        <v>303269722</v>
      </c>
      <c r="I39735" s="63" t="s">
        <v>37987</v>
      </c>
      <c r="L39735" t="s">
        <v>38000</v>
      </c>
      <c r="N39735" s="64" t="s">
        <v>57088</v>
      </c>
      <c r="O39735" t="s">
        <v>84552</v>
      </c>
      <c r="P39735" t="s">
        <v>97540</v>
      </c>
      <c r="AS39735">
        <v>38190000</v>
      </c>
    </row>
    <row r="39736" spans="1:45" x14ac:dyDescent="0.3">
      <c r="A39736" s="60">
        <v>38212</v>
      </c>
      <c r="G39736" s="61" t="s">
        <v>96824</v>
      </c>
      <c r="H39736" s="62">
        <v>3602947410</v>
      </c>
      <c r="I39736" s="63" t="s">
        <v>51734</v>
      </c>
      <c r="L39736" t="s">
        <v>51736</v>
      </c>
      <c r="N39736" s="64" t="s">
        <v>51738</v>
      </c>
      <c r="O39736" t="s">
        <v>46858</v>
      </c>
      <c r="P39736" t="s">
        <v>98153</v>
      </c>
      <c r="AS39736">
        <v>38190000</v>
      </c>
    </row>
    <row r="39737" spans="1:45" x14ac:dyDescent="0.3">
      <c r="A39737" s="60">
        <v>29938</v>
      </c>
      <c r="G39737" s="61" t="s">
        <v>96824</v>
      </c>
      <c r="H39737" s="62">
        <v>101759594</v>
      </c>
      <c r="I39737" s="63" t="s">
        <v>39676</v>
      </c>
      <c r="L39737" t="s">
        <v>44960</v>
      </c>
      <c r="N39737" s="64">
        <v>8449550003</v>
      </c>
      <c r="O39737" t="s">
        <v>102254</v>
      </c>
      <c r="P39737" t="s">
        <v>102255</v>
      </c>
      <c r="AS39737">
        <v>38190000</v>
      </c>
    </row>
    <row r="39738" spans="1:45" x14ac:dyDescent="0.3">
      <c r="A39738" s="60">
        <v>38866</v>
      </c>
      <c r="G39738" s="61" t="s">
        <v>96824</v>
      </c>
      <c r="H39738" s="62">
        <v>3700722616</v>
      </c>
      <c r="I39738" s="63" t="s">
        <v>38958</v>
      </c>
      <c r="L39738" t="s">
        <v>58039</v>
      </c>
      <c r="N39738" s="64" t="s">
        <v>47790</v>
      </c>
      <c r="O39738" t="s">
        <v>85076</v>
      </c>
      <c r="P39738" t="s">
        <v>102256</v>
      </c>
      <c r="AS39738">
        <v>38190000</v>
      </c>
    </row>
    <row r="39739" spans="1:45" x14ac:dyDescent="0.3">
      <c r="A39739" s="60">
        <v>28356</v>
      </c>
      <c r="G39739" s="61" t="s">
        <v>96829</v>
      </c>
      <c r="H39739" s="62">
        <v>3600922386</v>
      </c>
      <c r="I39739" s="63" t="s">
        <v>48553</v>
      </c>
      <c r="L39739" t="s">
        <v>48555</v>
      </c>
      <c r="N39739" s="64">
        <v>613569683</v>
      </c>
      <c r="O39739" t="s">
        <v>48557</v>
      </c>
      <c r="P39739" t="s">
        <v>99157</v>
      </c>
      <c r="AS39739">
        <v>38190000</v>
      </c>
    </row>
    <row r="39740" spans="1:45" x14ac:dyDescent="0.3">
      <c r="A39740" s="60">
        <v>28474</v>
      </c>
      <c r="G39740" s="61" t="s">
        <v>96829</v>
      </c>
      <c r="H39740" s="62">
        <v>1101821614</v>
      </c>
      <c r="I39740" s="63" t="s">
        <v>41460</v>
      </c>
      <c r="L39740" t="s">
        <v>89719</v>
      </c>
      <c r="N39740" s="64">
        <v>903687390</v>
      </c>
      <c r="O39740" t="s">
        <v>89720</v>
      </c>
      <c r="P39740" t="s">
        <v>97376</v>
      </c>
      <c r="AS39740">
        <v>38190000</v>
      </c>
    </row>
    <row r="39741" spans="1:45" x14ac:dyDescent="0.3">
      <c r="A39741" s="60">
        <v>31967</v>
      </c>
      <c r="G39741" s="61" t="s">
        <v>96829</v>
      </c>
      <c r="H39741" s="62">
        <v>300709284</v>
      </c>
      <c r="I39741" s="63" t="s">
        <v>78278</v>
      </c>
      <c r="L39741" t="s">
        <v>78280</v>
      </c>
      <c r="N39741" s="64" t="s">
        <v>78282</v>
      </c>
      <c r="O39741" t="s">
        <v>78283</v>
      </c>
      <c r="P39741" t="s">
        <v>97096</v>
      </c>
      <c r="AS39741">
        <v>38190000</v>
      </c>
    </row>
    <row r="39742" spans="1:45" x14ac:dyDescent="0.3">
      <c r="A39742" s="60">
        <v>30193</v>
      </c>
      <c r="G39742" s="61" t="s">
        <v>96829</v>
      </c>
      <c r="H39742" s="62">
        <v>103643651</v>
      </c>
      <c r="I39742" s="63" t="s">
        <v>72163</v>
      </c>
      <c r="L39742" t="s">
        <v>75493</v>
      </c>
      <c r="N39742" s="64" t="s">
        <v>75495</v>
      </c>
      <c r="O39742" t="s">
        <v>39659</v>
      </c>
      <c r="P39742" t="s">
        <v>96985</v>
      </c>
      <c r="AS39742">
        <v>38190000</v>
      </c>
    </row>
    <row r="39743" spans="1:45" x14ac:dyDescent="0.3">
      <c r="A39743" s="60">
        <v>29537</v>
      </c>
      <c r="G39743" s="61" t="s">
        <v>96835</v>
      </c>
      <c r="H39743" s="62">
        <v>101151527</v>
      </c>
      <c r="I39743" s="63" t="s">
        <v>48695</v>
      </c>
      <c r="L39743" t="s">
        <v>48697</v>
      </c>
      <c r="N39743" s="64" t="s">
        <v>96830</v>
      </c>
      <c r="O39743" t="s">
        <v>95383</v>
      </c>
      <c r="P39743" t="s">
        <v>102240</v>
      </c>
      <c r="AS39743">
        <v>38190000</v>
      </c>
    </row>
    <row r="39744" spans="1:45" x14ac:dyDescent="0.3">
      <c r="A39744" s="60">
        <v>36451</v>
      </c>
      <c r="G39744" s="61" t="s">
        <v>96835</v>
      </c>
      <c r="H39744" s="62">
        <v>2400830425</v>
      </c>
      <c r="I39744" s="63" t="s">
        <v>74175</v>
      </c>
      <c r="L39744" t="s">
        <v>74177</v>
      </c>
      <c r="N39744" s="64">
        <v>842391989</v>
      </c>
      <c r="O39744" t="s">
        <v>44646</v>
      </c>
      <c r="P39744" t="s">
        <v>101991</v>
      </c>
      <c r="AS39744">
        <v>38190000</v>
      </c>
    </row>
    <row r="39745" spans="1:45" x14ac:dyDescent="0.3">
      <c r="A39745" s="60">
        <v>28336</v>
      </c>
      <c r="G39745" s="61" t="s">
        <v>96847</v>
      </c>
      <c r="H39745" s="62">
        <v>300709284</v>
      </c>
      <c r="I39745" s="63" t="s">
        <v>78278</v>
      </c>
      <c r="L39745" t="s">
        <v>78280</v>
      </c>
      <c r="N39745" s="64" t="s">
        <v>78282</v>
      </c>
      <c r="O39745" t="s">
        <v>78283</v>
      </c>
      <c r="P39745" t="s">
        <v>97096</v>
      </c>
      <c r="AS39745">
        <v>38190000</v>
      </c>
    </row>
    <row r="39746" spans="1:45" x14ac:dyDescent="0.3">
      <c r="A39746" s="60">
        <v>28339</v>
      </c>
      <c r="G39746" s="61" t="s">
        <v>96847</v>
      </c>
      <c r="H39746" s="62">
        <v>300709284</v>
      </c>
      <c r="I39746" s="63" t="s">
        <v>78278</v>
      </c>
      <c r="L39746" t="s">
        <v>78280</v>
      </c>
      <c r="N39746" s="64" t="s">
        <v>78282</v>
      </c>
      <c r="O39746" t="s">
        <v>78283</v>
      </c>
      <c r="P39746" t="s">
        <v>97096</v>
      </c>
      <c r="AS39746">
        <v>38190000</v>
      </c>
    </row>
    <row r="39747" spans="1:45" x14ac:dyDescent="0.3">
      <c r="A39747" s="60">
        <v>28339</v>
      </c>
      <c r="G39747" s="61" t="s">
        <v>96847</v>
      </c>
      <c r="H39747" s="62">
        <v>300709284</v>
      </c>
      <c r="I39747" s="63" t="s">
        <v>78278</v>
      </c>
      <c r="L39747" t="s">
        <v>78280</v>
      </c>
      <c r="N39747" s="64" t="s">
        <v>78282</v>
      </c>
      <c r="O39747" t="s">
        <v>78283</v>
      </c>
      <c r="P39747" t="s">
        <v>97096</v>
      </c>
      <c r="AS39747">
        <v>38190000</v>
      </c>
    </row>
    <row r="39748" spans="1:45" x14ac:dyDescent="0.3">
      <c r="A39748" s="60">
        <v>28339</v>
      </c>
      <c r="G39748" s="61" t="s">
        <v>96847</v>
      </c>
      <c r="H39748" s="62">
        <v>300709284</v>
      </c>
      <c r="I39748" s="63" t="s">
        <v>78278</v>
      </c>
      <c r="L39748" t="s">
        <v>78280</v>
      </c>
      <c r="N39748" s="64" t="s">
        <v>78282</v>
      </c>
      <c r="O39748" t="s">
        <v>78283</v>
      </c>
      <c r="P39748" t="s">
        <v>97096</v>
      </c>
      <c r="AS39748">
        <v>38190000</v>
      </c>
    </row>
    <row r="39749" spans="1:45" x14ac:dyDescent="0.3">
      <c r="A39749" s="60">
        <v>28339</v>
      </c>
      <c r="G39749" s="61" t="s">
        <v>96847</v>
      </c>
      <c r="H39749" s="62">
        <v>300709284</v>
      </c>
      <c r="I39749" s="63" t="s">
        <v>78278</v>
      </c>
      <c r="L39749" t="s">
        <v>78280</v>
      </c>
      <c r="N39749" s="64" t="s">
        <v>78282</v>
      </c>
      <c r="O39749" t="s">
        <v>78283</v>
      </c>
      <c r="P39749" t="s">
        <v>97096</v>
      </c>
      <c r="AS39749">
        <v>38190000</v>
      </c>
    </row>
    <row r="39750" spans="1:45" x14ac:dyDescent="0.3">
      <c r="A39750" s="60">
        <v>35307</v>
      </c>
      <c r="G39750" s="61" t="s">
        <v>96835</v>
      </c>
      <c r="H39750" s="62">
        <v>900268137</v>
      </c>
      <c r="I39750" s="63" t="s">
        <v>49829</v>
      </c>
      <c r="L39750" t="s">
        <v>49831</v>
      </c>
      <c r="N39750" s="64">
        <v>2213997592</v>
      </c>
      <c r="O39750" t="s">
        <v>102257</v>
      </c>
      <c r="P39750" t="s">
        <v>102258</v>
      </c>
      <c r="AS39750">
        <v>38190000</v>
      </c>
    </row>
    <row r="39751" spans="1:45" x14ac:dyDescent="0.3">
      <c r="A39751" s="60">
        <v>33650</v>
      </c>
      <c r="G39751" s="61" t="s">
        <v>96847</v>
      </c>
      <c r="H39751" s="62">
        <v>310612323</v>
      </c>
      <c r="I39751" s="63" t="s">
        <v>39687</v>
      </c>
      <c r="L39751" t="s">
        <v>39689</v>
      </c>
      <c r="N39751" s="64">
        <v>28.351037829999999</v>
      </c>
      <c r="O39751" t="s">
        <v>39691</v>
      </c>
      <c r="P39751" t="s">
        <v>97139</v>
      </c>
      <c r="AS39751">
        <v>38190000</v>
      </c>
    </row>
    <row r="39752" spans="1:45" x14ac:dyDescent="0.3">
      <c r="A39752" s="60">
        <v>30504</v>
      </c>
      <c r="G39752" s="61" t="s">
        <v>96847</v>
      </c>
      <c r="H39752" s="62">
        <v>106433878</v>
      </c>
      <c r="I39752" s="63" t="s">
        <v>87224</v>
      </c>
      <c r="L39752" t="s">
        <v>87225</v>
      </c>
      <c r="N39752" s="64">
        <v>2438378888</v>
      </c>
      <c r="O39752" t="s">
        <v>87227</v>
      </c>
      <c r="P39752" t="s">
        <v>102259</v>
      </c>
      <c r="AS39752">
        <v>38190000</v>
      </c>
    </row>
    <row r="39753" spans="1:45" x14ac:dyDescent="0.3">
      <c r="A39753" s="60">
        <v>35048</v>
      </c>
      <c r="G39753" s="61" t="s">
        <v>96703</v>
      </c>
      <c r="H39753" s="62">
        <v>800345772</v>
      </c>
      <c r="I39753" s="63" t="s">
        <v>38702</v>
      </c>
      <c r="L39753" t="s">
        <v>38704</v>
      </c>
      <c r="N39753" s="64" t="s">
        <v>38706</v>
      </c>
      <c r="O39753" t="s">
        <v>79517</v>
      </c>
      <c r="P39753" t="s">
        <v>98178</v>
      </c>
      <c r="AS39753">
        <v>38200000</v>
      </c>
    </row>
    <row r="39754" spans="1:45" x14ac:dyDescent="0.3">
      <c r="A39754" s="60">
        <v>33629</v>
      </c>
      <c r="G39754" s="61" t="s">
        <v>96703</v>
      </c>
      <c r="H39754" s="62">
        <v>310607482</v>
      </c>
      <c r="I39754" s="63" t="s">
        <v>40553</v>
      </c>
      <c r="L39754" t="s">
        <v>99430</v>
      </c>
      <c r="N39754" s="64" t="s">
        <v>38317</v>
      </c>
      <c r="O39754" t="s">
        <v>102260</v>
      </c>
      <c r="P39754" t="s">
        <v>102261</v>
      </c>
      <c r="AS39754">
        <v>38200000</v>
      </c>
    </row>
    <row r="39755" spans="1:45" x14ac:dyDescent="0.3">
      <c r="A39755" s="60">
        <v>34839</v>
      </c>
      <c r="G39755" s="61" t="s">
        <v>96703</v>
      </c>
      <c r="H39755" s="62">
        <v>700760729</v>
      </c>
      <c r="I39755" s="63" t="s">
        <v>99759</v>
      </c>
      <c r="L39755" t="s">
        <v>99760</v>
      </c>
      <c r="N39755" s="64" t="s">
        <v>99761</v>
      </c>
      <c r="O39755" t="s">
        <v>60951</v>
      </c>
      <c r="P39755" t="s">
        <v>99762</v>
      </c>
      <c r="AS39755">
        <v>38200000</v>
      </c>
    </row>
    <row r="39756" spans="1:45" x14ac:dyDescent="0.3">
      <c r="A39756" s="60">
        <v>33630</v>
      </c>
      <c r="G39756" s="61" t="s">
        <v>96703</v>
      </c>
      <c r="H39756" s="62">
        <v>310607482</v>
      </c>
      <c r="I39756" s="63" t="s">
        <v>40553</v>
      </c>
      <c r="L39756" t="s">
        <v>52802</v>
      </c>
      <c r="N39756" s="64" t="s">
        <v>40557</v>
      </c>
      <c r="O39756" t="s">
        <v>97964</v>
      </c>
      <c r="P39756" t="s">
        <v>97965</v>
      </c>
      <c r="AS39756">
        <v>38200000</v>
      </c>
    </row>
    <row r="39757" spans="1:45" x14ac:dyDescent="0.3">
      <c r="A39757" s="60">
        <v>33630</v>
      </c>
      <c r="G39757" s="61" t="s">
        <v>96705</v>
      </c>
      <c r="H39757" s="62">
        <v>310607482</v>
      </c>
      <c r="I39757" s="63" t="s">
        <v>40553</v>
      </c>
      <c r="L39757" t="s">
        <v>52802</v>
      </c>
      <c r="N39757" s="64" t="s">
        <v>40557</v>
      </c>
      <c r="O39757" t="s">
        <v>97964</v>
      </c>
      <c r="P39757" t="s">
        <v>97965</v>
      </c>
      <c r="AS39757">
        <v>38200000</v>
      </c>
    </row>
    <row r="39758" spans="1:45" x14ac:dyDescent="0.3">
      <c r="A39758" s="60">
        <v>28644</v>
      </c>
      <c r="G39758" s="61" t="s">
        <v>96705</v>
      </c>
      <c r="H39758" s="62">
        <v>310607482</v>
      </c>
      <c r="I39758" s="63" t="s">
        <v>40553</v>
      </c>
      <c r="L39758" t="s">
        <v>52802</v>
      </c>
      <c r="N39758" s="64" t="s">
        <v>40557</v>
      </c>
      <c r="O39758" t="s">
        <v>95807</v>
      </c>
      <c r="P39758" t="s">
        <v>102262</v>
      </c>
      <c r="AS39758">
        <v>38200000</v>
      </c>
    </row>
    <row r="39759" spans="1:45" x14ac:dyDescent="0.3">
      <c r="A39759" s="60">
        <v>28644</v>
      </c>
      <c r="G39759" s="61" t="s">
        <v>96705</v>
      </c>
      <c r="H39759" s="62">
        <v>310607482</v>
      </c>
      <c r="I39759" s="63" t="s">
        <v>40553</v>
      </c>
      <c r="L39759" t="s">
        <v>52802</v>
      </c>
      <c r="N39759" s="64" t="s">
        <v>40557</v>
      </c>
      <c r="O39759" t="s">
        <v>95807</v>
      </c>
      <c r="P39759" t="s">
        <v>102262</v>
      </c>
      <c r="AS39759">
        <v>38200000</v>
      </c>
    </row>
    <row r="39760" spans="1:45" x14ac:dyDescent="0.3">
      <c r="A39760" s="60">
        <v>31892</v>
      </c>
      <c r="G39760" s="61" t="s">
        <v>96714</v>
      </c>
      <c r="H39760" s="62">
        <v>202126735</v>
      </c>
      <c r="I39760" s="63" t="s">
        <v>51658</v>
      </c>
      <c r="L39760" t="s">
        <v>51902</v>
      </c>
      <c r="N39760" s="64">
        <v>2253266159</v>
      </c>
      <c r="O39760" t="s">
        <v>95827</v>
      </c>
      <c r="P39760" t="s">
        <v>102263</v>
      </c>
      <c r="AS39760">
        <v>38200000</v>
      </c>
    </row>
    <row r="39761" spans="1:45" x14ac:dyDescent="0.3">
      <c r="A39761" s="60">
        <v>29205</v>
      </c>
      <c r="G39761" s="61" t="s">
        <v>96703</v>
      </c>
      <c r="H39761" s="62">
        <v>316503507</v>
      </c>
      <c r="I39761" s="63" t="s">
        <v>43213</v>
      </c>
      <c r="L39761" t="s">
        <v>96297</v>
      </c>
      <c r="N39761" s="64">
        <v>2822474357</v>
      </c>
      <c r="O39761" t="s">
        <v>95700</v>
      </c>
      <c r="P39761" t="s">
        <v>102264</v>
      </c>
      <c r="AS39761">
        <v>38200000</v>
      </c>
    </row>
    <row r="39762" spans="1:45" x14ac:dyDescent="0.3">
      <c r="A39762" s="60">
        <v>34065</v>
      </c>
      <c r="G39762" s="61" t="s">
        <v>96703</v>
      </c>
      <c r="H39762" s="62">
        <v>313813275</v>
      </c>
      <c r="I39762" s="63" t="s">
        <v>102265</v>
      </c>
      <c r="L39762" t="s">
        <v>102266</v>
      </c>
      <c r="N39762" s="64">
        <v>28.38311466</v>
      </c>
      <c r="O39762" t="s">
        <v>102267</v>
      </c>
      <c r="P39762" t="s">
        <v>102268</v>
      </c>
      <c r="AS39762">
        <v>38200000</v>
      </c>
    </row>
    <row r="39763" spans="1:45" x14ac:dyDescent="0.3">
      <c r="A39763" s="60">
        <v>38904</v>
      </c>
      <c r="G39763" s="61" t="s">
        <v>96714</v>
      </c>
      <c r="H39763" s="62">
        <v>3700778993</v>
      </c>
      <c r="I39763" s="63" t="s">
        <v>62575</v>
      </c>
      <c r="L39763" t="s">
        <v>79186</v>
      </c>
      <c r="N39763" s="64" t="s">
        <v>99824</v>
      </c>
      <c r="O39763" t="s">
        <v>46450</v>
      </c>
      <c r="P39763" t="s">
        <v>99825</v>
      </c>
      <c r="AS39763">
        <v>38200000</v>
      </c>
    </row>
    <row r="39764" spans="1:45" x14ac:dyDescent="0.3">
      <c r="A39764" s="60">
        <v>38905</v>
      </c>
      <c r="G39764" s="61" t="s">
        <v>96714</v>
      </c>
      <c r="H39764" s="62">
        <v>3700778993</v>
      </c>
      <c r="I39764" s="63" t="s">
        <v>62575</v>
      </c>
      <c r="L39764" t="s">
        <v>79186</v>
      </c>
      <c r="N39764" s="64" t="s">
        <v>99824</v>
      </c>
      <c r="O39764" t="s">
        <v>46450</v>
      </c>
      <c r="P39764" t="s">
        <v>99825</v>
      </c>
      <c r="AS39764">
        <v>38200000</v>
      </c>
    </row>
    <row r="39765" spans="1:45" x14ac:dyDescent="0.3">
      <c r="A39765" s="60">
        <v>38906</v>
      </c>
      <c r="G39765" s="61" t="s">
        <v>96714</v>
      </c>
      <c r="H39765" s="62">
        <v>3700778993</v>
      </c>
      <c r="I39765" s="63" t="s">
        <v>62575</v>
      </c>
      <c r="L39765" t="s">
        <v>79186</v>
      </c>
      <c r="N39765" s="64" t="s">
        <v>99824</v>
      </c>
      <c r="O39765" t="s">
        <v>46450</v>
      </c>
      <c r="P39765" t="s">
        <v>99825</v>
      </c>
      <c r="AS39765">
        <v>38200000</v>
      </c>
    </row>
    <row r="39766" spans="1:45" x14ac:dyDescent="0.3">
      <c r="A39766" s="60">
        <v>38907</v>
      </c>
      <c r="G39766" s="61" t="s">
        <v>96714</v>
      </c>
      <c r="H39766" s="62">
        <v>3700778993</v>
      </c>
      <c r="I39766" s="63" t="s">
        <v>62575</v>
      </c>
      <c r="L39766" t="s">
        <v>79186</v>
      </c>
      <c r="N39766" s="64" t="s">
        <v>99824</v>
      </c>
      <c r="O39766" t="s">
        <v>46450</v>
      </c>
      <c r="P39766" t="s">
        <v>99825</v>
      </c>
      <c r="AS39766">
        <v>38200000</v>
      </c>
    </row>
    <row r="39767" spans="1:45" x14ac:dyDescent="0.3">
      <c r="A39767" s="60">
        <v>38908</v>
      </c>
      <c r="G39767" s="61" t="s">
        <v>96714</v>
      </c>
      <c r="H39767" s="62">
        <v>3700778993</v>
      </c>
      <c r="I39767" s="63" t="s">
        <v>62575</v>
      </c>
      <c r="L39767" t="s">
        <v>79186</v>
      </c>
      <c r="N39767" s="64" t="s">
        <v>99824</v>
      </c>
      <c r="O39767" t="s">
        <v>46450</v>
      </c>
      <c r="P39767" t="s">
        <v>99825</v>
      </c>
      <c r="AS39767">
        <v>38200000</v>
      </c>
    </row>
    <row r="39768" spans="1:45" x14ac:dyDescent="0.3">
      <c r="A39768" s="60">
        <v>31171</v>
      </c>
      <c r="G39768" s="61" t="s">
        <v>96714</v>
      </c>
      <c r="H39768" s="62">
        <v>200115417</v>
      </c>
      <c r="I39768" s="63" t="s">
        <v>39267</v>
      </c>
      <c r="L39768" t="s">
        <v>39269</v>
      </c>
      <c r="N39768" s="64">
        <v>2253769010</v>
      </c>
      <c r="O39768" t="s">
        <v>43194</v>
      </c>
      <c r="P39768" t="s">
        <v>99852</v>
      </c>
      <c r="AS39768">
        <v>38200000</v>
      </c>
    </row>
    <row r="39769" spans="1:45" x14ac:dyDescent="0.3">
      <c r="A39769" s="60">
        <v>33926</v>
      </c>
      <c r="G39769" s="61" t="s">
        <v>96705</v>
      </c>
      <c r="H39769" s="62">
        <v>312949234</v>
      </c>
      <c r="I39769" s="63" t="s">
        <v>96122</v>
      </c>
      <c r="L39769" t="s">
        <v>96124</v>
      </c>
      <c r="N39769" s="64">
        <v>983735503</v>
      </c>
      <c r="O39769" t="s">
        <v>96126</v>
      </c>
      <c r="P39769" t="s">
        <v>102269</v>
      </c>
      <c r="AS39769">
        <v>38200000</v>
      </c>
    </row>
    <row r="39770" spans="1:45" x14ac:dyDescent="0.3">
      <c r="A39770" s="60">
        <v>31172</v>
      </c>
      <c r="G39770" s="61" t="s">
        <v>96714</v>
      </c>
      <c r="H39770" s="62">
        <v>200115417</v>
      </c>
      <c r="I39770" s="63" t="s">
        <v>39267</v>
      </c>
      <c r="L39770" t="s">
        <v>39269</v>
      </c>
      <c r="N39770" s="64">
        <v>2253769010</v>
      </c>
      <c r="O39770" t="s">
        <v>43194</v>
      </c>
      <c r="P39770" t="s">
        <v>99852</v>
      </c>
      <c r="AS39770">
        <v>38200000</v>
      </c>
    </row>
    <row r="39771" spans="1:45" x14ac:dyDescent="0.3">
      <c r="A39771" s="60">
        <v>28531</v>
      </c>
      <c r="G39771" s="61" t="s">
        <v>96705</v>
      </c>
      <c r="H39771" s="62">
        <v>300709284</v>
      </c>
      <c r="I39771" s="63" t="s">
        <v>78278</v>
      </c>
      <c r="L39771" t="s">
        <v>78280</v>
      </c>
      <c r="N39771" s="64" t="s">
        <v>78282</v>
      </c>
      <c r="O39771" t="s">
        <v>78283</v>
      </c>
      <c r="P39771" t="s">
        <v>97096</v>
      </c>
      <c r="AS39771">
        <v>38200000</v>
      </c>
    </row>
    <row r="39772" spans="1:45" x14ac:dyDescent="0.3">
      <c r="A39772" s="60">
        <v>28531</v>
      </c>
      <c r="G39772" s="61" t="s">
        <v>96705</v>
      </c>
      <c r="H39772" s="62">
        <v>300709284</v>
      </c>
      <c r="I39772" s="63" t="s">
        <v>78278</v>
      </c>
      <c r="L39772" t="s">
        <v>78280</v>
      </c>
      <c r="N39772" s="64" t="s">
        <v>78282</v>
      </c>
      <c r="O39772" t="s">
        <v>78283</v>
      </c>
      <c r="P39772" t="s">
        <v>97096</v>
      </c>
      <c r="AS39772">
        <v>38200000</v>
      </c>
    </row>
    <row r="39773" spans="1:45" x14ac:dyDescent="0.3">
      <c r="A39773" s="60">
        <v>28846</v>
      </c>
      <c r="G39773" s="61" t="s">
        <v>96714</v>
      </c>
      <c r="H39773" s="62">
        <v>4000779880</v>
      </c>
      <c r="I39773" s="63" t="s">
        <v>40390</v>
      </c>
      <c r="L39773" t="s">
        <v>40392</v>
      </c>
      <c r="N39773" s="64" t="s">
        <v>40394</v>
      </c>
      <c r="O39773" t="s">
        <v>40395</v>
      </c>
      <c r="P39773" t="s">
        <v>97351</v>
      </c>
      <c r="AS39773">
        <v>38200000</v>
      </c>
    </row>
    <row r="39774" spans="1:45" x14ac:dyDescent="0.3">
      <c r="A39774" s="60">
        <v>28846</v>
      </c>
      <c r="G39774" s="61" t="s">
        <v>96714</v>
      </c>
      <c r="H39774" s="62">
        <v>4000779880</v>
      </c>
      <c r="I39774" s="63" t="s">
        <v>40390</v>
      </c>
      <c r="L39774" t="s">
        <v>40392</v>
      </c>
      <c r="N39774" s="64" t="s">
        <v>40394</v>
      </c>
      <c r="O39774" t="s">
        <v>40395</v>
      </c>
      <c r="P39774" t="s">
        <v>97351</v>
      </c>
      <c r="AS39774">
        <v>38200000</v>
      </c>
    </row>
    <row r="39775" spans="1:45" x14ac:dyDescent="0.3">
      <c r="A39775" s="60">
        <v>32865</v>
      </c>
      <c r="G39775" s="61" t="s">
        <v>96705</v>
      </c>
      <c r="H39775" s="62">
        <v>302672008</v>
      </c>
      <c r="I39775" s="63" t="s">
        <v>69687</v>
      </c>
      <c r="L39775" t="s">
        <v>69689</v>
      </c>
      <c r="N39775" s="64">
        <v>839400762</v>
      </c>
      <c r="O39775" t="s">
        <v>98844</v>
      </c>
      <c r="P39775" t="s">
        <v>98845</v>
      </c>
      <c r="AS39775">
        <v>38200000</v>
      </c>
    </row>
    <row r="39776" spans="1:45" x14ac:dyDescent="0.3">
      <c r="A39776" s="60">
        <v>33965</v>
      </c>
      <c r="G39776" s="61" t="s">
        <v>96705</v>
      </c>
      <c r="H39776" s="62">
        <v>313190239</v>
      </c>
      <c r="I39776" s="63" t="s">
        <v>102270</v>
      </c>
      <c r="L39776" t="s">
        <v>102271</v>
      </c>
      <c r="N39776" s="64">
        <v>988596712</v>
      </c>
      <c r="O39776" t="s">
        <v>102272</v>
      </c>
      <c r="P39776" t="s">
        <v>102273</v>
      </c>
      <c r="AS39776">
        <v>38200000</v>
      </c>
    </row>
    <row r="39777" spans="1:45" x14ac:dyDescent="0.3">
      <c r="A39777" s="60">
        <v>30237</v>
      </c>
      <c r="G39777" s="61" t="s">
        <v>96714</v>
      </c>
      <c r="H39777" s="62">
        <v>104567918</v>
      </c>
      <c r="I39777" s="63" t="s">
        <v>43108</v>
      </c>
      <c r="L39777" t="s">
        <v>95542</v>
      </c>
      <c r="N39777" s="64">
        <v>4.3652699899999998</v>
      </c>
      <c r="O39777" t="s">
        <v>60556</v>
      </c>
      <c r="P39777" t="s">
        <v>102274</v>
      </c>
      <c r="AS39777">
        <v>38200000</v>
      </c>
    </row>
    <row r="39778" spans="1:45" x14ac:dyDescent="0.3">
      <c r="A39778" s="60">
        <v>30237</v>
      </c>
      <c r="G39778" s="61" t="s">
        <v>96714</v>
      </c>
      <c r="H39778" s="62">
        <v>104567918</v>
      </c>
      <c r="I39778" s="63" t="s">
        <v>43108</v>
      </c>
      <c r="L39778" t="s">
        <v>95542</v>
      </c>
      <c r="N39778" s="64">
        <v>4.3652699899999998</v>
      </c>
      <c r="O39778" t="s">
        <v>60556</v>
      </c>
      <c r="P39778" t="s">
        <v>102274</v>
      </c>
      <c r="AS39778">
        <v>38200000</v>
      </c>
    </row>
    <row r="39779" spans="1:45" x14ac:dyDescent="0.3">
      <c r="A39779" s="60">
        <v>30237</v>
      </c>
      <c r="G39779" s="61" t="s">
        <v>96714</v>
      </c>
      <c r="H39779" s="62">
        <v>104567918</v>
      </c>
      <c r="I39779" s="63" t="s">
        <v>43108</v>
      </c>
      <c r="L39779" t="s">
        <v>95542</v>
      </c>
      <c r="N39779" s="64">
        <v>4.3652699899999998</v>
      </c>
      <c r="O39779" t="s">
        <v>60556</v>
      </c>
      <c r="P39779" t="s">
        <v>102274</v>
      </c>
      <c r="AS39779">
        <v>38200000</v>
      </c>
    </row>
    <row r="39780" spans="1:45" x14ac:dyDescent="0.3">
      <c r="A39780" s="60">
        <v>30237</v>
      </c>
      <c r="G39780" s="61" t="s">
        <v>96714</v>
      </c>
      <c r="H39780" s="62">
        <v>104567918</v>
      </c>
      <c r="I39780" s="63" t="s">
        <v>43108</v>
      </c>
      <c r="L39780" t="s">
        <v>95542</v>
      </c>
      <c r="N39780" s="64">
        <v>4.3652699899999998</v>
      </c>
      <c r="O39780" t="s">
        <v>60556</v>
      </c>
      <c r="P39780" t="s">
        <v>102274</v>
      </c>
      <c r="AS39780">
        <v>38200000</v>
      </c>
    </row>
    <row r="39781" spans="1:45" x14ac:dyDescent="0.3">
      <c r="A39781" s="60">
        <v>30237</v>
      </c>
      <c r="G39781" s="61" t="s">
        <v>96714</v>
      </c>
      <c r="H39781" s="62">
        <v>104567918</v>
      </c>
      <c r="I39781" s="63" t="s">
        <v>43108</v>
      </c>
      <c r="L39781" t="s">
        <v>95542</v>
      </c>
      <c r="N39781" s="64">
        <v>4.3652699899999998</v>
      </c>
      <c r="O39781" t="s">
        <v>60556</v>
      </c>
      <c r="P39781" t="s">
        <v>102274</v>
      </c>
      <c r="AS39781">
        <v>38200000</v>
      </c>
    </row>
    <row r="39782" spans="1:45" x14ac:dyDescent="0.3">
      <c r="A39782" s="60">
        <v>30237</v>
      </c>
      <c r="G39782" s="61" t="s">
        <v>96714</v>
      </c>
      <c r="H39782" s="62">
        <v>104567918</v>
      </c>
      <c r="I39782" s="63" t="s">
        <v>43108</v>
      </c>
      <c r="L39782" t="s">
        <v>95542</v>
      </c>
      <c r="N39782" s="64">
        <v>4.3652699899999998</v>
      </c>
      <c r="O39782" t="s">
        <v>60556</v>
      </c>
      <c r="P39782" t="s">
        <v>102274</v>
      </c>
      <c r="AS39782">
        <v>38200000</v>
      </c>
    </row>
    <row r="39783" spans="1:45" x14ac:dyDescent="0.3">
      <c r="A39783" s="60">
        <v>30237</v>
      </c>
      <c r="G39783" s="61" t="s">
        <v>96714</v>
      </c>
      <c r="H39783" s="62">
        <v>104567918</v>
      </c>
      <c r="I39783" s="63" t="s">
        <v>43108</v>
      </c>
      <c r="L39783" t="s">
        <v>95542</v>
      </c>
      <c r="N39783" s="64">
        <v>4.3652699899999998</v>
      </c>
      <c r="O39783" t="s">
        <v>60556</v>
      </c>
      <c r="P39783" t="s">
        <v>102274</v>
      </c>
      <c r="AS39783">
        <v>38200000</v>
      </c>
    </row>
    <row r="39784" spans="1:45" x14ac:dyDescent="0.3">
      <c r="A39784" s="60">
        <v>30237</v>
      </c>
      <c r="G39784" s="61" t="s">
        <v>96714</v>
      </c>
      <c r="H39784" s="62">
        <v>104567918</v>
      </c>
      <c r="I39784" s="63" t="s">
        <v>43108</v>
      </c>
      <c r="L39784" t="s">
        <v>95542</v>
      </c>
      <c r="N39784" s="64">
        <v>4.3652699899999998</v>
      </c>
      <c r="O39784" t="s">
        <v>60556</v>
      </c>
      <c r="P39784" t="s">
        <v>102274</v>
      </c>
      <c r="AS39784">
        <v>38200000</v>
      </c>
    </row>
    <row r="39785" spans="1:45" x14ac:dyDescent="0.3">
      <c r="A39785" s="60">
        <v>30237</v>
      </c>
      <c r="G39785" s="61" t="s">
        <v>96714</v>
      </c>
      <c r="H39785" s="62">
        <v>104567918</v>
      </c>
      <c r="I39785" s="63" t="s">
        <v>43108</v>
      </c>
      <c r="L39785" t="s">
        <v>95542</v>
      </c>
      <c r="N39785" s="64">
        <v>4.3652699899999998</v>
      </c>
      <c r="O39785" t="s">
        <v>60556</v>
      </c>
      <c r="P39785" t="s">
        <v>102274</v>
      </c>
      <c r="AS39785">
        <v>38200000</v>
      </c>
    </row>
    <row r="39786" spans="1:45" x14ac:dyDescent="0.3">
      <c r="A39786" s="60">
        <v>30237</v>
      </c>
      <c r="G39786" s="61" t="s">
        <v>96714</v>
      </c>
      <c r="H39786" s="62">
        <v>104567918</v>
      </c>
      <c r="I39786" s="63" t="s">
        <v>43108</v>
      </c>
      <c r="L39786" t="s">
        <v>95542</v>
      </c>
      <c r="N39786" s="64">
        <v>4.3652699899999998</v>
      </c>
      <c r="O39786" t="s">
        <v>60556</v>
      </c>
      <c r="P39786" t="s">
        <v>102274</v>
      </c>
      <c r="AS39786">
        <v>38200000</v>
      </c>
    </row>
    <row r="39787" spans="1:45" x14ac:dyDescent="0.3">
      <c r="A39787" s="60">
        <v>30237</v>
      </c>
      <c r="G39787" s="61" t="s">
        <v>96714</v>
      </c>
      <c r="H39787" s="62">
        <v>104567918</v>
      </c>
      <c r="I39787" s="63" t="s">
        <v>43108</v>
      </c>
      <c r="L39787" t="s">
        <v>95542</v>
      </c>
      <c r="N39787" s="64">
        <v>4.3652699899999998</v>
      </c>
      <c r="O39787" t="s">
        <v>60556</v>
      </c>
      <c r="P39787" t="s">
        <v>102274</v>
      </c>
      <c r="AS39787">
        <v>38200000</v>
      </c>
    </row>
    <row r="39788" spans="1:45" x14ac:dyDescent="0.3">
      <c r="A39788" s="60">
        <v>30237</v>
      </c>
      <c r="G39788" s="61" t="s">
        <v>96714</v>
      </c>
      <c r="H39788" s="62">
        <v>104567918</v>
      </c>
      <c r="I39788" s="63" t="s">
        <v>43108</v>
      </c>
      <c r="L39788" t="s">
        <v>95542</v>
      </c>
      <c r="N39788" s="64">
        <v>4.3652699899999998</v>
      </c>
      <c r="O39788" t="s">
        <v>60556</v>
      </c>
      <c r="P39788" t="s">
        <v>102274</v>
      </c>
      <c r="AS39788">
        <v>38200000</v>
      </c>
    </row>
    <row r="39789" spans="1:45" x14ac:dyDescent="0.3">
      <c r="A39789" s="60">
        <v>30237</v>
      </c>
      <c r="G39789" s="61" t="s">
        <v>96714</v>
      </c>
      <c r="H39789" s="62">
        <v>104567918</v>
      </c>
      <c r="I39789" s="63" t="s">
        <v>43108</v>
      </c>
      <c r="L39789" t="s">
        <v>95542</v>
      </c>
      <c r="N39789" s="64">
        <v>4.3652699899999998</v>
      </c>
      <c r="O39789" t="s">
        <v>60556</v>
      </c>
      <c r="P39789" t="s">
        <v>102274</v>
      </c>
      <c r="AS39789">
        <v>38200000</v>
      </c>
    </row>
    <row r="39790" spans="1:45" x14ac:dyDescent="0.3">
      <c r="A39790" s="60">
        <v>30237</v>
      </c>
      <c r="G39790" s="61" t="s">
        <v>96714</v>
      </c>
      <c r="H39790" s="62">
        <v>104567918</v>
      </c>
      <c r="I39790" s="63" t="s">
        <v>43108</v>
      </c>
      <c r="L39790" t="s">
        <v>95542</v>
      </c>
      <c r="N39790" s="64">
        <v>4.3652699899999998</v>
      </c>
      <c r="O39790" t="s">
        <v>60556</v>
      </c>
      <c r="P39790" t="s">
        <v>102274</v>
      </c>
      <c r="AS39790">
        <v>38200000</v>
      </c>
    </row>
    <row r="39791" spans="1:45" x14ac:dyDescent="0.3">
      <c r="A39791" s="60">
        <v>30237</v>
      </c>
      <c r="G39791" s="61" t="s">
        <v>96714</v>
      </c>
      <c r="H39791" s="62">
        <v>104567918</v>
      </c>
      <c r="I39791" s="63" t="s">
        <v>43108</v>
      </c>
      <c r="L39791" t="s">
        <v>95542</v>
      </c>
      <c r="N39791" s="64">
        <v>4.3652699899999998</v>
      </c>
      <c r="O39791" t="s">
        <v>60556</v>
      </c>
      <c r="P39791" t="s">
        <v>102274</v>
      </c>
      <c r="AS39791">
        <v>38200000</v>
      </c>
    </row>
    <row r="39792" spans="1:45" x14ac:dyDescent="0.3">
      <c r="A39792" s="60">
        <v>30237</v>
      </c>
      <c r="G39792" s="61" t="s">
        <v>96714</v>
      </c>
      <c r="H39792" s="62">
        <v>104567918</v>
      </c>
      <c r="I39792" s="63" t="s">
        <v>43108</v>
      </c>
      <c r="L39792" t="s">
        <v>95542</v>
      </c>
      <c r="N39792" s="64">
        <v>4.3652699899999998</v>
      </c>
      <c r="O39792" t="s">
        <v>60556</v>
      </c>
      <c r="P39792" t="s">
        <v>102274</v>
      </c>
      <c r="AS39792">
        <v>38200000</v>
      </c>
    </row>
    <row r="39793" spans="1:45" x14ac:dyDescent="0.3">
      <c r="A39793" s="60">
        <v>30237</v>
      </c>
      <c r="G39793" s="61" t="s">
        <v>96714</v>
      </c>
      <c r="H39793" s="62">
        <v>104567918</v>
      </c>
      <c r="I39793" s="63" t="s">
        <v>43108</v>
      </c>
      <c r="L39793" t="s">
        <v>95542</v>
      </c>
      <c r="N39793" s="64">
        <v>4.3652699899999998</v>
      </c>
      <c r="O39793" t="s">
        <v>60556</v>
      </c>
      <c r="P39793" t="s">
        <v>102274</v>
      </c>
      <c r="AS39793">
        <v>38200000</v>
      </c>
    </row>
    <row r="39794" spans="1:45" x14ac:dyDescent="0.3">
      <c r="A39794" s="60">
        <v>30237</v>
      </c>
      <c r="G39794" s="61" t="s">
        <v>96714</v>
      </c>
      <c r="H39794" s="62">
        <v>104567918</v>
      </c>
      <c r="I39794" s="63" t="s">
        <v>43108</v>
      </c>
      <c r="L39794" t="s">
        <v>95542</v>
      </c>
      <c r="N39794" s="64">
        <v>4.3652699899999998</v>
      </c>
      <c r="O39794" t="s">
        <v>60556</v>
      </c>
      <c r="P39794" t="s">
        <v>102274</v>
      </c>
      <c r="AS39794">
        <v>38200000</v>
      </c>
    </row>
    <row r="39795" spans="1:45" x14ac:dyDescent="0.3">
      <c r="A39795" s="60">
        <v>30237</v>
      </c>
      <c r="G39795" s="61" t="s">
        <v>96714</v>
      </c>
      <c r="H39795" s="62">
        <v>104567918</v>
      </c>
      <c r="I39795" s="63" t="s">
        <v>43108</v>
      </c>
      <c r="L39795" t="s">
        <v>95542</v>
      </c>
      <c r="N39795" s="64">
        <v>4.3652699899999998</v>
      </c>
      <c r="O39795" t="s">
        <v>60556</v>
      </c>
      <c r="P39795" t="s">
        <v>102274</v>
      </c>
      <c r="AS39795">
        <v>38200000</v>
      </c>
    </row>
    <row r="39796" spans="1:45" x14ac:dyDescent="0.3">
      <c r="A39796" s="60">
        <v>30237</v>
      </c>
      <c r="G39796" s="61" t="s">
        <v>96714</v>
      </c>
      <c r="H39796" s="62">
        <v>104567918</v>
      </c>
      <c r="I39796" s="63" t="s">
        <v>43108</v>
      </c>
      <c r="L39796" t="s">
        <v>95542</v>
      </c>
      <c r="N39796" s="64">
        <v>4.3652699899999998</v>
      </c>
      <c r="O39796" t="s">
        <v>60556</v>
      </c>
      <c r="P39796" t="s">
        <v>102274</v>
      </c>
      <c r="AS39796">
        <v>38200000</v>
      </c>
    </row>
    <row r="39797" spans="1:45" x14ac:dyDescent="0.3">
      <c r="A39797" s="60">
        <v>30237</v>
      </c>
      <c r="G39797" s="61" t="s">
        <v>96714</v>
      </c>
      <c r="H39797" s="62">
        <v>104567918</v>
      </c>
      <c r="I39797" s="63" t="s">
        <v>43108</v>
      </c>
      <c r="L39797" t="s">
        <v>95542</v>
      </c>
      <c r="N39797" s="64">
        <v>4.3652699899999998</v>
      </c>
      <c r="O39797" t="s">
        <v>60556</v>
      </c>
      <c r="P39797" t="s">
        <v>102274</v>
      </c>
      <c r="AS39797">
        <v>38200000</v>
      </c>
    </row>
    <row r="39798" spans="1:45" x14ac:dyDescent="0.3">
      <c r="A39798" s="60">
        <v>30237</v>
      </c>
      <c r="G39798" s="61" t="s">
        <v>96714</v>
      </c>
      <c r="H39798" s="62">
        <v>104567918</v>
      </c>
      <c r="I39798" s="63" t="s">
        <v>43108</v>
      </c>
      <c r="L39798" t="s">
        <v>95542</v>
      </c>
      <c r="N39798" s="64">
        <v>4.3652699899999998</v>
      </c>
      <c r="O39798" t="s">
        <v>60556</v>
      </c>
      <c r="P39798" t="s">
        <v>102274</v>
      </c>
      <c r="AS39798">
        <v>38200000</v>
      </c>
    </row>
    <row r="39799" spans="1:45" x14ac:dyDescent="0.3">
      <c r="A39799" s="60">
        <v>30237</v>
      </c>
      <c r="G39799" s="61" t="s">
        <v>96714</v>
      </c>
      <c r="H39799" s="62">
        <v>104567918</v>
      </c>
      <c r="I39799" s="63" t="s">
        <v>43108</v>
      </c>
      <c r="L39799" t="s">
        <v>95542</v>
      </c>
      <c r="N39799" s="64">
        <v>4.3652699899999998</v>
      </c>
      <c r="O39799" t="s">
        <v>60556</v>
      </c>
      <c r="P39799" t="s">
        <v>102274</v>
      </c>
      <c r="AS39799">
        <v>38200000</v>
      </c>
    </row>
    <row r="39800" spans="1:45" x14ac:dyDescent="0.3">
      <c r="A39800" s="60">
        <v>30237</v>
      </c>
      <c r="G39800" s="61" t="s">
        <v>96714</v>
      </c>
      <c r="H39800" s="62">
        <v>104567918</v>
      </c>
      <c r="I39800" s="63" t="s">
        <v>43108</v>
      </c>
      <c r="L39800" t="s">
        <v>95542</v>
      </c>
      <c r="N39800" s="64">
        <v>4.3652699899999998</v>
      </c>
      <c r="O39800" t="s">
        <v>60556</v>
      </c>
      <c r="P39800" t="s">
        <v>102274</v>
      </c>
      <c r="AS39800">
        <v>38200000</v>
      </c>
    </row>
    <row r="39801" spans="1:45" x14ac:dyDescent="0.3">
      <c r="A39801" s="60">
        <v>30237</v>
      </c>
      <c r="G39801" s="61" t="s">
        <v>96714</v>
      </c>
      <c r="H39801" s="62">
        <v>104567918</v>
      </c>
      <c r="I39801" s="63" t="s">
        <v>43108</v>
      </c>
      <c r="L39801" t="s">
        <v>95542</v>
      </c>
      <c r="N39801" s="64">
        <v>4.3652699899999998</v>
      </c>
      <c r="O39801" t="s">
        <v>60556</v>
      </c>
      <c r="P39801" t="s">
        <v>102274</v>
      </c>
      <c r="AS39801">
        <v>38200000</v>
      </c>
    </row>
    <row r="39802" spans="1:45" x14ac:dyDescent="0.3">
      <c r="A39802" s="60">
        <v>30237</v>
      </c>
      <c r="G39802" s="61" t="s">
        <v>96714</v>
      </c>
      <c r="H39802" s="62">
        <v>104567918</v>
      </c>
      <c r="I39802" s="63" t="s">
        <v>43108</v>
      </c>
      <c r="L39802" t="s">
        <v>95542</v>
      </c>
      <c r="N39802" s="64">
        <v>4.3652699899999998</v>
      </c>
      <c r="O39802" t="s">
        <v>60556</v>
      </c>
      <c r="P39802" t="s">
        <v>102274</v>
      </c>
      <c r="AS39802">
        <v>38200000</v>
      </c>
    </row>
    <row r="39803" spans="1:45" x14ac:dyDescent="0.3">
      <c r="A39803" s="60">
        <v>30237</v>
      </c>
      <c r="G39803" s="61" t="s">
        <v>96714</v>
      </c>
      <c r="H39803" s="62">
        <v>104567918</v>
      </c>
      <c r="I39803" s="63" t="s">
        <v>43108</v>
      </c>
      <c r="L39803" t="s">
        <v>95542</v>
      </c>
      <c r="N39803" s="64">
        <v>4.3652699899999998</v>
      </c>
      <c r="O39803" t="s">
        <v>60556</v>
      </c>
      <c r="P39803" t="s">
        <v>102274</v>
      </c>
      <c r="AS39803">
        <v>38200000</v>
      </c>
    </row>
    <row r="39804" spans="1:45" x14ac:dyDescent="0.3">
      <c r="A39804" s="60">
        <v>30237</v>
      </c>
      <c r="G39804" s="61" t="s">
        <v>96714</v>
      </c>
      <c r="H39804" s="62">
        <v>104567918</v>
      </c>
      <c r="I39804" s="63" t="s">
        <v>43108</v>
      </c>
      <c r="L39804" t="s">
        <v>95542</v>
      </c>
      <c r="N39804" s="64">
        <v>4.3652699899999998</v>
      </c>
      <c r="O39804" t="s">
        <v>60556</v>
      </c>
      <c r="P39804" t="s">
        <v>102274</v>
      </c>
      <c r="AS39804">
        <v>38200000</v>
      </c>
    </row>
    <row r="39805" spans="1:45" x14ac:dyDescent="0.3">
      <c r="A39805" s="60">
        <v>30237</v>
      </c>
      <c r="G39805" s="61" t="s">
        <v>96714</v>
      </c>
      <c r="H39805" s="62">
        <v>104567918</v>
      </c>
      <c r="I39805" s="63" t="s">
        <v>43108</v>
      </c>
      <c r="L39805" t="s">
        <v>95542</v>
      </c>
      <c r="N39805" s="64">
        <v>4.3652699899999998</v>
      </c>
      <c r="O39805" t="s">
        <v>60556</v>
      </c>
      <c r="P39805" t="s">
        <v>102274</v>
      </c>
      <c r="AS39805">
        <v>38200000</v>
      </c>
    </row>
    <row r="39806" spans="1:45" x14ac:dyDescent="0.3">
      <c r="A39806" s="60">
        <v>30237</v>
      </c>
      <c r="G39806" s="61" t="s">
        <v>96714</v>
      </c>
      <c r="H39806" s="62">
        <v>104567918</v>
      </c>
      <c r="I39806" s="63" t="s">
        <v>43108</v>
      </c>
      <c r="L39806" t="s">
        <v>95542</v>
      </c>
      <c r="N39806" s="64">
        <v>4.3652699899999998</v>
      </c>
      <c r="O39806" t="s">
        <v>60556</v>
      </c>
      <c r="P39806" t="s">
        <v>102274</v>
      </c>
      <c r="AS39806">
        <v>38200000</v>
      </c>
    </row>
    <row r="39807" spans="1:45" x14ac:dyDescent="0.3">
      <c r="A39807" s="60">
        <v>30237</v>
      </c>
      <c r="G39807" s="61" t="s">
        <v>96714</v>
      </c>
      <c r="H39807" s="62">
        <v>104567918</v>
      </c>
      <c r="I39807" s="63" t="s">
        <v>43108</v>
      </c>
      <c r="L39807" t="s">
        <v>95542</v>
      </c>
      <c r="N39807" s="64">
        <v>4.3652699899999998</v>
      </c>
      <c r="O39807" t="s">
        <v>60556</v>
      </c>
      <c r="P39807" t="s">
        <v>102274</v>
      </c>
      <c r="AS39807">
        <v>38200000</v>
      </c>
    </row>
    <row r="39808" spans="1:45" x14ac:dyDescent="0.3">
      <c r="A39808" s="60">
        <v>30237</v>
      </c>
      <c r="G39808" s="61" t="s">
        <v>96714</v>
      </c>
      <c r="H39808" s="62">
        <v>104567918</v>
      </c>
      <c r="I39808" s="63" t="s">
        <v>43108</v>
      </c>
      <c r="L39808" t="s">
        <v>95542</v>
      </c>
      <c r="N39808" s="64">
        <v>4.3652699899999998</v>
      </c>
      <c r="O39808" t="s">
        <v>60556</v>
      </c>
      <c r="P39808" t="s">
        <v>102274</v>
      </c>
      <c r="AS39808">
        <v>38200000</v>
      </c>
    </row>
    <row r="39809" spans="1:45" x14ac:dyDescent="0.3">
      <c r="A39809" s="60">
        <v>30237</v>
      </c>
      <c r="G39809" s="61" t="s">
        <v>96714</v>
      </c>
      <c r="H39809" s="62">
        <v>104567918</v>
      </c>
      <c r="I39809" s="63" t="s">
        <v>43108</v>
      </c>
      <c r="L39809" t="s">
        <v>95542</v>
      </c>
      <c r="N39809" s="64">
        <v>4.3652699899999998</v>
      </c>
      <c r="O39809" t="s">
        <v>60556</v>
      </c>
      <c r="P39809" t="s">
        <v>102274</v>
      </c>
      <c r="AS39809">
        <v>38200000</v>
      </c>
    </row>
    <row r="39810" spans="1:45" x14ac:dyDescent="0.3">
      <c r="A39810" s="60">
        <v>30237</v>
      </c>
      <c r="G39810" s="61" t="s">
        <v>96714</v>
      </c>
      <c r="H39810" s="62">
        <v>104567918</v>
      </c>
      <c r="I39810" s="63" t="s">
        <v>43108</v>
      </c>
      <c r="L39810" t="s">
        <v>95542</v>
      </c>
      <c r="N39810" s="64">
        <v>4.3652699899999998</v>
      </c>
      <c r="O39810" t="s">
        <v>60556</v>
      </c>
      <c r="P39810" t="s">
        <v>102274</v>
      </c>
      <c r="AS39810">
        <v>38200000</v>
      </c>
    </row>
    <row r="39811" spans="1:45" x14ac:dyDescent="0.3">
      <c r="A39811" s="60">
        <v>30237</v>
      </c>
      <c r="G39811" s="61" t="s">
        <v>96714</v>
      </c>
      <c r="H39811" s="62">
        <v>104567918</v>
      </c>
      <c r="I39811" s="63" t="s">
        <v>43108</v>
      </c>
      <c r="L39811" t="s">
        <v>95542</v>
      </c>
      <c r="N39811" s="64">
        <v>4.3652699899999998</v>
      </c>
      <c r="O39811" t="s">
        <v>60556</v>
      </c>
      <c r="P39811" t="s">
        <v>102274</v>
      </c>
      <c r="AS39811">
        <v>38200000</v>
      </c>
    </row>
    <row r="39812" spans="1:45" x14ac:dyDescent="0.3">
      <c r="A39812" s="60">
        <v>30237</v>
      </c>
      <c r="G39812" s="61" t="s">
        <v>96714</v>
      </c>
      <c r="H39812" s="62">
        <v>104567918</v>
      </c>
      <c r="I39812" s="63" t="s">
        <v>43108</v>
      </c>
      <c r="L39812" t="s">
        <v>95542</v>
      </c>
      <c r="N39812" s="64">
        <v>4.3652699899999998</v>
      </c>
      <c r="O39812" t="s">
        <v>60556</v>
      </c>
      <c r="P39812" t="s">
        <v>102274</v>
      </c>
      <c r="AS39812">
        <v>38200000</v>
      </c>
    </row>
    <row r="39813" spans="1:45" x14ac:dyDescent="0.3">
      <c r="A39813" s="60">
        <v>30237</v>
      </c>
      <c r="G39813" s="61" t="s">
        <v>96714</v>
      </c>
      <c r="H39813" s="62">
        <v>104567918</v>
      </c>
      <c r="I39813" s="63" t="s">
        <v>43108</v>
      </c>
      <c r="L39813" t="s">
        <v>95542</v>
      </c>
      <c r="N39813" s="64">
        <v>4.3652699899999998</v>
      </c>
      <c r="O39813" t="s">
        <v>60556</v>
      </c>
      <c r="P39813" t="s">
        <v>102274</v>
      </c>
      <c r="AS39813">
        <v>38200000</v>
      </c>
    </row>
    <row r="39814" spans="1:45" x14ac:dyDescent="0.3">
      <c r="A39814" s="60">
        <v>30237</v>
      </c>
      <c r="G39814" s="61" t="s">
        <v>96714</v>
      </c>
      <c r="H39814" s="62">
        <v>104567918</v>
      </c>
      <c r="I39814" s="63" t="s">
        <v>43108</v>
      </c>
      <c r="L39814" t="s">
        <v>95542</v>
      </c>
      <c r="N39814" s="64">
        <v>4.3652699899999998</v>
      </c>
      <c r="O39814" t="s">
        <v>60556</v>
      </c>
      <c r="P39814" t="s">
        <v>102274</v>
      </c>
      <c r="AS39814">
        <v>38200000</v>
      </c>
    </row>
    <row r="39815" spans="1:45" x14ac:dyDescent="0.3">
      <c r="A39815" s="60">
        <v>30237</v>
      </c>
      <c r="G39815" s="61" t="s">
        <v>96714</v>
      </c>
      <c r="H39815" s="62">
        <v>104567918</v>
      </c>
      <c r="I39815" s="63" t="s">
        <v>43108</v>
      </c>
      <c r="L39815" t="s">
        <v>95542</v>
      </c>
      <c r="N39815" s="64">
        <v>4.3652699899999998</v>
      </c>
      <c r="O39815" t="s">
        <v>60556</v>
      </c>
      <c r="P39815" t="s">
        <v>102274</v>
      </c>
      <c r="AS39815">
        <v>38200000</v>
      </c>
    </row>
    <row r="39816" spans="1:45" x14ac:dyDescent="0.3">
      <c r="A39816" s="60">
        <v>30237</v>
      </c>
      <c r="G39816" s="61" t="s">
        <v>96714</v>
      </c>
      <c r="H39816" s="62">
        <v>104567918</v>
      </c>
      <c r="I39816" s="63" t="s">
        <v>43108</v>
      </c>
      <c r="L39816" t="s">
        <v>95542</v>
      </c>
      <c r="N39816" s="64">
        <v>4.3652699899999998</v>
      </c>
      <c r="O39816" t="s">
        <v>60556</v>
      </c>
      <c r="P39816" t="s">
        <v>102274</v>
      </c>
      <c r="AS39816">
        <v>38200000</v>
      </c>
    </row>
    <row r="39817" spans="1:45" x14ac:dyDescent="0.3">
      <c r="A39817" s="60">
        <v>30237</v>
      </c>
      <c r="G39817" s="61" t="s">
        <v>96714</v>
      </c>
      <c r="H39817" s="62">
        <v>104567918</v>
      </c>
      <c r="I39817" s="63" t="s">
        <v>43108</v>
      </c>
      <c r="L39817" t="s">
        <v>95542</v>
      </c>
      <c r="N39817" s="64">
        <v>4.3652699899999998</v>
      </c>
      <c r="O39817" t="s">
        <v>60556</v>
      </c>
      <c r="P39817" t="s">
        <v>102274</v>
      </c>
      <c r="AS39817">
        <v>38200000</v>
      </c>
    </row>
    <row r="39818" spans="1:45" x14ac:dyDescent="0.3">
      <c r="A39818" s="60">
        <v>30237</v>
      </c>
      <c r="G39818" s="61" t="s">
        <v>96714</v>
      </c>
      <c r="H39818" s="62">
        <v>104567918</v>
      </c>
      <c r="I39818" s="63" t="s">
        <v>43108</v>
      </c>
      <c r="L39818" t="s">
        <v>95542</v>
      </c>
      <c r="N39818" s="64">
        <v>4.3652699899999998</v>
      </c>
      <c r="O39818" t="s">
        <v>60556</v>
      </c>
      <c r="P39818" t="s">
        <v>102274</v>
      </c>
      <c r="AS39818">
        <v>38200000</v>
      </c>
    </row>
    <row r="39819" spans="1:45" x14ac:dyDescent="0.3">
      <c r="A39819" s="60">
        <v>30237</v>
      </c>
      <c r="G39819" s="61" t="s">
        <v>96714</v>
      </c>
      <c r="H39819" s="62">
        <v>104567918</v>
      </c>
      <c r="I39819" s="63" t="s">
        <v>43108</v>
      </c>
      <c r="L39819" t="s">
        <v>95542</v>
      </c>
      <c r="N39819" s="64">
        <v>4.3652699899999998</v>
      </c>
      <c r="O39819" t="s">
        <v>60556</v>
      </c>
      <c r="P39819" t="s">
        <v>102274</v>
      </c>
      <c r="AS39819">
        <v>38200000</v>
      </c>
    </row>
    <row r="39820" spans="1:45" x14ac:dyDescent="0.3">
      <c r="A39820" s="60">
        <v>30237</v>
      </c>
      <c r="G39820" s="61" t="s">
        <v>96714</v>
      </c>
      <c r="H39820" s="62">
        <v>104567918</v>
      </c>
      <c r="I39820" s="63" t="s">
        <v>43108</v>
      </c>
      <c r="L39820" t="s">
        <v>95542</v>
      </c>
      <c r="N39820" s="64">
        <v>4.3652699899999998</v>
      </c>
      <c r="O39820" t="s">
        <v>60556</v>
      </c>
      <c r="P39820" t="s">
        <v>102274</v>
      </c>
      <c r="AS39820">
        <v>38200000</v>
      </c>
    </row>
    <row r="39821" spans="1:45" x14ac:dyDescent="0.3">
      <c r="A39821" s="60">
        <v>30237</v>
      </c>
      <c r="G39821" s="61" t="s">
        <v>96714</v>
      </c>
      <c r="H39821" s="62">
        <v>104567918</v>
      </c>
      <c r="I39821" s="63" t="s">
        <v>43108</v>
      </c>
      <c r="L39821" t="s">
        <v>95542</v>
      </c>
      <c r="N39821" s="64">
        <v>4.3652699899999998</v>
      </c>
      <c r="O39821" t="s">
        <v>60556</v>
      </c>
      <c r="P39821" t="s">
        <v>102274</v>
      </c>
      <c r="AS39821">
        <v>38200000</v>
      </c>
    </row>
    <row r="39822" spans="1:45" x14ac:dyDescent="0.3">
      <c r="A39822" s="60">
        <v>30237</v>
      </c>
      <c r="G39822" s="61" t="s">
        <v>96714</v>
      </c>
      <c r="H39822" s="62">
        <v>104567918</v>
      </c>
      <c r="I39822" s="63" t="s">
        <v>43108</v>
      </c>
      <c r="L39822" t="s">
        <v>95542</v>
      </c>
      <c r="N39822" s="64">
        <v>4.3652699899999998</v>
      </c>
      <c r="O39822" t="s">
        <v>60556</v>
      </c>
      <c r="P39822" t="s">
        <v>102274</v>
      </c>
      <c r="AS39822">
        <v>38200000</v>
      </c>
    </row>
    <row r="39823" spans="1:45" x14ac:dyDescent="0.3">
      <c r="A39823" s="60">
        <v>30237</v>
      </c>
      <c r="G39823" s="61" t="s">
        <v>96714</v>
      </c>
      <c r="H39823" s="62">
        <v>104567918</v>
      </c>
      <c r="I39823" s="63" t="s">
        <v>43108</v>
      </c>
      <c r="L39823" t="s">
        <v>95542</v>
      </c>
      <c r="N39823" s="64">
        <v>4.3652699899999998</v>
      </c>
      <c r="O39823" t="s">
        <v>60556</v>
      </c>
      <c r="P39823" t="s">
        <v>102274</v>
      </c>
      <c r="AS39823">
        <v>38200000</v>
      </c>
    </row>
    <row r="39824" spans="1:45" x14ac:dyDescent="0.3">
      <c r="A39824" s="60">
        <v>30237</v>
      </c>
      <c r="G39824" s="61" t="s">
        <v>96714</v>
      </c>
      <c r="H39824" s="62">
        <v>104567918</v>
      </c>
      <c r="I39824" s="63" t="s">
        <v>43108</v>
      </c>
      <c r="L39824" t="s">
        <v>95542</v>
      </c>
      <c r="N39824" s="64">
        <v>4.3652699899999998</v>
      </c>
      <c r="O39824" t="s">
        <v>60556</v>
      </c>
      <c r="P39824" t="s">
        <v>102274</v>
      </c>
      <c r="AS39824">
        <v>38200000</v>
      </c>
    </row>
    <row r="39825" spans="1:45" x14ac:dyDescent="0.3">
      <c r="A39825" s="60">
        <v>30237</v>
      </c>
      <c r="G39825" s="61" t="s">
        <v>96714</v>
      </c>
      <c r="H39825" s="62">
        <v>104567918</v>
      </c>
      <c r="I39825" s="63" t="s">
        <v>43108</v>
      </c>
      <c r="L39825" t="s">
        <v>95542</v>
      </c>
      <c r="N39825" s="64">
        <v>4.3652699899999998</v>
      </c>
      <c r="O39825" t="s">
        <v>60556</v>
      </c>
      <c r="P39825" t="s">
        <v>102274</v>
      </c>
      <c r="AS39825">
        <v>38200000</v>
      </c>
    </row>
    <row r="39826" spans="1:45" x14ac:dyDescent="0.3">
      <c r="A39826" s="60">
        <v>30237</v>
      </c>
      <c r="G39826" s="61" t="s">
        <v>96714</v>
      </c>
      <c r="H39826" s="62">
        <v>104567918</v>
      </c>
      <c r="I39826" s="63" t="s">
        <v>43108</v>
      </c>
      <c r="L39826" t="s">
        <v>95542</v>
      </c>
      <c r="N39826" s="64">
        <v>4.3652699899999998</v>
      </c>
      <c r="O39826" t="s">
        <v>60556</v>
      </c>
      <c r="P39826" t="s">
        <v>102274</v>
      </c>
      <c r="AS39826">
        <v>38200000</v>
      </c>
    </row>
    <row r="39827" spans="1:45" x14ac:dyDescent="0.3">
      <c r="A39827" s="60">
        <v>29060</v>
      </c>
      <c r="G39827" s="61" t="s">
        <v>96703</v>
      </c>
      <c r="H39827" s="62">
        <v>316399937</v>
      </c>
      <c r="I39827" s="63" t="s">
        <v>95638</v>
      </c>
      <c r="L39827" t="s">
        <v>95640</v>
      </c>
      <c r="N39827" s="64" t="s">
        <v>95642</v>
      </c>
      <c r="O39827" t="s">
        <v>95643</v>
      </c>
      <c r="P39827" t="s">
        <v>102275</v>
      </c>
      <c r="AS39827">
        <v>38200000</v>
      </c>
    </row>
    <row r="39828" spans="1:45" x14ac:dyDescent="0.3">
      <c r="A39828" s="60">
        <v>31047</v>
      </c>
      <c r="G39828" s="61" t="s">
        <v>96705</v>
      </c>
      <c r="H39828" s="62">
        <v>109266061</v>
      </c>
      <c r="I39828" s="63" t="s">
        <v>94208</v>
      </c>
      <c r="L39828" t="s">
        <v>94210</v>
      </c>
      <c r="N39828" s="64" t="s">
        <v>94212</v>
      </c>
      <c r="O39828" t="s">
        <v>51289</v>
      </c>
      <c r="P39828" t="s">
        <v>102276</v>
      </c>
      <c r="AS39828">
        <v>38200000</v>
      </c>
    </row>
    <row r="39829" spans="1:45" x14ac:dyDescent="0.3">
      <c r="A39829" s="60">
        <v>39410</v>
      </c>
      <c r="G39829" s="61" t="s">
        <v>96705</v>
      </c>
      <c r="H39829" s="62">
        <v>3901218222</v>
      </c>
      <c r="I39829" s="63" t="s">
        <v>46719</v>
      </c>
      <c r="L39829" t="s">
        <v>95850</v>
      </c>
      <c r="N39829" s="64">
        <v>2763885168</v>
      </c>
      <c r="O39829" t="s">
        <v>95852</v>
      </c>
      <c r="P39829" t="s">
        <v>102277</v>
      </c>
      <c r="AS39829">
        <v>38200000</v>
      </c>
    </row>
    <row r="39830" spans="1:45" x14ac:dyDescent="0.3">
      <c r="A39830" s="60">
        <v>33731</v>
      </c>
      <c r="G39830" s="61" t="s">
        <v>96703</v>
      </c>
      <c r="H39830" s="62">
        <v>312024302</v>
      </c>
      <c r="I39830" s="63" t="s">
        <v>95785</v>
      </c>
      <c r="L39830" t="s">
        <v>95787</v>
      </c>
      <c r="N39830" s="64">
        <v>62922245</v>
      </c>
      <c r="O39830" t="s">
        <v>95789</v>
      </c>
      <c r="P39830" t="s">
        <v>102278</v>
      </c>
      <c r="AS39830">
        <v>38200000</v>
      </c>
    </row>
    <row r="39831" spans="1:45" x14ac:dyDescent="0.3">
      <c r="A39831" s="60">
        <v>29059</v>
      </c>
      <c r="G39831" s="61" t="s">
        <v>96703</v>
      </c>
      <c r="H39831" s="62">
        <v>316399937</v>
      </c>
      <c r="I39831" s="63" t="s">
        <v>95638</v>
      </c>
      <c r="L39831" t="s">
        <v>95640</v>
      </c>
      <c r="N39831" s="64" t="s">
        <v>95642</v>
      </c>
      <c r="O39831" t="s">
        <v>95643</v>
      </c>
      <c r="P39831" t="s">
        <v>102275</v>
      </c>
      <c r="AS39831">
        <v>38200000</v>
      </c>
    </row>
    <row r="39832" spans="1:45" x14ac:dyDescent="0.3">
      <c r="A39832" s="60">
        <v>34454</v>
      </c>
      <c r="G39832" s="61" t="s">
        <v>96703</v>
      </c>
      <c r="H39832" s="62">
        <v>316538549</v>
      </c>
      <c r="I39832" s="63" t="s">
        <v>95452</v>
      </c>
      <c r="L39832" t="s">
        <v>101055</v>
      </c>
      <c r="N39832" s="64">
        <v>84</v>
      </c>
      <c r="O39832" t="s">
        <v>102237</v>
      </c>
      <c r="P39832" t="s">
        <v>102238</v>
      </c>
      <c r="AS39832">
        <v>38200000</v>
      </c>
    </row>
    <row r="39833" spans="1:45" x14ac:dyDescent="0.3">
      <c r="A39833" s="60">
        <v>34455</v>
      </c>
      <c r="G39833" s="61" t="s">
        <v>96703</v>
      </c>
      <c r="H39833" s="62">
        <v>316538549</v>
      </c>
      <c r="I39833" s="63" t="s">
        <v>95452</v>
      </c>
      <c r="L39833" t="s">
        <v>101055</v>
      </c>
      <c r="N39833" s="64">
        <v>84</v>
      </c>
      <c r="O39833" t="s">
        <v>102237</v>
      </c>
      <c r="P39833" t="s">
        <v>102238</v>
      </c>
      <c r="AS39833">
        <v>38200000</v>
      </c>
    </row>
    <row r="39834" spans="1:45" x14ac:dyDescent="0.3">
      <c r="A39834" s="60">
        <v>33479</v>
      </c>
      <c r="G39834" s="61" t="s">
        <v>96714</v>
      </c>
      <c r="H39834" s="62">
        <v>310037994</v>
      </c>
      <c r="I39834" s="63" t="s">
        <v>96085</v>
      </c>
      <c r="L39834" t="s">
        <v>96087</v>
      </c>
      <c r="N39834" s="64">
        <v>862881385</v>
      </c>
      <c r="O39834" t="s">
        <v>95551</v>
      </c>
      <c r="P39834" t="s">
        <v>102279</v>
      </c>
      <c r="AS39834">
        <v>38200000</v>
      </c>
    </row>
    <row r="39835" spans="1:45" x14ac:dyDescent="0.3">
      <c r="A39835" s="60">
        <v>34456</v>
      </c>
      <c r="G39835" s="61" t="s">
        <v>96703</v>
      </c>
      <c r="H39835" s="62">
        <v>316538549</v>
      </c>
      <c r="I39835" s="63" t="s">
        <v>95452</v>
      </c>
      <c r="L39835" t="s">
        <v>101055</v>
      </c>
      <c r="N39835" s="64">
        <v>84</v>
      </c>
      <c r="O39835" t="s">
        <v>102237</v>
      </c>
      <c r="P39835" t="s">
        <v>102238</v>
      </c>
      <c r="AS39835">
        <v>38200000</v>
      </c>
    </row>
    <row r="39836" spans="1:45" x14ac:dyDescent="0.3">
      <c r="A39836" s="60">
        <v>39584</v>
      </c>
      <c r="G39836" s="61" t="s">
        <v>96705</v>
      </c>
      <c r="H39836" s="62">
        <v>4300726431</v>
      </c>
      <c r="I39836" s="63" t="s">
        <v>97729</v>
      </c>
      <c r="L39836" t="s">
        <v>96607</v>
      </c>
      <c r="N39836" s="64">
        <v>55.371898799999997</v>
      </c>
      <c r="O39836" t="s">
        <v>94677</v>
      </c>
      <c r="P39836" t="s">
        <v>102280</v>
      </c>
      <c r="AS39836">
        <v>38200000</v>
      </c>
    </row>
    <row r="39837" spans="1:45" x14ac:dyDescent="0.3">
      <c r="A39837" s="60">
        <v>36057</v>
      </c>
      <c r="G39837" s="61" t="s">
        <v>96859</v>
      </c>
      <c r="H39837" s="62">
        <v>2300804485</v>
      </c>
      <c r="I39837" s="63" t="s">
        <v>102281</v>
      </c>
      <c r="L39837" t="s">
        <v>102282</v>
      </c>
      <c r="N39837" s="64">
        <v>241</v>
      </c>
      <c r="O39837" t="s">
        <v>102283</v>
      </c>
      <c r="P39837" t="s">
        <v>102284</v>
      </c>
      <c r="AS39837">
        <v>38200000</v>
      </c>
    </row>
    <row r="39838" spans="1:45" x14ac:dyDescent="0.3">
      <c r="A39838" s="60">
        <v>32356</v>
      </c>
      <c r="G39838" s="61" t="s">
        <v>96703</v>
      </c>
      <c r="H39838" s="62">
        <v>300972905</v>
      </c>
      <c r="I39838" s="63" t="s">
        <v>102285</v>
      </c>
      <c r="L39838" t="s">
        <v>102286</v>
      </c>
      <c r="N39838" s="64" t="s">
        <v>102287</v>
      </c>
      <c r="O39838" t="s">
        <v>102288</v>
      </c>
      <c r="P39838" t="s">
        <v>102289</v>
      </c>
      <c r="AS39838">
        <v>38200000</v>
      </c>
    </row>
    <row r="39839" spans="1:45" x14ac:dyDescent="0.3">
      <c r="A39839" s="60">
        <v>38483</v>
      </c>
      <c r="G39839" s="61" t="s">
        <v>96705</v>
      </c>
      <c r="H39839" s="62">
        <v>3700229030</v>
      </c>
      <c r="I39839" s="63" t="s">
        <v>96019</v>
      </c>
      <c r="L39839" t="s">
        <v>96021</v>
      </c>
      <c r="N39839" s="64" t="s">
        <v>96023</v>
      </c>
      <c r="O39839" t="s">
        <v>96024</v>
      </c>
      <c r="P39839" t="s">
        <v>102290</v>
      </c>
      <c r="AS39839">
        <v>38200000</v>
      </c>
    </row>
    <row r="39840" spans="1:45" x14ac:dyDescent="0.3">
      <c r="A39840" s="60">
        <v>39934</v>
      </c>
      <c r="G39840" s="61" t="s">
        <v>96703</v>
      </c>
      <c r="H39840" s="62">
        <v>104567918002</v>
      </c>
      <c r="I39840" s="63" t="s">
        <v>58985</v>
      </c>
      <c r="L39840" t="s">
        <v>58987</v>
      </c>
      <c r="N39840" s="64">
        <v>613514999</v>
      </c>
      <c r="O39840" t="s">
        <v>60556</v>
      </c>
      <c r="P39840" t="s">
        <v>102291</v>
      </c>
      <c r="AS39840">
        <v>38200000</v>
      </c>
    </row>
    <row r="39841" spans="1:45" x14ac:dyDescent="0.3">
      <c r="A39841" s="60">
        <v>39934</v>
      </c>
      <c r="G39841" s="61" t="s">
        <v>96703</v>
      </c>
      <c r="H39841" s="62">
        <v>104567918002</v>
      </c>
      <c r="I39841" s="63" t="s">
        <v>58985</v>
      </c>
      <c r="L39841" t="s">
        <v>58987</v>
      </c>
      <c r="N39841" s="64">
        <v>613514999</v>
      </c>
      <c r="O39841" t="s">
        <v>60556</v>
      </c>
      <c r="P39841" t="s">
        <v>102291</v>
      </c>
      <c r="AS39841">
        <v>38200000</v>
      </c>
    </row>
    <row r="39842" spans="1:45" x14ac:dyDescent="0.3">
      <c r="A39842" s="60">
        <v>36679</v>
      </c>
      <c r="G39842" s="61" t="s">
        <v>96705</v>
      </c>
      <c r="H39842" s="62">
        <v>2500223223</v>
      </c>
      <c r="I39842" s="63" t="s">
        <v>62836</v>
      </c>
      <c r="L39842" t="s">
        <v>64673</v>
      </c>
      <c r="N39842" s="64" t="s">
        <v>64675</v>
      </c>
      <c r="O39842" t="s">
        <v>99847</v>
      </c>
      <c r="P39842" t="s">
        <v>99848</v>
      </c>
      <c r="AS39842">
        <v>38200000</v>
      </c>
    </row>
    <row r="39843" spans="1:45" x14ac:dyDescent="0.3">
      <c r="A39843" s="60">
        <v>36680</v>
      </c>
      <c r="G39843" s="61" t="s">
        <v>96705</v>
      </c>
      <c r="H39843" s="62">
        <v>2500223223</v>
      </c>
      <c r="I39843" s="63" t="s">
        <v>62836</v>
      </c>
      <c r="L39843" t="s">
        <v>64673</v>
      </c>
      <c r="N39843" s="64" t="s">
        <v>64675</v>
      </c>
      <c r="O39843" t="s">
        <v>99847</v>
      </c>
      <c r="P39843" t="s">
        <v>99848</v>
      </c>
      <c r="AS39843">
        <v>38200000</v>
      </c>
    </row>
    <row r="39844" spans="1:45" x14ac:dyDescent="0.3">
      <c r="A39844" s="60">
        <v>35541</v>
      </c>
      <c r="G39844" s="61" t="s">
        <v>96714</v>
      </c>
      <c r="H39844" s="62">
        <v>1000214395</v>
      </c>
      <c r="I39844" s="63" t="s">
        <v>96336</v>
      </c>
      <c r="L39844" t="s">
        <v>96338</v>
      </c>
      <c r="N39844" s="64">
        <v>907031988</v>
      </c>
      <c r="O39844" t="s">
        <v>96340</v>
      </c>
      <c r="P39844" t="s">
        <v>102292</v>
      </c>
      <c r="AS39844">
        <v>38200000</v>
      </c>
    </row>
    <row r="39845" spans="1:45" x14ac:dyDescent="0.3">
      <c r="A39845" s="60">
        <v>40001</v>
      </c>
      <c r="G39845" s="61" t="s">
        <v>96705</v>
      </c>
      <c r="H39845" s="62">
        <v>303675393001</v>
      </c>
      <c r="I39845" s="63" t="s">
        <v>102293</v>
      </c>
      <c r="L39845" t="s">
        <v>102294</v>
      </c>
      <c r="N39845" s="64">
        <v>84912800089</v>
      </c>
      <c r="O39845" t="s">
        <v>102295</v>
      </c>
      <c r="P39845" t="s">
        <v>102296</v>
      </c>
      <c r="AS39845">
        <v>38200000</v>
      </c>
    </row>
    <row r="39846" spans="1:45" x14ac:dyDescent="0.3">
      <c r="A39846" s="60">
        <v>29538</v>
      </c>
      <c r="G39846" s="61" t="s">
        <v>96703</v>
      </c>
      <c r="H39846" s="62">
        <v>101151527</v>
      </c>
      <c r="I39846" s="63" t="s">
        <v>48695</v>
      </c>
      <c r="L39846" t="s">
        <v>48697</v>
      </c>
      <c r="N39846" s="64" t="s">
        <v>68637</v>
      </c>
      <c r="O39846" t="s">
        <v>48699</v>
      </c>
      <c r="P39846" t="s">
        <v>99983</v>
      </c>
      <c r="AS39846">
        <v>38200000</v>
      </c>
    </row>
    <row r="39847" spans="1:45" x14ac:dyDescent="0.3">
      <c r="A39847" s="60">
        <v>39898</v>
      </c>
      <c r="G39847" s="61" t="s">
        <v>96703</v>
      </c>
      <c r="H39847" s="62">
        <v>101442678001</v>
      </c>
      <c r="I39847" s="63" t="s">
        <v>83636</v>
      </c>
      <c r="L39847" t="s">
        <v>83637</v>
      </c>
      <c r="N39847" s="64">
        <v>84854137000</v>
      </c>
      <c r="O39847" t="s">
        <v>102297</v>
      </c>
      <c r="P39847" t="s">
        <v>102298</v>
      </c>
      <c r="AS39847">
        <v>38200000</v>
      </c>
    </row>
    <row r="39848" spans="1:45" x14ac:dyDescent="0.3">
      <c r="A39848" s="60">
        <v>39898</v>
      </c>
      <c r="G39848" s="61" t="s">
        <v>96703</v>
      </c>
      <c r="H39848" s="62">
        <v>101442678001</v>
      </c>
      <c r="I39848" s="63" t="s">
        <v>83636</v>
      </c>
      <c r="L39848" t="s">
        <v>83637</v>
      </c>
      <c r="N39848" s="64">
        <v>84854137000</v>
      </c>
      <c r="O39848" t="s">
        <v>83639</v>
      </c>
      <c r="P39848" t="s">
        <v>102299</v>
      </c>
      <c r="AS39848">
        <v>38200000</v>
      </c>
    </row>
    <row r="39849" spans="1:45" x14ac:dyDescent="0.3">
      <c r="A39849" s="60">
        <v>39898</v>
      </c>
      <c r="G39849" s="61" t="s">
        <v>96703</v>
      </c>
      <c r="H39849" s="62">
        <v>101442678001</v>
      </c>
      <c r="I39849" s="63" t="s">
        <v>83636</v>
      </c>
      <c r="L39849" t="s">
        <v>83637</v>
      </c>
      <c r="N39849" s="64">
        <v>84854137000</v>
      </c>
      <c r="O39849" t="s">
        <v>83639</v>
      </c>
      <c r="P39849" t="s">
        <v>102299</v>
      </c>
      <c r="AS39849">
        <v>38200000</v>
      </c>
    </row>
    <row r="39850" spans="1:45" x14ac:dyDescent="0.3">
      <c r="A39850" s="60">
        <v>30138</v>
      </c>
      <c r="G39850" s="61" t="s">
        <v>96705</v>
      </c>
      <c r="H39850" s="62">
        <v>103018619</v>
      </c>
      <c r="I39850" s="63" t="s">
        <v>86686</v>
      </c>
      <c r="L39850" t="s">
        <v>95728</v>
      </c>
      <c r="N39850" s="64">
        <v>435625465</v>
      </c>
      <c r="O39850" t="s">
        <v>96384</v>
      </c>
      <c r="P39850" t="s">
        <v>102300</v>
      </c>
      <c r="AS39850">
        <v>38200000</v>
      </c>
    </row>
    <row r="39851" spans="1:45" x14ac:dyDescent="0.3">
      <c r="A39851" s="60">
        <v>33908</v>
      </c>
      <c r="G39851" s="61" t="s">
        <v>96705</v>
      </c>
      <c r="H39851" s="62">
        <v>312793146</v>
      </c>
      <c r="I39851" s="63" t="s">
        <v>70529</v>
      </c>
      <c r="L39851" t="s">
        <v>70531</v>
      </c>
      <c r="N39851" s="64" t="s">
        <v>70533</v>
      </c>
      <c r="O39851" t="s">
        <v>92500</v>
      </c>
      <c r="P39851" t="s">
        <v>102301</v>
      </c>
      <c r="AS39851">
        <v>38200000</v>
      </c>
    </row>
    <row r="39852" spans="1:45" x14ac:dyDescent="0.3">
      <c r="A39852" s="60">
        <v>35786</v>
      </c>
      <c r="G39852" s="61" t="s">
        <v>96705</v>
      </c>
      <c r="H39852" s="62">
        <v>1702118244</v>
      </c>
      <c r="I39852" s="63" t="s">
        <v>43575</v>
      </c>
      <c r="L39852" t="s">
        <v>67498</v>
      </c>
      <c r="N39852" s="64">
        <v>934055758</v>
      </c>
      <c r="O39852" t="s">
        <v>43579</v>
      </c>
      <c r="P39852" t="s">
        <v>99991</v>
      </c>
      <c r="AS39852">
        <v>38200000</v>
      </c>
    </row>
    <row r="39853" spans="1:45" x14ac:dyDescent="0.3">
      <c r="A39853" s="60">
        <v>34557</v>
      </c>
      <c r="G39853" s="61" t="s">
        <v>97213</v>
      </c>
      <c r="H39853" s="62">
        <v>317170995</v>
      </c>
      <c r="I39853" s="63" t="s">
        <v>101669</v>
      </c>
      <c r="L39853" t="s">
        <v>101670</v>
      </c>
      <c r="N39853" s="64" t="s">
        <v>38317</v>
      </c>
      <c r="O39853" t="s">
        <v>72208</v>
      </c>
      <c r="P39853" t="s">
        <v>101671</v>
      </c>
      <c r="AS39853">
        <v>38200000</v>
      </c>
    </row>
    <row r="39854" spans="1:45" x14ac:dyDescent="0.3">
      <c r="A39854" s="60">
        <v>36783</v>
      </c>
      <c r="G39854" s="61" t="s">
        <v>96732</v>
      </c>
      <c r="H39854" s="62">
        <v>2500589563</v>
      </c>
      <c r="I39854" s="63" t="s">
        <v>100006</v>
      </c>
      <c r="L39854" t="s">
        <v>100007</v>
      </c>
      <c r="N39854" s="64">
        <v>84</v>
      </c>
      <c r="O39854" t="s">
        <v>54729</v>
      </c>
      <c r="P39854" t="s">
        <v>100008</v>
      </c>
      <c r="AS39854">
        <v>38200000</v>
      </c>
    </row>
    <row r="39855" spans="1:45" x14ac:dyDescent="0.3">
      <c r="A39855" s="60">
        <v>32700</v>
      </c>
      <c r="G39855" s="61" t="s">
        <v>96869</v>
      </c>
      <c r="H39855" s="62">
        <v>301864878</v>
      </c>
      <c r="I39855" s="63" t="s">
        <v>37764</v>
      </c>
      <c r="L39855" t="s">
        <v>52591</v>
      </c>
      <c r="N39855" s="64">
        <v>8.3897475299999993</v>
      </c>
      <c r="O39855" t="s">
        <v>52593</v>
      </c>
      <c r="P39855" t="s">
        <v>99475</v>
      </c>
      <c r="AS39855">
        <v>38200000</v>
      </c>
    </row>
    <row r="39856" spans="1:45" x14ac:dyDescent="0.3">
      <c r="A39856" s="60">
        <v>36484</v>
      </c>
      <c r="G39856" s="61" t="s">
        <v>97213</v>
      </c>
      <c r="H39856" s="62">
        <v>2400870957</v>
      </c>
      <c r="I39856" s="63" t="s">
        <v>55200</v>
      </c>
      <c r="L39856" t="s">
        <v>55202</v>
      </c>
      <c r="N39856" s="64">
        <v>2043875566</v>
      </c>
      <c r="O39856" t="s">
        <v>47286</v>
      </c>
      <c r="P39856" t="s">
        <v>101616</v>
      </c>
      <c r="AS39856">
        <v>38200000</v>
      </c>
    </row>
    <row r="39857" spans="1:45" x14ac:dyDescent="0.3">
      <c r="A39857" s="60">
        <v>28735</v>
      </c>
      <c r="G39857" s="61" t="s">
        <v>96730</v>
      </c>
      <c r="H39857" s="62">
        <v>800288411</v>
      </c>
      <c r="I39857" s="63" t="s">
        <v>44680</v>
      </c>
      <c r="L39857" t="s">
        <v>44682</v>
      </c>
      <c r="N39857" s="64">
        <v>2203555813</v>
      </c>
      <c r="O39857" t="s">
        <v>50327</v>
      </c>
      <c r="P39857" t="s">
        <v>97602</v>
      </c>
      <c r="AS39857">
        <v>38200000</v>
      </c>
    </row>
    <row r="39858" spans="1:45" x14ac:dyDescent="0.3">
      <c r="A39858" s="60">
        <v>30232</v>
      </c>
      <c r="G39858" s="61" t="s">
        <v>96735</v>
      </c>
      <c r="H39858" s="62">
        <v>104563487</v>
      </c>
      <c r="I39858" s="63" t="s">
        <v>102302</v>
      </c>
      <c r="L39858" t="s">
        <v>102303</v>
      </c>
      <c r="N39858" s="64">
        <v>904383685</v>
      </c>
      <c r="O39858" t="s">
        <v>102304</v>
      </c>
      <c r="P39858" t="s">
        <v>102305</v>
      </c>
      <c r="AS39858">
        <v>38200000</v>
      </c>
    </row>
    <row r="39859" spans="1:45" x14ac:dyDescent="0.3">
      <c r="A39859" s="60">
        <v>35287</v>
      </c>
      <c r="G39859" s="61" t="s">
        <v>96735</v>
      </c>
      <c r="H39859" s="62">
        <v>801278705</v>
      </c>
      <c r="I39859" s="63" t="s">
        <v>97300</v>
      </c>
      <c r="L39859" t="s">
        <v>97301</v>
      </c>
      <c r="N39859" s="64">
        <v>2203886998</v>
      </c>
      <c r="O39859" t="s">
        <v>54717</v>
      </c>
      <c r="P39859" t="s">
        <v>100075</v>
      </c>
      <c r="AS39859">
        <v>38200000</v>
      </c>
    </row>
    <row r="39860" spans="1:45" x14ac:dyDescent="0.3">
      <c r="A39860" s="60">
        <v>35808</v>
      </c>
      <c r="G39860" s="61" t="s">
        <v>102306</v>
      </c>
      <c r="H39860" s="62">
        <v>2300224389</v>
      </c>
      <c r="I39860" s="63" t="s">
        <v>102307</v>
      </c>
      <c r="L39860" t="s">
        <v>102308</v>
      </c>
      <c r="N39860" s="64">
        <v>243.65004780000001</v>
      </c>
      <c r="O39860" t="s">
        <v>102309</v>
      </c>
      <c r="P39860" t="s">
        <v>102310</v>
      </c>
      <c r="AS39860">
        <v>38200000</v>
      </c>
    </row>
    <row r="39861" spans="1:45" x14ac:dyDescent="0.3">
      <c r="A39861" s="60">
        <v>31627</v>
      </c>
      <c r="G39861" s="61" t="s">
        <v>96869</v>
      </c>
      <c r="H39861" s="62">
        <v>201420068</v>
      </c>
      <c r="I39861" s="63" t="s">
        <v>44558</v>
      </c>
      <c r="L39861" t="s">
        <v>44560</v>
      </c>
      <c r="N39861" s="64" t="s">
        <v>96572</v>
      </c>
      <c r="O39861" t="s">
        <v>96573</v>
      </c>
      <c r="P39861" t="s">
        <v>102311</v>
      </c>
      <c r="AS39861">
        <v>38200000</v>
      </c>
    </row>
    <row r="39862" spans="1:45" x14ac:dyDescent="0.3">
      <c r="A39862" s="60">
        <v>29669</v>
      </c>
      <c r="G39862" s="61" t="s">
        <v>96869</v>
      </c>
      <c r="H39862" s="62">
        <v>101353516</v>
      </c>
      <c r="I39862" s="63" t="s">
        <v>102312</v>
      </c>
      <c r="L39862" t="s">
        <v>102313</v>
      </c>
      <c r="N39862" s="64">
        <v>989551583</v>
      </c>
      <c r="O39862" t="s">
        <v>96105</v>
      </c>
      <c r="P39862" t="s">
        <v>102314</v>
      </c>
      <c r="AS39862">
        <v>38200000</v>
      </c>
    </row>
    <row r="39863" spans="1:45" x14ac:dyDescent="0.3">
      <c r="A39863" s="60">
        <v>38148</v>
      </c>
      <c r="G39863" s="61" t="s">
        <v>96735</v>
      </c>
      <c r="H39863" s="62">
        <v>3602496038</v>
      </c>
      <c r="I39863" s="63" t="s">
        <v>97241</v>
      </c>
      <c r="L39863" t="s">
        <v>97242</v>
      </c>
      <c r="N39863" s="64" t="s">
        <v>97243</v>
      </c>
      <c r="O39863" t="s">
        <v>90065</v>
      </c>
      <c r="P39863" t="s">
        <v>97244</v>
      </c>
      <c r="AS39863">
        <v>38200000</v>
      </c>
    </row>
    <row r="39864" spans="1:45" x14ac:dyDescent="0.3">
      <c r="A39864" s="60">
        <v>33321</v>
      </c>
      <c r="G39864" s="61" t="s">
        <v>96730</v>
      </c>
      <c r="H39864" s="62">
        <v>305472751</v>
      </c>
      <c r="I39864" s="63" t="s">
        <v>40346</v>
      </c>
      <c r="L39864" t="s">
        <v>40348</v>
      </c>
      <c r="N39864" s="64">
        <v>62805426</v>
      </c>
      <c r="O39864" t="s">
        <v>40350</v>
      </c>
      <c r="P39864" t="s">
        <v>100153</v>
      </c>
      <c r="AS39864">
        <v>38200000</v>
      </c>
    </row>
    <row r="39865" spans="1:45" x14ac:dyDescent="0.3">
      <c r="A39865" s="60">
        <v>29199</v>
      </c>
      <c r="G39865" s="61" t="s">
        <v>96869</v>
      </c>
      <c r="H39865" s="62">
        <v>316503507</v>
      </c>
      <c r="I39865" s="63" t="s">
        <v>43213</v>
      </c>
      <c r="L39865" t="s">
        <v>96297</v>
      </c>
      <c r="N39865" s="64">
        <v>2822474357</v>
      </c>
      <c r="O39865" t="s">
        <v>95700</v>
      </c>
      <c r="P39865" t="s">
        <v>102264</v>
      </c>
      <c r="AS39865">
        <v>38200000</v>
      </c>
    </row>
    <row r="39866" spans="1:45" x14ac:dyDescent="0.3">
      <c r="A39866" s="60">
        <v>35998</v>
      </c>
      <c r="G39866" s="61" t="s">
        <v>96869</v>
      </c>
      <c r="H39866" s="62">
        <v>2300690887</v>
      </c>
      <c r="I39866" s="63" t="s">
        <v>46744</v>
      </c>
      <c r="L39866" t="s">
        <v>46746</v>
      </c>
      <c r="N39866" s="64">
        <v>2413902859</v>
      </c>
      <c r="O39866" t="s">
        <v>70002</v>
      </c>
      <c r="P39866" t="s">
        <v>100064</v>
      </c>
      <c r="AS39866">
        <v>38200000</v>
      </c>
    </row>
    <row r="39867" spans="1:45" x14ac:dyDescent="0.3">
      <c r="A39867" s="60">
        <v>33834</v>
      </c>
      <c r="G39867" s="61" t="s">
        <v>96730</v>
      </c>
      <c r="H39867" s="62">
        <v>312219076</v>
      </c>
      <c r="I39867" s="63" t="s">
        <v>40202</v>
      </c>
      <c r="L39867" t="s">
        <v>40204</v>
      </c>
      <c r="N39867" s="64">
        <v>2836201410</v>
      </c>
      <c r="O39867" t="s">
        <v>40206</v>
      </c>
      <c r="P39867" t="s">
        <v>100123</v>
      </c>
      <c r="AS39867">
        <v>38200000</v>
      </c>
    </row>
    <row r="39868" spans="1:45" x14ac:dyDescent="0.3">
      <c r="A39868" s="60">
        <v>39798</v>
      </c>
      <c r="G39868" s="61" t="s">
        <v>96732</v>
      </c>
      <c r="H39868" s="62">
        <v>5702056771</v>
      </c>
      <c r="I39868" s="63" t="s">
        <v>60088</v>
      </c>
      <c r="L39868" t="s">
        <v>60090</v>
      </c>
      <c r="N39868" s="64" t="s">
        <v>60092</v>
      </c>
      <c r="O39868" t="s">
        <v>60093</v>
      </c>
      <c r="P39868" t="s">
        <v>100288</v>
      </c>
      <c r="AS39868">
        <v>38200000</v>
      </c>
    </row>
    <row r="39869" spans="1:45" x14ac:dyDescent="0.3">
      <c r="A39869" s="60">
        <v>39173</v>
      </c>
      <c r="G39869" s="61" t="s">
        <v>96730</v>
      </c>
      <c r="H39869" s="62">
        <v>3702504941</v>
      </c>
      <c r="I39869" s="63" t="s">
        <v>95481</v>
      </c>
      <c r="L39869" t="s">
        <v>95483</v>
      </c>
      <c r="N39869" s="64">
        <v>988321911</v>
      </c>
      <c r="O39869" t="s">
        <v>95485</v>
      </c>
      <c r="P39869" t="s">
        <v>102315</v>
      </c>
      <c r="AS39869">
        <v>38200000</v>
      </c>
    </row>
    <row r="39870" spans="1:45" x14ac:dyDescent="0.3">
      <c r="A39870" s="60">
        <v>32781</v>
      </c>
      <c r="G39870" s="61" t="s">
        <v>96752</v>
      </c>
      <c r="H39870" s="62">
        <v>302534128</v>
      </c>
      <c r="I39870" s="63" t="s">
        <v>67261</v>
      </c>
      <c r="L39870" t="s">
        <v>67263</v>
      </c>
      <c r="N39870" s="64">
        <v>8.3755996600000007</v>
      </c>
      <c r="O39870" t="s">
        <v>67265</v>
      </c>
      <c r="P39870" t="s">
        <v>98535</v>
      </c>
      <c r="AS39870">
        <v>38200000</v>
      </c>
    </row>
    <row r="39871" spans="1:45" x14ac:dyDescent="0.3">
      <c r="A39871" s="60">
        <v>33383</v>
      </c>
      <c r="G39871" s="61" t="s">
        <v>96732</v>
      </c>
      <c r="H39871" s="62">
        <v>305889753</v>
      </c>
      <c r="I39871" s="63" t="s">
        <v>65931</v>
      </c>
      <c r="L39871" t="s">
        <v>65933</v>
      </c>
      <c r="N39871" s="64" t="s">
        <v>65935</v>
      </c>
      <c r="O39871" t="s">
        <v>45934</v>
      </c>
      <c r="P39871" t="s">
        <v>101267</v>
      </c>
      <c r="AS39871">
        <v>38200000</v>
      </c>
    </row>
    <row r="39872" spans="1:45" x14ac:dyDescent="0.3">
      <c r="A39872" s="60">
        <v>32330</v>
      </c>
      <c r="G39872" s="61" t="s">
        <v>96732</v>
      </c>
      <c r="H39872" s="62">
        <v>300816663</v>
      </c>
      <c r="I39872" s="63" t="s">
        <v>94293</v>
      </c>
      <c r="L39872" t="s">
        <v>94296</v>
      </c>
      <c r="N39872" s="64">
        <v>38219437</v>
      </c>
      <c r="O39872" t="s">
        <v>94298</v>
      </c>
      <c r="P39872" t="s">
        <v>98437</v>
      </c>
      <c r="AS39872">
        <v>38200000</v>
      </c>
    </row>
    <row r="39873" spans="1:45" x14ac:dyDescent="0.3">
      <c r="A39873" s="60">
        <v>39799</v>
      </c>
      <c r="G39873" s="61" t="s">
        <v>96735</v>
      </c>
      <c r="H39873" s="62">
        <v>5702056771</v>
      </c>
      <c r="I39873" s="63" t="s">
        <v>60088</v>
      </c>
      <c r="L39873" t="s">
        <v>60090</v>
      </c>
      <c r="N39873" s="64" t="s">
        <v>60092</v>
      </c>
      <c r="O39873" t="s">
        <v>60093</v>
      </c>
      <c r="P39873" t="s">
        <v>100288</v>
      </c>
      <c r="AS39873">
        <v>38200000</v>
      </c>
    </row>
    <row r="39874" spans="1:45" x14ac:dyDescent="0.3">
      <c r="A39874" s="60">
        <v>30358</v>
      </c>
      <c r="G39874" s="61" t="s">
        <v>96730</v>
      </c>
      <c r="H39874" s="62">
        <v>105020155</v>
      </c>
      <c r="I39874" s="63" t="s">
        <v>48068</v>
      </c>
      <c r="L39874" t="s">
        <v>70765</v>
      </c>
      <c r="N39874" s="64">
        <v>2437918248</v>
      </c>
      <c r="O39874" t="s">
        <v>42479</v>
      </c>
      <c r="P39874" t="s">
        <v>96970</v>
      </c>
      <c r="AS39874">
        <v>38200000</v>
      </c>
    </row>
    <row r="39875" spans="1:45" x14ac:dyDescent="0.3">
      <c r="A39875" s="60">
        <v>29107</v>
      </c>
      <c r="G39875" s="61" t="s">
        <v>96735</v>
      </c>
      <c r="H39875" s="62">
        <v>4000779880</v>
      </c>
      <c r="I39875" s="63" t="s">
        <v>40390</v>
      </c>
      <c r="L39875" t="s">
        <v>43374</v>
      </c>
      <c r="N39875" s="64" t="s">
        <v>97350</v>
      </c>
      <c r="O39875" t="s">
        <v>40395</v>
      </c>
      <c r="P39875" t="s">
        <v>97351</v>
      </c>
      <c r="AS39875">
        <v>38200000</v>
      </c>
    </row>
    <row r="39876" spans="1:45" x14ac:dyDescent="0.3">
      <c r="A39876" s="60">
        <v>29107</v>
      </c>
      <c r="G39876" s="61" t="s">
        <v>96735</v>
      </c>
      <c r="H39876" s="62">
        <v>4000779880</v>
      </c>
      <c r="I39876" s="63" t="s">
        <v>40390</v>
      </c>
      <c r="L39876" t="s">
        <v>43374</v>
      </c>
      <c r="N39876" s="64" t="s">
        <v>97350</v>
      </c>
      <c r="O39876" t="s">
        <v>40395</v>
      </c>
      <c r="P39876" t="s">
        <v>97351</v>
      </c>
      <c r="AS39876">
        <v>38200000</v>
      </c>
    </row>
    <row r="39877" spans="1:45" x14ac:dyDescent="0.3">
      <c r="A39877" s="60">
        <v>34541</v>
      </c>
      <c r="G39877" s="61" t="s">
        <v>96752</v>
      </c>
      <c r="H39877" s="62">
        <v>1102007366</v>
      </c>
      <c r="I39877" s="63" t="s">
        <v>102316</v>
      </c>
      <c r="L39877" t="s">
        <v>102317</v>
      </c>
      <c r="N39877" s="64" t="s">
        <v>96830</v>
      </c>
      <c r="O39877" t="s">
        <v>102318</v>
      </c>
      <c r="P39877" t="s">
        <v>102319</v>
      </c>
      <c r="AS39877">
        <v>38200000</v>
      </c>
    </row>
    <row r="39878" spans="1:45" x14ac:dyDescent="0.3">
      <c r="A39878" s="60">
        <v>32873</v>
      </c>
      <c r="G39878" s="61" t="s">
        <v>96732</v>
      </c>
      <c r="H39878" s="62">
        <v>302705849</v>
      </c>
      <c r="I39878" s="63" t="s">
        <v>60821</v>
      </c>
      <c r="L39878" t="s">
        <v>60823</v>
      </c>
      <c r="N39878" s="64">
        <v>38549267</v>
      </c>
      <c r="O39878" t="s">
        <v>60825</v>
      </c>
      <c r="P39878" t="s">
        <v>100240</v>
      </c>
      <c r="AS39878">
        <v>38200000</v>
      </c>
    </row>
    <row r="39879" spans="1:45" x14ac:dyDescent="0.3">
      <c r="A39879" s="60">
        <v>32874</v>
      </c>
      <c r="G39879" s="61" t="s">
        <v>96732</v>
      </c>
      <c r="H39879" s="62">
        <v>302705849</v>
      </c>
      <c r="I39879" s="63" t="s">
        <v>60821</v>
      </c>
      <c r="L39879" t="s">
        <v>60823</v>
      </c>
      <c r="N39879" s="64">
        <v>38549267</v>
      </c>
      <c r="O39879" t="s">
        <v>60825</v>
      </c>
      <c r="P39879" t="s">
        <v>100240</v>
      </c>
      <c r="AS39879">
        <v>38200000</v>
      </c>
    </row>
    <row r="39880" spans="1:45" x14ac:dyDescent="0.3">
      <c r="A39880" s="60">
        <v>33452</v>
      </c>
      <c r="G39880" s="61" t="s">
        <v>96730</v>
      </c>
      <c r="H39880" s="62">
        <v>309741395</v>
      </c>
      <c r="I39880" s="63" t="s">
        <v>43135</v>
      </c>
      <c r="L39880" t="s">
        <v>43137</v>
      </c>
      <c r="N39880" s="64">
        <v>838134124</v>
      </c>
      <c r="O39880" t="s">
        <v>96347</v>
      </c>
      <c r="P39880" t="s">
        <v>102320</v>
      </c>
      <c r="AS39880">
        <v>38200000</v>
      </c>
    </row>
    <row r="39881" spans="1:45" x14ac:dyDescent="0.3">
      <c r="A39881" s="60">
        <v>39540</v>
      </c>
      <c r="G39881" s="61" t="s">
        <v>96752</v>
      </c>
      <c r="H39881" s="62">
        <v>4000779880</v>
      </c>
      <c r="I39881" s="63" t="s">
        <v>40390</v>
      </c>
      <c r="L39881" t="s">
        <v>40392</v>
      </c>
      <c r="N39881" s="64" t="s">
        <v>40394</v>
      </c>
      <c r="O39881" t="s">
        <v>40395</v>
      </c>
      <c r="P39881" t="s">
        <v>97351</v>
      </c>
      <c r="AS39881">
        <v>38200000</v>
      </c>
    </row>
    <row r="39882" spans="1:45" x14ac:dyDescent="0.3">
      <c r="A39882" s="60">
        <v>33298</v>
      </c>
      <c r="G39882" s="61" t="s">
        <v>96735</v>
      </c>
      <c r="H39882" s="62">
        <v>305445469</v>
      </c>
      <c r="I39882" s="63" t="s">
        <v>83407</v>
      </c>
      <c r="L39882" t="s">
        <v>83409</v>
      </c>
      <c r="N39882" s="64" t="s">
        <v>83411</v>
      </c>
      <c r="O39882" t="s">
        <v>83412</v>
      </c>
      <c r="P39882" t="s">
        <v>99021</v>
      </c>
      <c r="AS39882">
        <v>38200000</v>
      </c>
    </row>
    <row r="39883" spans="1:45" x14ac:dyDescent="0.3">
      <c r="A39883" s="60">
        <v>31086</v>
      </c>
      <c r="G39883" s="61" t="s">
        <v>96732</v>
      </c>
      <c r="H39883" s="62">
        <v>109354487</v>
      </c>
      <c r="I39883" s="63" t="s">
        <v>102321</v>
      </c>
      <c r="L39883" t="s">
        <v>102322</v>
      </c>
      <c r="N39883" s="64">
        <v>388810666</v>
      </c>
      <c r="O39883" t="s">
        <v>102323</v>
      </c>
      <c r="P39883" t="s">
        <v>102324</v>
      </c>
      <c r="AS39883">
        <v>38200000</v>
      </c>
    </row>
    <row r="39884" spans="1:45" x14ac:dyDescent="0.3">
      <c r="A39884" s="60">
        <v>29192</v>
      </c>
      <c r="G39884" s="61" t="s">
        <v>96730</v>
      </c>
      <c r="H39884" s="62">
        <v>313761612</v>
      </c>
      <c r="I39884" s="63" t="s">
        <v>45257</v>
      </c>
      <c r="L39884" t="s">
        <v>45259</v>
      </c>
      <c r="N39884" s="64">
        <v>937285186</v>
      </c>
      <c r="O39884" t="s">
        <v>45261</v>
      </c>
      <c r="P39884" t="s">
        <v>100197</v>
      </c>
      <c r="AS39884">
        <v>38200000</v>
      </c>
    </row>
    <row r="39885" spans="1:45" x14ac:dyDescent="0.3">
      <c r="A39885" s="60">
        <v>28716</v>
      </c>
      <c r="G39885" s="61" t="s">
        <v>96730</v>
      </c>
      <c r="H39885" s="62">
        <v>313761612</v>
      </c>
      <c r="I39885" s="63" t="s">
        <v>45257</v>
      </c>
      <c r="L39885" t="s">
        <v>45259</v>
      </c>
      <c r="N39885" s="64">
        <v>937285186</v>
      </c>
      <c r="O39885" t="s">
        <v>45261</v>
      </c>
      <c r="P39885" t="s">
        <v>100197</v>
      </c>
      <c r="AS39885">
        <v>38200000</v>
      </c>
    </row>
    <row r="39886" spans="1:45" x14ac:dyDescent="0.3">
      <c r="A39886" s="60">
        <v>31087</v>
      </c>
      <c r="G39886" s="61" t="s">
        <v>96732</v>
      </c>
      <c r="H39886" s="62">
        <v>109354487</v>
      </c>
      <c r="I39886" s="63" t="s">
        <v>102321</v>
      </c>
      <c r="L39886" t="s">
        <v>102322</v>
      </c>
      <c r="N39886" s="64">
        <v>388810666</v>
      </c>
      <c r="O39886" t="s">
        <v>102323</v>
      </c>
      <c r="P39886" t="s">
        <v>102324</v>
      </c>
      <c r="AS39886">
        <v>38200000</v>
      </c>
    </row>
    <row r="39887" spans="1:45" x14ac:dyDescent="0.3">
      <c r="A39887" s="60">
        <v>35542</v>
      </c>
      <c r="G39887" s="61" t="s">
        <v>96732</v>
      </c>
      <c r="H39887" s="62">
        <v>1000214395</v>
      </c>
      <c r="I39887" s="63" t="s">
        <v>96336</v>
      </c>
      <c r="L39887" t="s">
        <v>102325</v>
      </c>
      <c r="N39887" s="64">
        <v>36.831989999999998</v>
      </c>
      <c r="O39887" t="s">
        <v>102326</v>
      </c>
      <c r="P39887" t="s">
        <v>102327</v>
      </c>
      <c r="AS39887">
        <v>38200000</v>
      </c>
    </row>
    <row r="39888" spans="1:45" x14ac:dyDescent="0.3">
      <c r="A39888" s="60">
        <v>31026</v>
      </c>
      <c r="G39888" s="61" t="s">
        <v>97213</v>
      </c>
      <c r="H39888" s="62">
        <v>109098811</v>
      </c>
      <c r="I39888" s="63" t="s">
        <v>81194</v>
      </c>
      <c r="L39888" t="s">
        <v>81195</v>
      </c>
      <c r="N39888" s="64" t="s">
        <v>81197</v>
      </c>
      <c r="O39888" t="s">
        <v>95763</v>
      </c>
      <c r="P39888" t="s">
        <v>102328</v>
      </c>
      <c r="AS39888">
        <v>38200000</v>
      </c>
    </row>
    <row r="39889" spans="1:45" x14ac:dyDescent="0.3">
      <c r="A39889" s="60">
        <v>31026</v>
      </c>
      <c r="G39889" s="61" t="s">
        <v>97213</v>
      </c>
      <c r="H39889" s="62">
        <v>109098811</v>
      </c>
      <c r="I39889" s="63" t="s">
        <v>81194</v>
      </c>
      <c r="L39889" t="s">
        <v>81195</v>
      </c>
      <c r="N39889" s="64" t="s">
        <v>81197</v>
      </c>
      <c r="O39889" t="s">
        <v>95763</v>
      </c>
      <c r="P39889" t="s">
        <v>102328</v>
      </c>
      <c r="AS39889">
        <v>38200000</v>
      </c>
    </row>
    <row r="39890" spans="1:45" x14ac:dyDescent="0.3">
      <c r="A39890" s="60">
        <v>35205</v>
      </c>
      <c r="G39890" s="61" t="s">
        <v>96730</v>
      </c>
      <c r="H39890" s="62">
        <v>801225982</v>
      </c>
      <c r="I39890" s="63" t="s">
        <v>96328</v>
      </c>
      <c r="L39890" t="s">
        <v>96329</v>
      </c>
      <c r="N39890" s="64">
        <v>931523691</v>
      </c>
      <c r="O39890" t="s">
        <v>96331</v>
      </c>
      <c r="P39890" t="s">
        <v>102329</v>
      </c>
      <c r="AS39890">
        <v>38200000</v>
      </c>
    </row>
    <row r="39891" spans="1:45" x14ac:dyDescent="0.3">
      <c r="A39891" s="60">
        <v>35206</v>
      </c>
      <c r="G39891" s="61" t="s">
        <v>96730</v>
      </c>
      <c r="H39891" s="62">
        <v>801225982</v>
      </c>
      <c r="I39891" s="63" t="s">
        <v>96328</v>
      </c>
      <c r="L39891" t="s">
        <v>96329</v>
      </c>
      <c r="N39891" s="64">
        <v>931523691</v>
      </c>
      <c r="O39891" t="s">
        <v>96331</v>
      </c>
      <c r="P39891" t="s">
        <v>102329</v>
      </c>
      <c r="AS39891">
        <v>38200000</v>
      </c>
    </row>
    <row r="39892" spans="1:45" x14ac:dyDescent="0.3">
      <c r="A39892" s="60">
        <v>34291</v>
      </c>
      <c r="G39892" s="61" t="s">
        <v>96732</v>
      </c>
      <c r="H39892" s="62">
        <v>315818007</v>
      </c>
      <c r="I39892" s="63" t="s">
        <v>102330</v>
      </c>
      <c r="L39892" t="s">
        <v>102331</v>
      </c>
      <c r="N39892" s="64" t="s">
        <v>102332</v>
      </c>
      <c r="O39892" t="s">
        <v>102333</v>
      </c>
      <c r="P39892" t="s">
        <v>102334</v>
      </c>
      <c r="AS39892">
        <v>38200000</v>
      </c>
    </row>
    <row r="39893" spans="1:45" x14ac:dyDescent="0.3">
      <c r="A39893" s="60">
        <v>28818</v>
      </c>
      <c r="G39893" s="61" t="s">
        <v>96735</v>
      </c>
      <c r="H39893" s="62">
        <v>101151527</v>
      </c>
      <c r="I39893" s="63" t="s">
        <v>48695</v>
      </c>
      <c r="L39893" t="s">
        <v>48697</v>
      </c>
      <c r="N39893" s="64" t="s">
        <v>68637</v>
      </c>
      <c r="O39893" t="s">
        <v>95207</v>
      </c>
      <c r="P39893" t="s">
        <v>102242</v>
      </c>
      <c r="AS39893">
        <v>38200000</v>
      </c>
    </row>
    <row r="39894" spans="1:45" x14ac:dyDescent="0.3">
      <c r="A39894" s="60">
        <v>38573</v>
      </c>
      <c r="G39894" s="61" t="s">
        <v>96732</v>
      </c>
      <c r="H39894" s="62">
        <v>3700337163</v>
      </c>
      <c r="I39894" s="63" t="s">
        <v>44785</v>
      </c>
      <c r="L39894" t="s">
        <v>50373</v>
      </c>
      <c r="N39894" s="64">
        <v>6503757001</v>
      </c>
      <c r="O39894" t="s">
        <v>50375</v>
      </c>
      <c r="P39894" t="s">
        <v>96993</v>
      </c>
      <c r="AS39894">
        <v>38200000</v>
      </c>
    </row>
    <row r="39895" spans="1:45" x14ac:dyDescent="0.3">
      <c r="A39895" s="60">
        <v>28897</v>
      </c>
      <c r="G39895" s="61" t="s">
        <v>96732</v>
      </c>
      <c r="H39895" s="62">
        <v>312011399</v>
      </c>
      <c r="I39895" s="63" t="s">
        <v>80624</v>
      </c>
      <c r="L39895" t="s">
        <v>80626</v>
      </c>
      <c r="N39895" s="64">
        <v>838150559</v>
      </c>
      <c r="O39895" t="s">
        <v>95916</v>
      </c>
      <c r="P39895" t="s">
        <v>102335</v>
      </c>
      <c r="AS39895">
        <v>38200000</v>
      </c>
    </row>
    <row r="39896" spans="1:45" x14ac:dyDescent="0.3">
      <c r="A39896" s="60">
        <v>28898</v>
      </c>
      <c r="G39896" s="61" t="s">
        <v>96732</v>
      </c>
      <c r="H39896" s="62">
        <v>312011399</v>
      </c>
      <c r="I39896" s="63" t="s">
        <v>80624</v>
      </c>
      <c r="L39896" t="s">
        <v>80626</v>
      </c>
      <c r="N39896" s="64">
        <v>838150559</v>
      </c>
      <c r="O39896" t="s">
        <v>95916</v>
      </c>
      <c r="P39896" t="s">
        <v>102335</v>
      </c>
      <c r="AS39896">
        <v>38200000</v>
      </c>
    </row>
    <row r="39897" spans="1:45" x14ac:dyDescent="0.3">
      <c r="A39897" s="60">
        <v>30102</v>
      </c>
      <c r="G39897" s="61" t="s">
        <v>96735</v>
      </c>
      <c r="H39897" s="62">
        <v>102609841</v>
      </c>
      <c r="I39897" s="63" t="s">
        <v>96173</v>
      </c>
      <c r="L39897" t="s">
        <v>99326</v>
      </c>
      <c r="N39897" s="64" t="s">
        <v>99327</v>
      </c>
      <c r="O39897" t="s">
        <v>102336</v>
      </c>
      <c r="P39897" t="s">
        <v>102337</v>
      </c>
      <c r="AS39897">
        <v>38200000</v>
      </c>
    </row>
    <row r="39898" spans="1:45" x14ac:dyDescent="0.3">
      <c r="A39898" s="60">
        <v>28817</v>
      </c>
      <c r="G39898" s="61" t="s">
        <v>96735</v>
      </c>
      <c r="H39898" s="62">
        <v>101151527</v>
      </c>
      <c r="I39898" s="63" t="s">
        <v>48695</v>
      </c>
      <c r="L39898" t="s">
        <v>48697</v>
      </c>
      <c r="N39898" s="64" t="s">
        <v>68637</v>
      </c>
      <c r="O39898" t="s">
        <v>95207</v>
      </c>
      <c r="P39898" t="s">
        <v>102242</v>
      </c>
      <c r="AS39898">
        <v>38200000</v>
      </c>
    </row>
    <row r="39899" spans="1:45" x14ac:dyDescent="0.3">
      <c r="A39899" s="60">
        <v>39901</v>
      </c>
      <c r="G39899" s="61" t="s">
        <v>96730</v>
      </c>
      <c r="H39899" s="62">
        <v>101442678001</v>
      </c>
      <c r="I39899" s="63" t="s">
        <v>83636</v>
      </c>
      <c r="L39899" t="s">
        <v>83637</v>
      </c>
      <c r="N39899" s="64">
        <v>84854137000</v>
      </c>
      <c r="O39899" t="s">
        <v>83639</v>
      </c>
      <c r="P39899" t="s">
        <v>102299</v>
      </c>
      <c r="AS39899">
        <v>38200000</v>
      </c>
    </row>
    <row r="39900" spans="1:45" x14ac:dyDescent="0.3">
      <c r="A39900" s="60">
        <v>37620</v>
      </c>
      <c r="G39900" s="61" t="s">
        <v>96730</v>
      </c>
      <c r="H39900" s="62">
        <v>3600692936</v>
      </c>
      <c r="I39900" s="63" t="s">
        <v>52246</v>
      </c>
      <c r="L39900" t="s">
        <v>52248</v>
      </c>
      <c r="N39900" s="64">
        <v>613994259</v>
      </c>
      <c r="O39900" t="s">
        <v>79263</v>
      </c>
      <c r="P39900" t="s">
        <v>102338</v>
      </c>
      <c r="AS39900">
        <v>38200000</v>
      </c>
    </row>
    <row r="39901" spans="1:45" x14ac:dyDescent="0.3">
      <c r="A39901" s="60">
        <v>37023</v>
      </c>
      <c r="G39901" s="61" t="s">
        <v>96869</v>
      </c>
      <c r="H39901" s="62">
        <v>3500391149</v>
      </c>
      <c r="I39901" s="63" t="s">
        <v>102339</v>
      </c>
      <c r="L39901" t="s">
        <v>102340</v>
      </c>
      <c r="N39901" s="64">
        <v>2543857923</v>
      </c>
      <c r="O39901" t="s">
        <v>102341</v>
      </c>
      <c r="P39901" t="s">
        <v>102342</v>
      </c>
      <c r="AS39901">
        <v>38200000</v>
      </c>
    </row>
    <row r="39902" spans="1:45" x14ac:dyDescent="0.3">
      <c r="A39902" s="60">
        <v>34158</v>
      </c>
      <c r="G39902" s="61" t="s">
        <v>96766</v>
      </c>
      <c r="H39902" s="62">
        <v>314589795</v>
      </c>
      <c r="I39902" s="63" t="s">
        <v>102343</v>
      </c>
      <c r="L39902" t="s">
        <v>102344</v>
      </c>
      <c r="N39902" s="64">
        <v>936700710</v>
      </c>
      <c r="O39902" t="s">
        <v>102345</v>
      </c>
      <c r="P39902" t="s">
        <v>102346</v>
      </c>
      <c r="AS39902">
        <v>38200000</v>
      </c>
    </row>
    <row r="39903" spans="1:45" x14ac:dyDescent="0.3">
      <c r="A39903" s="60">
        <v>34159</v>
      </c>
      <c r="G39903" s="61" t="s">
        <v>96766</v>
      </c>
      <c r="H39903" s="62">
        <v>314589795</v>
      </c>
      <c r="I39903" s="63" t="s">
        <v>102343</v>
      </c>
      <c r="L39903" t="s">
        <v>102344</v>
      </c>
      <c r="N39903" s="64">
        <v>936700710</v>
      </c>
      <c r="O39903" t="s">
        <v>102345</v>
      </c>
      <c r="P39903" t="s">
        <v>102346</v>
      </c>
      <c r="AS39903">
        <v>38200000</v>
      </c>
    </row>
    <row r="39904" spans="1:45" x14ac:dyDescent="0.3">
      <c r="A39904" s="60">
        <v>34160</v>
      </c>
      <c r="G39904" s="61" t="s">
        <v>96766</v>
      </c>
      <c r="H39904" s="62">
        <v>314589795</v>
      </c>
      <c r="I39904" s="63" t="s">
        <v>102343</v>
      </c>
      <c r="L39904" t="s">
        <v>102344</v>
      </c>
      <c r="N39904" s="64">
        <v>936700710</v>
      </c>
      <c r="O39904" t="s">
        <v>102345</v>
      </c>
      <c r="P39904" t="s">
        <v>102346</v>
      </c>
      <c r="AS39904">
        <v>38200000</v>
      </c>
    </row>
    <row r="39905" spans="1:45" x14ac:dyDescent="0.3">
      <c r="A39905" s="60">
        <v>34161</v>
      </c>
      <c r="G39905" s="61" t="s">
        <v>96766</v>
      </c>
      <c r="H39905" s="62">
        <v>314589795</v>
      </c>
      <c r="I39905" s="63" t="s">
        <v>102343</v>
      </c>
      <c r="L39905" t="s">
        <v>102344</v>
      </c>
      <c r="N39905" s="64">
        <v>936700710</v>
      </c>
      <c r="O39905" t="s">
        <v>102345</v>
      </c>
      <c r="P39905" t="s">
        <v>102346</v>
      </c>
      <c r="AS39905">
        <v>38200000</v>
      </c>
    </row>
    <row r="39906" spans="1:45" x14ac:dyDescent="0.3">
      <c r="A39906" s="60">
        <v>34162</v>
      </c>
      <c r="G39906" s="61" t="s">
        <v>96766</v>
      </c>
      <c r="H39906" s="62">
        <v>314589795</v>
      </c>
      <c r="I39906" s="63" t="s">
        <v>102343</v>
      </c>
      <c r="L39906" t="s">
        <v>102344</v>
      </c>
      <c r="N39906" s="64">
        <v>936700710</v>
      </c>
      <c r="O39906" t="s">
        <v>102345</v>
      </c>
      <c r="P39906" t="s">
        <v>102346</v>
      </c>
      <c r="AS39906">
        <v>38200000</v>
      </c>
    </row>
    <row r="39907" spans="1:45" x14ac:dyDescent="0.3">
      <c r="A39907" s="60">
        <v>34163</v>
      </c>
      <c r="G39907" s="61" t="s">
        <v>96766</v>
      </c>
      <c r="H39907" s="62">
        <v>314589795</v>
      </c>
      <c r="I39907" s="63" t="s">
        <v>102343</v>
      </c>
      <c r="L39907" t="s">
        <v>102344</v>
      </c>
      <c r="N39907" s="64">
        <v>936700710</v>
      </c>
      <c r="O39907" t="s">
        <v>102345</v>
      </c>
      <c r="P39907" t="s">
        <v>102346</v>
      </c>
      <c r="AS39907">
        <v>38200000</v>
      </c>
    </row>
    <row r="39908" spans="1:45" x14ac:dyDescent="0.3">
      <c r="A39908" s="60">
        <v>34164</v>
      </c>
      <c r="G39908" s="61" t="s">
        <v>96766</v>
      </c>
      <c r="H39908" s="62">
        <v>314589795</v>
      </c>
      <c r="I39908" s="63" t="s">
        <v>102343</v>
      </c>
      <c r="L39908" t="s">
        <v>102344</v>
      </c>
      <c r="N39908" s="64">
        <v>936700710</v>
      </c>
      <c r="O39908" t="s">
        <v>102345</v>
      </c>
      <c r="P39908" t="s">
        <v>102346</v>
      </c>
      <c r="AS39908">
        <v>38200000</v>
      </c>
    </row>
    <row r="39909" spans="1:45" x14ac:dyDescent="0.3">
      <c r="A39909" s="60">
        <v>29017</v>
      </c>
      <c r="G39909" s="61" t="s">
        <v>96766</v>
      </c>
      <c r="H39909" s="62">
        <v>101431115</v>
      </c>
      <c r="I39909" s="63" t="s">
        <v>53661</v>
      </c>
      <c r="L39909" t="s">
        <v>53663</v>
      </c>
      <c r="N39909" s="64" t="s">
        <v>53665</v>
      </c>
      <c r="O39909" t="s">
        <v>53666</v>
      </c>
      <c r="P39909" t="s">
        <v>102347</v>
      </c>
      <c r="AS39909">
        <v>38200000</v>
      </c>
    </row>
    <row r="39910" spans="1:45" x14ac:dyDescent="0.3">
      <c r="A39910" s="60">
        <v>29017</v>
      </c>
      <c r="G39910" s="61" t="s">
        <v>96766</v>
      </c>
      <c r="H39910" s="62">
        <v>101431115</v>
      </c>
      <c r="I39910" s="63" t="s">
        <v>53661</v>
      </c>
      <c r="L39910" t="s">
        <v>53663</v>
      </c>
      <c r="N39910" s="64" t="s">
        <v>53665</v>
      </c>
      <c r="O39910" t="s">
        <v>53666</v>
      </c>
      <c r="P39910" t="s">
        <v>102347</v>
      </c>
      <c r="AS39910">
        <v>38200000</v>
      </c>
    </row>
    <row r="39911" spans="1:45" x14ac:dyDescent="0.3">
      <c r="A39911" s="60">
        <v>29017</v>
      </c>
      <c r="G39911" s="61" t="s">
        <v>96766</v>
      </c>
      <c r="H39911" s="62">
        <v>101431115</v>
      </c>
      <c r="I39911" s="63" t="s">
        <v>53661</v>
      </c>
      <c r="L39911" t="s">
        <v>53663</v>
      </c>
      <c r="N39911" s="64" t="s">
        <v>53665</v>
      </c>
      <c r="O39911" t="s">
        <v>53666</v>
      </c>
      <c r="P39911" t="s">
        <v>102347</v>
      </c>
      <c r="AS39911">
        <v>38200000</v>
      </c>
    </row>
    <row r="39912" spans="1:45" x14ac:dyDescent="0.3">
      <c r="A39912" s="60">
        <v>29017</v>
      </c>
      <c r="G39912" s="61" t="s">
        <v>96766</v>
      </c>
      <c r="H39912" s="62">
        <v>101431115</v>
      </c>
      <c r="I39912" s="63" t="s">
        <v>53661</v>
      </c>
      <c r="L39912" t="s">
        <v>53663</v>
      </c>
      <c r="N39912" s="64" t="s">
        <v>53665</v>
      </c>
      <c r="O39912" t="s">
        <v>53666</v>
      </c>
      <c r="P39912" t="s">
        <v>102347</v>
      </c>
      <c r="AS39912">
        <v>38200000</v>
      </c>
    </row>
    <row r="39913" spans="1:45" x14ac:dyDescent="0.3">
      <c r="A39913" s="60">
        <v>29021</v>
      </c>
      <c r="G39913" s="61" t="s">
        <v>96766</v>
      </c>
      <c r="H39913" s="62">
        <v>101431115</v>
      </c>
      <c r="I39913" s="63" t="s">
        <v>53661</v>
      </c>
      <c r="L39913" t="s">
        <v>53663</v>
      </c>
      <c r="N39913" s="64" t="s">
        <v>53665</v>
      </c>
      <c r="O39913" t="s">
        <v>53666</v>
      </c>
      <c r="P39913" t="s">
        <v>102347</v>
      </c>
      <c r="AS39913">
        <v>38200000</v>
      </c>
    </row>
    <row r="39914" spans="1:45" x14ac:dyDescent="0.3">
      <c r="A39914" s="60">
        <v>29021</v>
      </c>
      <c r="G39914" s="61" t="s">
        <v>96766</v>
      </c>
      <c r="H39914" s="62">
        <v>101431115</v>
      </c>
      <c r="I39914" s="63" t="s">
        <v>53661</v>
      </c>
      <c r="L39914" t="s">
        <v>53663</v>
      </c>
      <c r="N39914" s="64" t="s">
        <v>53665</v>
      </c>
      <c r="O39914" t="s">
        <v>53666</v>
      </c>
      <c r="P39914" t="s">
        <v>102347</v>
      </c>
      <c r="AS39914">
        <v>38200000</v>
      </c>
    </row>
    <row r="39915" spans="1:45" x14ac:dyDescent="0.3">
      <c r="A39915" s="60">
        <v>29021</v>
      </c>
      <c r="G39915" s="61" t="s">
        <v>96766</v>
      </c>
      <c r="H39915" s="62">
        <v>101431115</v>
      </c>
      <c r="I39915" s="63" t="s">
        <v>53661</v>
      </c>
      <c r="L39915" t="s">
        <v>53663</v>
      </c>
      <c r="N39915" s="64" t="s">
        <v>53665</v>
      </c>
      <c r="O39915" t="s">
        <v>53666</v>
      </c>
      <c r="P39915" t="s">
        <v>102347</v>
      </c>
      <c r="AS39915">
        <v>38200000</v>
      </c>
    </row>
    <row r="39916" spans="1:45" x14ac:dyDescent="0.3">
      <c r="A39916" s="60">
        <v>29021</v>
      </c>
      <c r="G39916" s="61" t="s">
        <v>96766</v>
      </c>
      <c r="H39916" s="62">
        <v>101431115</v>
      </c>
      <c r="I39916" s="63" t="s">
        <v>53661</v>
      </c>
      <c r="L39916" t="s">
        <v>53663</v>
      </c>
      <c r="N39916" s="64" t="s">
        <v>53665</v>
      </c>
      <c r="O39916" t="s">
        <v>53666</v>
      </c>
      <c r="P39916" t="s">
        <v>102347</v>
      </c>
      <c r="AS39916">
        <v>38200000</v>
      </c>
    </row>
    <row r="39917" spans="1:45" x14ac:dyDescent="0.3">
      <c r="A39917" s="60">
        <v>29021</v>
      </c>
      <c r="G39917" s="61" t="s">
        <v>96766</v>
      </c>
      <c r="H39917" s="62">
        <v>101431115</v>
      </c>
      <c r="I39917" s="63" t="s">
        <v>53661</v>
      </c>
      <c r="L39917" t="s">
        <v>53663</v>
      </c>
      <c r="N39917" s="64" t="s">
        <v>53665</v>
      </c>
      <c r="O39917" t="s">
        <v>53666</v>
      </c>
      <c r="P39917" t="s">
        <v>102347</v>
      </c>
      <c r="AS39917">
        <v>38200000</v>
      </c>
    </row>
    <row r="39918" spans="1:45" x14ac:dyDescent="0.3">
      <c r="A39918" s="60">
        <v>29021</v>
      </c>
      <c r="G39918" s="61" t="s">
        <v>96766</v>
      </c>
      <c r="H39918" s="62">
        <v>101431115</v>
      </c>
      <c r="I39918" s="63" t="s">
        <v>53661</v>
      </c>
      <c r="L39918" t="s">
        <v>53663</v>
      </c>
      <c r="N39918" s="64" t="s">
        <v>53665</v>
      </c>
      <c r="O39918" t="s">
        <v>53666</v>
      </c>
      <c r="P39918" t="s">
        <v>102347</v>
      </c>
      <c r="AS39918">
        <v>38200000</v>
      </c>
    </row>
    <row r="39919" spans="1:45" x14ac:dyDescent="0.3">
      <c r="A39919" s="60">
        <v>29021</v>
      </c>
      <c r="G39919" s="61" t="s">
        <v>96766</v>
      </c>
      <c r="H39919" s="62">
        <v>101431115</v>
      </c>
      <c r="I39919" s="63" t="s">
        <v>53661</v>
      </c>
      <c r="L39919" t="s">
        <v>53663</v>
      </c>
      <c r="N39919" s="64" t="s">
        <v>53665</v>
      </c>
      <c r="O39919" t="s">
        <v>53666</v>
      </c>
      <c r="P39919" t="s">
        <v>102347</v>
      </c>
      <c r="AS39919">
        <v>38200000</v>
      </c>
    </row>
    <row r="39920" spans="1:45" x14ac:dyDescent="0.3">
      <c r="A39920" s="60">
        <v>29021</v>
      </c>
      <c r="G39920" s="61" t="s">
        <v>96766</v>
      </c>
      <c r="H39920" s="62">
        <v>101431115</v>
      </c>
      <c r="I39920" s="63" t="s">
        <v>53661</v>
      </c>
      <c r="L39920" t="s">
        <v>53663</v>
      </c>
      <c r="N39920" s="64" t="s">
        <v>53665</v>
      </c>
      <c r="O39920" t="s">
        <v>53666</v>
      </c>
      <c r="P39920" t="s">
        <v>102347</v>
      </c>
      <c r="AS39920">
        <v>38200000</v>
      </c>
    </row>
    <row r="39921" spans="1:45" x14ac:dyDescent="0.3">
      <c r="A39921" s="60">
        <v>29021</v>
      </c>
      <c r="G39921" s="61" t="s">
        <v>96766</v>
      </c>
      <c r="H39921" s="62">
        <v>101431115</v>
      </c>
      <c r="I39921" s="63" t="s">
        <v>53661</v>
      </c>
      <c r="L39921" t="s">
        <v>53663</v>
      </c>
      <c r="N39921" s="64" t="s">
        <v>53665</v>
      </c>
      <c r="O39921" t="s">
        <v>53666</v>
      </c>
      <c r="P39921" t="s">
        <v>102347</v>
      </c>
      <c r="AS39921">
        <v>38200000</v>
      </c>
    </row>
    <row r="39922" spans="1:45" x14ac:dyDescent="0.3">
      <c r="A39922" s="60">
        <v>29021</v>
      </c>
      <c r="G39922" s="61" t="s">
        <v>96766</v>
      </c>
      <c r="H39922" s="62">
        <v>101431115</v>
      </c>
      <c r="I39922" s="63" t="s">
        <v>53661</v>
      </c>
      <c r="L39922" t="s">
        <v>53663</v>
      </c>
      <c r="N39922" s="64" t="s">
        <v>53665</v>
      </c>
      <c r="O39922" t="s">
        <v>53666</v>
      </c>
      <c r="P39922" t="s">
        <v>102347</v>
      </c>
      <c r="AS39922">
        <v>38200000</v>
      </c>
    </row>
    <row r="39923" spans="1:45" x14ac:dyDescent="0.3">
      <c r="A39923" s="60">
        <v>29021</v>
      </c>
      <c r="G39923" s="61" t="s">
        <v>96766</v>
      </c>
      <c r="H39923" s="62">
        <v>101431115</v>
      </c>
      <c r="I39923" s="63" t="s">
        <v>53661</v>
      </c>
      <c r="L39923" t="s">
        <v>53663</v>
      </c>
      <c r="N39923" s="64" t="s">
        <v>53665</v>
      </c>
      <c r="O39923" t="s">
        <v>53666</v>
      </c>
      <c r="P39923" t="s">
        <v>102347</v>
      </c>
      <c r="AS39923">
        <v>38200000</v>
      </c>
    </row>
    <row r="39924" spans="1:45" x14ac:dyDescent="0.3">
      <c r="A39924" s="60">
        <v>29021</v>
      </c>
      <c r="G39924" s="61" t="s">
        <v>96766</v>
      </c>
      <c r="H39924" s="62">
        <v>101431115</v>
      </c>
      <c r="I39924" s="63" t="s">
        <v>53661</v>
      </c>
      <c r="L39924" t="s">
        <v>53663</v>
      </c>
      <c r="N39924" s="64" t="s">
        <v>53665</v>
      </c>
      <c r="O39924" t="s">
        <v>53666</v>
      </c>
      <c r="P39924" t="s">
        <v>102347</v>
      </c>
      <c r="AS39924">
        <v>38200000</v>
      </c>
    </row>
    <row r="39925" spans="1:45" x14ac:dyDescent="0.3">
      <c r="A39925" s="60">
        <v>29021</v>
      </c>
      <c r="G39925" s="61" t="s">
        <v>96766</v>
      </c>
      <c r="H39925" s="62">
        <v>101431115</v>
      </c>
      <c r="I39925" s="63" t="s">
        <v>53661</v>
      </c>
      <c r="L39925" t="s">
        <v>53663</v>
      </c>
      <c r="N39925" s="64" t="s">
        <v>53665</v>
      </c>
      <c r="O39925" t="s">
        <v>53666</v>
      </c>
      <c r="P39925" t="s">
        <v>102347</v>
      </c>
      <c r="AS39925">
        <v>38200000</v>
      </c>
    </row>
    <row r="39926" spans="1:45" x14ac:dyDescent="0.3">
      <c r="A39926" s="60">
        <v>29021</v>
      </c>
      <c r="G39926" s="61" t="s">
        <v>96766</v>
      </c>
      <c r="H39926" s="62">
        <v>101431115</v>
      </c>
      <c r="I39926" s="63" t="s">
        <v>53661</v>
      </c>
      <c r="L39926" t="s">
        <v>53663</v>
      </c>
      <c r="N39926" s="64" t="s">
        <v>53665</v>
      </c>
      <c r="O39926" t="s">
        <v>53666</v>
      </c>
      <c r="P39926" t="s">
        <v>102347</v>
      </c>
      <c r="AS39926">
        <v>38200000</v>
      </c>
    </row>
    <row r="39927" spans="1:45" x14ac:dyDescent="0.3">
      <c r="A39927" s="60">
        <v>29021</v>
      </c>
      <c r="G39927" s="61" t="s">
        <v>96766</v>
      </c>
      <c r="H39927" s="62">
        <v>101431115</v>
      </c>
      <c r="I39927" s="63" t="s">
        <v>53661</v>
      </c>
      <c r="L39927" t="s">
        <v>53663</v>
      </c>
      <c r="N39927" s="64" t="s">
        <v>53665</v>
      </c>
      <c r="O39927" t="s">
        <v>53666</v>
      </c>
      <c r="P39927" t="s">
        <v>102347</v>
      </c>
      <c r="AS39927">
        <v>38200000</v>
      </c>
    </row>
    <row r="39928" spans="1:45" x14ac:dyDescent="0.3">
      <c r="A39928" s="60">
        <v>29021</v>
      </c>
      <c r="G39928" s="61" t="s">
        <v>96766</v>
      </c>
      <c r="H39928" s="62">
        <v>101431115</v>
      </c>
      <c r="I39928" s="63" t="s">
        <v>53661</v>
      </c>
      <c r="L39928" t="s">
        <v>53663</v>
      </c>
      <c r="N39928" s="64" t="s">
        <v>53665</v>
      </c>
      <c r="O39928" t="s">
        <v>53666</v>
      </c>
      <c r="P39928" t="s">
        <v>102347</v>
      </c>
      <c r="AS39928">
        <v>38200000</v>
      </c>
    </row>
    <row r="39929" spans="1:45" x14ac:dyDescent="0.3">
      <c r="A39929" s="60">
        <v>39936</v>
      </c>
      <c r="G39929" s="61" t="s">
        <v>96766</v>
      </c>
      <c r="H39929" s="62">
        <v>104567918002</v>
      </c>
      <c r="I39929" s="63" t="s">
        <v>58985</v>
      </c>
      <c r="L39929" t="s">
        <v>58987</v>
      </c>
      <c r="N39929" s="64">
        <v>613514999</v>
      </c>
      <c r="O39929" t="s">
        <v>60556</v>
      </c>
      <c r="P39929" t="s">
        <v>102291</v>
      </c>
      <c r="AS39929">
        <v>38200000</v>
      </c>
    </row>
    <row r="39930" spans="1:45" x14ac:dyDescent="0.3">
      <c r="A39930" s="60">
        <v>39934</v>
      </c>
      <c r="G39930" s="61" t="s">
        <v>96766</v>
      </c>
      <c r="H39930" s="62">
        <v>104567918002</v>
      </c>
      <c r="I39930" s="63" t="s">
        <v>58985</v>
      </c>
      <c r="L39930" t="s">
        <v>58987</v>
      </c>
      <c r="N39930" s="64">
        <v>613514999</v>
      </c>
      <c r="O39930" t="s">
        <v>60556</v>
      </c>
      <c r="P39930" t="s">
        <v>102291</v>
      </c>
      <c r="AS39930">
        <v>38200000</v>
      </c>
    </row>
    <row r="39931" spans="1:45" x14ac:dyDescent="0.3">
      <c r="A39931" s="60">
        <v>31832</v>
      </c>
      <c r="G39931" s="61" t="s">
        <v>96766</v>
      </c>
      <c r="H39931" s="62">
        <v>201932852</v>
      </c>
      <c r="I39931" s="63" t="s">
        <v>59525</v>
      </c>
      <c r="L39931" t="s">
        <v>71618</v>
      </c>
      <c r="N39931" s="64" t="s">
        <v>98162</v>
      </c>
      <c r="O39931" t="s">
        <v>71621</v>
      </c>
      <c r="P39931" t="s">
        <v>102348</v>
      </c>
      <c r="AS39931">
        <v>38200000</v>
      </c>
    </row>
    <row r="39932" spans="1:45" x14ac:dyDescent="0.3">
      <c r="A39932" s="60">
        <v>34740</v>
      </c>
      <c r="G39932" s="61" t="s">
        <v>96766</v>
      </c>
      <c r="H39932" s="62">
        <v>500551830</v>
      </c>
      <c r="I39932" s="63" t="s">
        <v>44380</v>
      </c>
      <c r="L39932" t="s">
        <v>62700</v>
      </c>
      <c r="N39932" s="64" t="s">
        <v>62701</v>
      </c>
      <c r="O39932" t="s">
        <v>100369</v>
      </c>
      <c r="P39932" t="s">
        <v>100370</v>
      </c>
      <c r="AS39932">
        <v>38200000</v>
      </c>
    </row>
    <row r="39933" spans="1:45" x14ac:dyDescent="0.3">
      <c r="A39933" s="60">
        <v>28813</v>
      </c>
      <c r="G39933" s="61" t="s">
        <v>96766</v>
      </c>
      <c r="H39933" s="62">
        <v>101151527</v>
      </c>
      <c r="I39933" s="63" t="s">
        <v>48695</v>
      </c>
      <c r="L39933" t="s">
        <v>48697</v>
      </c>
      <c r="N39933" s="64" t="s">
        <v>68637</v>
      </c>
      <c r="O39933" t="s">
        <v>95207</v>
      </c>
      <c r="P39933" t="s">
        <v>102242</v>
      </c>
      <c r="AS39933">
        <v>38200000</v>
      </c>
    </row>
    <row r="39934" spans="1:45" x14ac:dyDescent="0.3">
      <c r="A39934" s="60">
        <v>28813</v>
      </c>
      <c r="G39934" s="61" t="s">
        <v>96766</v>
      </c>
      <c r="H39934" s="62">
        <v>101151527</v>
      </c>
      <c r="I39934" s="63" t="s">
        <v>48695</v>
      </c>
      <c r="L39934" t="s">
        <v>48697</v>
      </c>
      <c r="N39934" s="64" t="s">
        <v>68637</v>
      </c>
      <c r="O39934" t="s">
        <v>95207</v>
      </c>
      <c r="P39934" t="s">
        <v>102242</v>
      </c>
      <c r="AS39934">
        <v>38200000</v>
      </c>
    </row>
    <row r="39935" spans="1:45" x14ac:dyDescent="0.3">
      <c r="A39935" s="60">
        <v>28816</v>
      </c>
      <c r="G39935" s="61" t="s">
        <v>96766</v>
      </c>
      <c r="H39935" s="62">
        <v>101151527</v>
      </c>
      <c r="I39935" s="63" t="s">
        <v>48695</v>
      </c>
      <c r="L39935" t="s">
        <v>48697</v>
      </c>
      <c r="N39935" s="64" t="s">
        <v>68637</v>
      </c>
      <c r="O39935" t="s">
        <v>95207</v>
      </c>
      <c r="P39935" t="s">
        <v>102242</v>
      </c>
      <c r="AS39935">
        <v>38200000</v>
      </c>
    </row>
    <row r="39936" spans="1:45" x14ac:dyDescent="0.3">
      <c r="A39936" s="60">
        <v>28609</v>
      </c>
      <c r="G39936" s="61" t="s">
        <v>96766</v>
      </c>
      <c r="H39936" s="62">
        <v>101151527</v>
      </c>
      <c r="I39936" s="63" t="s">
        <v>48695</v>
      </c>
      <c r="L39936" t="s">
        <v>48697</v>
      </c>
      <c r="N39936" s="64" t="s">
        <v>96830</v>
      </c>
      <c r="O39936" t="s">
        <v>95350</v>
      </c>
      <c r="P39936" t="s">
        <v>102251</v>
      </c>
      <c r="AS39936">
        <v>38200000</v>
      </c>
    </row>
    <row r="39937" spans="1:45" x14ac:dyDescent="0.3">
      <c r="A39937" s="60">
        <v>28796</v>
      </c>
      <c r="G39937" s="61" t="s">
        <v>96766</v>
      </c>
      <c r="H39937" s="62">
        <v>101151527</v>
      </c>
      <c r="I39937" s="63" t="s">
        <v>48695</v>
      </c>
      <c r="L39937" t="s">
        <v>48697</v>
      </c>
      <c r="N39937" s="64" t="s">
        <v>96830</v>
      </c>
      <c r="O39937" t="s">
        <v>95350</v>
      </c>
      <c r="P39937" t="s">
        <v>102251</v>
      </c>
      <c r="AS39937">
        <v>38200000</v>
      </c>
    </row>
    <row r="39938" spans="1:45" x14ac:dyDescent="0.3">
      <c r="A39938" s="60">
        <v>28792</v>
      </c>
      <c r="G39938" s="61" t="s">
        <v>96766</v>
      </c>
      <c r="H39938" s="62">
        <v>101151527</v>
      </c>
      <c r="I39938" s="63" t="s">
        <v>48695</v>
      </c>
      <c r="L39938" t="s">
        <v>48697</v>
      </c>
      <c r="N39938" s="64" t="s">
        <v>96830</v>
      </c>
      <c r="O39938" t="s">
        <v>95350</v>
      </c>
      <c r="P39938" t="s">
        <v>102251</v>
      </c>
      <c r="AS39938">
        <v>38200000</v>
      </c>
    </row>
    <row r="39939" spans="1:45" x14ac:dyDescent="0.3">
      <c r="A39939" s="60">
        <v>28794</v>
      </c>
      <c r="G39939" s="61" t="s">
        <v>96766</v>
      </c>
      <c r="H39939" s="62">
        <v>101151527</v>
      </c>
      <c r="I39939" s="63" t="s">
        <v>48695</v>
      </c>
      <c r="L39939" t="s">
        <v>48697</v>
      </c>
      <c r="N39939" s="64" t="s">
        <v>96830</v>
      </c>
      <c r="O39939" t="s">
        <v>95350</v>
      </c>
      <c r="P39939" t="s">
        <v>102251</v>
      </c>
      <c r="AS39939">
        <v>38200000</v>
      </c>
    </row>
    <row r="39940" spans="1:45" x14ac:dyDescent="0.3">
      <c r="A39940" s="60">
        <v>29548</v>
      </c>
      <c r="G39940" s="61" t="s">
        <v>96766</v>
      </c>
      <c r="H39940" s="62">
        <v>101151527</v>
      </c>
      <c r="I39940" s="63" t="s">
        <v>48695</v>
      </c>
      <c r="L39940" t="s">
        <v>48697</v>
      </c>
      <c r="N39940" s="64" t="s">
        <v>96830</v>
      </c>
      <c r="O39940" t="s">
        <v>95350</v>
      </c>
      <c r="P39940" t="s">
        <v>102251</v>
      </c>
      <c r="AS39940">
        <v>38200000</v>
      </c>
    </row>
    <row r="39941" spans="1:45" x14ac:dyDescent="0.3">
      <c r="A39941" s="60">
        <v>28796</v>
      </c>
      <c r="G39941" s="61" t="s">
        <v>96766</v>
      </c>
      <c r="H39941" s="62">
        <v>101151527</v>
      </c>
      <c r="I39941" s="63" t="s">
        <v>48695</v>
      </c>
      <c r="L39941" t="s">
        <v>48697</v>
      </c>
      <c r="N39941" s="64" t="s">
        <v>96830</v>
      </c>
      <c r="O39941" t="s">
        <v>95350</v>
      </c>
      <c r="P39941" t="s">
        <v>102251</v>
      </c>
      <c r="AS39941">
        <v>38200000</v>
      </c>
    </row>
    <row r="39942" spans="1:45" x14ac:dyDescent="0.3">
      <c r="A39942" s="60">
        <v>28792</v>
      </c>
      <c r="G39942" s="61" t="s">
        <v>96766</v>
      </c>
      <c r="H39942" s="62">
        <v>101151527</v>
      </c>
      <c r="I39942" s="63" t="s">
        <v>48695</v>
      </c>
      <c r="L39942" t="s">
        <v>48697</v>
      </c>
      <c r="N39942" s="64" t="s">
        <v>96830</v>
      </c>
      <c r="O39942" t="s">
        <v>95350</v>
      </c>
      <c r="P39942" t="s">
        <v>102251</v>
      </c>
      <c r="AS39942">
        <v>38200000</v>
      </c>
    </row>
    <row r="39943" spans="1:45" x14ac:dyDescent="0.3">
      <c r="A39943" s="60">
        <v>29551</v>
      </c>
      <c r="G39943" s="61" t="s">
        <v>96766</v>
      </c>
      <c r="H39943" s="62">
        <v>101151527</v>
      </c>
      <c r="I39943" s="63" t="s">
        <v>48695</v>
      </c>
      <c r="L39943" t="s">
        <v>48697</v>
      </c>
      <c r="N39943" s="64" t="s">
        <v>96830</v>
      </c>
      <c r="O39943" t="s">
        <v>95350</v>
      </c>
      <c r="P39943" t="s">
        <v>102251</v>
      </c>
      <c r="AS39943">
        <v>38200000</v>
      </c>
    </row>
    <row r="39944" spans="1:45" x14ac:dyDescent="0.3">
      <c r="A39944" s="60">
        <v>32000</v>
      </c>
      <c r="G39944" s="61" t="s">
        <v>96766</v>
      </c>
      <c r="H39944" s="62">
        <v>300716267</v>
      </c>
      <c r="I39944" s="63" t="s">
        <v>42494</v>
      </c>
      <c r="L39944" t="s">
        <v>42580</v>
      </c>
      <c r="N39944" s="64">
        <v>28.377018700000001</v>
      </c>
      <c r="O39944" t="s">
        <v>42582</v>
      </c>
      <c r="P39944" t="s">
        <v>100398</v>
      </c>
      <c r="AS39944">
        <v>38200000</v>
      </c>
    </row>
    <row r="39945" spans="1:45" x14ac:dyDescent="0.3">
      <c r="A39945" s="60">
        <v>28609</v>
      </c>
      <c r="G39945" s="61" t="s">
        <v>96766</v>
      </c>
      <c r="H39945" s="62">
        <v>101151527</v>
      </c>
      <c r="I39945" s="63" t="s">
        <v>48695</v>
      </c>
      <c r="L39945" t="s">
        <v>48697</v>
      </c>
      <c r="N39945" s="64" t="s">
        <v>96830</v>
      </c>
      <c r="O39945" t="s">
        <v>95350</v>
      </c>
      <c r="P39945" t="s">
        <v>102251</v>
      </c>
      <c r="AS39945">
        <v>38200000</v>
      </c>
    </row>
    <row r="39946" spans="1:45" x14ac:dyDescent="0.3">
      <c r="A39946" s="60">
        <v>28796</v>
      </c>
      <c r="G39946" s="61" t="s">
        <v>96766</v>
      </c>
      <c r="H39946" s="62">
        <v>101151527</v>
      </c>
      <c r="I39946" s="63" t="s">
        <v>48695</v>
      </c>
      <c r="L39946" t="s">
        <v>48697</v>
      </c>
      <c r="N39946" s="64" t="s">
        <v>96830</v>
      </c>
      <c r="O39946" t="s">
        <v>95350</v>
      </c>
      <c r="P39946" t="s">
        <v>102251</v>
      </c>
      <c r="AS39946">
        <v>38200000</v>
      </c>
    </row>
    <row r="39947" spans="1:45" x14ac:dyDescent="0.3">
      <c r="A39947" s="60">
        <v>28792</v>
      </c>
      <c r="G39947" s="61" t="s">
        <v>96766</v>
      </c>
      <c r="H39947" s="62">
        <v>101151527</v>
      </c>
      <c r="I39947" s="63" t="s">
        <v>48695</v>
      </c>
      <c r="L39947" t="s">
        <v>48697</v>
      </c>
      <c r="N39947" s="64" t="s">
        <v>96830</v>
      </c>
      <c r="O39947" t="s">
        <v>95350</v>
      </c>
      <c r="P39947" t="s">
        <v>102251</v>
      </c>
      <c r="AS39947">
        <v>38200000</v>
      </c>
    </row>
    <row r="39948" spans="1:45" x14ac:dyDescent="0.3">
      <c r="A39948" s="60">
        <v>29551</v>
      </c>
      <c r="G39948" s="61" t="s">
        <v>96766</v>
      </c>
      <c r="H39948" s="62">
        <v>101151527</v>
      </c>
      <c r="I39948" s="63" t="s">
        <v>48695</v>
      </c>
      <c r="L39948" t="s">
        <v>48697</v>
      </c>
      <c r="N39948" s="64" t="s">
        <v>96830</v>
      </c>
      <c r="O39948" t="s">
        <v>95350</v>
      </c>
      <c r="P39948" t="s">
        <v>102251</v>
      </c>
      <c r="AS39948">
        <v>38200000</v>
      </c>
    </row>
    <row r="39949" spans="1:45" x14ac:dyDescent="0.3">
      <c r="A39949" s="60">
        <v>35515</v>
      </c>
      <c r="G39949" s="61" t="s">
        <v>96766</v>
      </c>
      <c r="H39949" s="62">
        <v>901062548</v>
      </c>
      <c r="I39949" s="63" t="s">
        <v>47673</v>
      </c>
      <c r="L39949" t="s">
        <v>56128</v>
      </c>
      <c r="N39949" s="64">
        <v>2213358758</v>
      </c>
      <c r="O39949" t="s">
        <v>68780</v>
      </c>
      <c r="P39949" t="s">
        <v>100405</v>
      </c>
      <c r="AS39949">
        <v>38200000</v>
      </c>
    </row>
    <row r="39950" spans="1:45" x14ac:dyDescent="0.3">
      <c r="A39950" s="60">
        <v>39606</v>
      </c>
      <c r="G39950" s="61" t="s">
        <v>96766</v>
      </c>
      <c r="H39950" s="62">
        <v>4401024446</v>
      </c>
      <c r="I39950" s="63" t="s">
        <v>71740</v>
      </c>
      <c r="L39950" t="s">
        <v>71742</v>
      </c>
      <c r="N39950" s="64">
        <v>2573836077</v>
      </c>
      <c r="O39950" t="s">
        <v>45891</v>
      </c>
      <c r="P39950" t="s">
        <v>100414</v>
      </c>
      <c r="AS39950">
        <v>38200000</v>
      </c>
    </row>
    <row r="39951" spans="1:45" x14ac:dyDescent="0.3">
      <c r="A39951" s="60">
        <v>34541</v>
      </c>
      <c r="G39951" s="61" t="s">
        <v>96766</v>
      </c>
      <c r="H39951" s="62">
        <v>1102007334</v>
      </c>
      <c r="I39951" s="63" t="s">
        <v>102349</v>
      </c>
      <c r="L39951" t="s">
        <v>102317</v>
      </c>
      <c r="N39951" s="64" t="s">
        <v>96830</v>
      </c>
      <c r="O39951" t="s">
        <v>102318</v>
      </c>
      <c r="P39951" t="s">
        <v>102319</v>
      </c>
      <c r="AS39951">
        <v>38200000</v>
      </c>
    </row>
    <row r="39952" spans="1:45" x14ac:dyDescent="0.3">
      <c r="A39952" s="60">
        <v>33279</v>
      </c>
      <c r="G39952" s="61" t="s">
        <v>96772</v>
      </c>
      <c r="H39952" s="62">
        <v>305243977</v>
      </c>
      <c r="I39952" s="63" t="s">
        <v>45919</v>
      </c>
      <c r="L39952" t="s">
        <v>45921</v>
      </c>
      <c r="N39952" s="64">
        <v>8.3547506200000008</v>
      </c>
      <c r="O39952" t="s">
        <v>45923</v>
      </c>
      <c r="P39952" t="s">
        <v>98503</v>
      </c>
      <c r="AS39952">
        <v>38200000</v>
      </c>
    </row>
    <row r="39953" spans="1:45" x14ac:dyDescent="0.3">
      <c r="A39953" s="60">
        <v>39705</v>
      </c>
      <c r="G39953" s="61" t="s">
        <v>96768</v>
      </c>
      <c r="H39953" s="62">
        <v>4601564745</v>
      </c>
      <c r="I39953" s="63" t="s">
        <v>47283</v>
      </c>
      <c r="L39953" t="s">
        <v>100419</v>
      </c>
      <c r="N39953" s="64">
        <v>985598898</v>
      </c>
      <c r="O39953" t="s">
        <v>100420</v>
      </c>
      <c r="P39953" t="s">
        <v>100421</v>
      </c>
      <c r="AS39953">
        <v>38200000</v>
      </c>
    </row>
    <row r="39954" spans="1:45" x14ac:dyDescent="0.3">
      <c r="A39954" s="60">
        <v>39706</v>
      </c>
      <c r="G39954" s="61" t="s">
        <v>96768</v>
      </c>
      <c r="H39954" s="62">
        <v>4601564745</v>
      </c>
      <c r="I39954" s="63" t="s">
        <v>47283</v>
      </c>
      <c r="L39954" t="s">
        <v>100419</v>
      </c>
      <c r="N39954" s="64">
        <v>985598898</v>
      </c>
      <c r="O39954" t="s">
        <v>100420</v>
      </c>
      <c r="P39954" t="s">
        <v>100421</v>
      </c>
      <c r="AS39954">
        <v>38200000</v>
      </c>
    </row>
    <row r="39955" spans="1:45" x14ac:dyDescent="0.3">
      <c r="A39955" s="60">
        <v>40002</v>
      </c>
      <c r="G39955" s="61" t="s">
        <v>96768</v>
      </c>
      <c r="H39955" s="62">
        <v>303675393001</v>
      </c>
      <c r="I39955" s="63" t="s">
        <v>102293</v>
      </c>
      <c r="L39955" t="s">
        <v>102350</v>
      </c>
      <c r="N39955" s="64">
        <v>84355766866</v>
      </c>
      <c r="O39955" t="s">
        <v>102295</v>
      </c>
      <c r="P39955" t="s">
        <v>102296</v>
      </c>
      <c r="AS39955">
        <v>38200000</v>
      </c>
    </row>
    <row r="39956" spans="1:45" x14ac:dyDescent="0.3">
      <c r="A39956" s="60">
        <v>28847</v>
      </c>
      <c r="G39956" s="61" t="s">
        <v>96768</v>
      </c>
      <c r="H39956" s="62">
        <v>201279048</v>
      </c>
      <c r="I39956" s="63" t="s">
        <v>37744</v>
      </c>
      <c r="L39956" t="s">
        <v>102246</v>
      </c>
      <c r="N39956" s="64">
        <v>2253200988</v>
      </c>
      <c r="O39956" t="s">
        <v>95366</v>
      </c>
      <c r="P39956" t="s">
        <v>102247</v>
      </c>
      <c r="AS39956">
        <v>38200000</v>
      </c>
    </row>
    <row r="39957" spans="1:45" x14ac:dyDescent="0.3">
      <c r="A39957" s="60">
        <v>33634</v>
      </c>
      <c r="G39957" s="61" t="s">
        <v>96766</v>
      </c>
      <c r="H39957" s="62">
        <v>310607482</v>
      </c>
      <c r="I39957" s="63" t="s">
        <v>40553</v>
      </c>
      <c r="L39957" t="s">
        <v>96196</v>
      </c>
      <c r="N39957" s="64" t="s">
        <v>38317</v>
      </c>
      <c r="O39957" t="s">
        <v>96197</v>
      </c>
      <c r="P39957" t="s">
        <v>102351</v>
      </c>
      <c r="AS39957">
        <v>38200000</v>
      </c>
    </row>
    <row r="39958" spans="1:45" x14ac:dyDescent="0.3">
      <c r="A39958" s="60">
        <v>29096</v>
      </c>
      <c r="G39958" s="61" t="s">
        <v>96768</v>
      </c>
      <c r="H39958" s="62">
        <v>109514437</v>
      </c>
      <c r="I39958" s="63" t="s">
        <v>95755</v>
      </c>
      <c r="L39958" t="s">
        <v>95756</v>
      </c>
      <c r="N39958" s="64">
        <v>966430586</v>
      </c>
      <c r="O39958" t="s">
        <v>95758</v>
      </c>
      <c r="P39958" t="s">
        <v>102352</v>
      </c>
      <c r="AS39958">
        <v>38200000</v>
      </c>
    </row>
    <row r="39959" spans="1:45" x14ac:dyDescent="0.3">
      <c r="A39959" s="60">
        <v>29746</v>
      </c>
      <c r="G39959" s="61" t="s">
        <v>96768</v>
      </c>
      <c r="H39959" s="62">
        <v>101537915</v>
      </c>
      <c r="I39959" s="63" t="s">
        <v>96368</v>
      </c>
      <c r="L39959" t="s">
        <v>96370</v>
      </c>
      <c r="N39959" s="64" t="s">
        <v>96830</v>
      </c>
      <c r="O39959" t="s">
        <v>92616</v>
      </c>
      <c r="P39959" t="s">
        <v>98535</v>
      </c>
      <c r="AS39959">
        <v>38200000</v>
      </c>
    </row>
    <row r="39960" spans="1:45" x14ac:dyDescent="0.3">
      <c r="A39960" s="60">
        <v>29746</v>
      </c>
      <c r="G39960" s="61" t="s">
        <v>96768</v>
      </c>
      <c r="H39960" s="62">
        <v>101537915</v>
      </c>
      <c r="I39960" s="63" t="s">
        <v>96368</v>
      </c>
      <c r="L39960" t="s">
        <v>96370</v>
      </c>
      <c r="N39960" s="64" t="s">
        <v>96830</v>
      </c>
      <c r="O39960" t="s">
        <v>92616</v>
      </c>
      <c r="P39960" t="s">
        <v>98535</v>
      </c>
      <c r="AS39960">
        <v>38200000</v>
      </c>
    </row>
    <row r="39961" spans="1:45" x14ac:dyDescent="0.3">
      <c r="A39961" s="60">
        <v>29746</v>
      </c>
      <c r="G39961" s="61" t="s">
        <v>96768</v>
      </c>
      <c r="H39961" s="62">
        <v>101537915</v>
      </c>
      <c r="I39961" s="63" t="s">
        <v>96368</v>
      </c>
      <c r="L39961" t="s">
        <v>96370</v>
      </c>
      <c r="N39961" s="64" t="s">
        <v>96830</v>
      </c>
      <c r="O39961" t="s">
        <v>92616</v>
      </c>
      <c r="P39961" t="s">
        <v>98535</v>
      </c>
      <c r="AS39961">
        <v>38200000</v>
      </c>
    </row>
    <row r="39962" spans="1:45" x14ac:dyDescent="0.3">
      <c r="A39962" s="60">
        <v>29749</v>
      </c>
      <c r="G39962" s="61" t="s">
        <v>96768</v>
      </c>
      <c r="H39962" s="62">
        <v>101537915</v>
      </c>
      <c r="I39962" s="63" t="s">
        <v>96368</v>
      </c>
      <c r="L39962" t="s">
        <v>96370</v>
      </c>
      <c r="N39962" s="64" t="s">
        <v>96830</v>
      </c>
      <c r="O39962" t="s">
        <v>92616</v>
      </c>
      <c r="P39962" t="s">
        <v>98535</v>
      </c>
      <c r="AS39962">
        <v>38200000</v>
      </c>
    </row>
    <row r="39963" spans="1:45" x14ac:dyDescent="0.3">
      <c r="A39963" s="60">
        <v>30983</v>
      </c>
      <c r="G39963" s="61" t="s">
        <v>96768</v>
      </c>
      <c r="H39963" s="62">
        <v>108700818</v>
      </c>
      <c r="I39963" s="63" t="s">
        <v>102353</v>
      </c>
      <c r="L39963" t="s">
        <v>102354</v>
      </c>
      <c r="N39963" s="64">
        <v>912289266</v>
      </c>
      <c r="O39963" t="s">
        <v>102355</v>
      </c>
      <c r="P39963" t="s">
        <v>102356</v>
      </c>
      <c r="AS39963">
        <v>38200000</v>
      </c>
    </row>
    <row r="39964" spans="1:45" x14ac:dyDescent="0.3">
      <c r="A39964" s="60">
        <v>31292</v>
      </c>
      <c r="G39964" s="61" t="s">
        <v>96768</v>
      </c>
      <c r="H39964" s="62">
        <v>200647443</v>
      </c>
      <c r="I39964" s="63" t="s">
        <v>59337</v>
      </c>
      <c r="L39964" t="s">
        <v>100475</v>
      </c>
      <c r="N39964" s="64" t="s">
        <v>70243</v>
      </c>
      <c r="O39964" t="s">
        <v>44603</v>
      </c>
      <c r="P39964" t="s">
        <v>100476</v>
      </c>
      <c r="AS39964">
        <v>38200000</v>
      </c>
    </row>
    <row r="39965" spans="1:45" x14ac:dyDescent="0.3">
      <c r="A39965" s="60">
        <v>35067</v>
      </c>
      <c r="G39965" s="61" t="s">
        <v>96768</v>
      </c>
      <c r="H39965" s="62">
        <v>800374727</v>
      </c>
      <c r="I39965" s="63" t="s">
        <v>41161</v>
      </c>
      <c r="L39965" t="s">
        <v>41163</v>
      </c>
      <c r="N39965" s="64" t="s">
        <v>41165</v>
      </c>
      <c r="O39965" t="s">
        <v>102357</v>
      </c>
      <c r="P39965" t="s">
        <v>102358</v>
      </c>
      <c r="AS39965">
        <v>38200000</v>
      </c>
    </row>
    <row r="39966" spans="1:45" x14ac:dyDescent="0.3">
      <c r="A39966" s="60">
        <v>33000</v>
      </c>
      <c r="G39966" s="61" t="s">
        <v>96768</v>
      </c>
      <c r="H39966" s="62">
        <v>303014918</v>
      </c>
      <c r="I39966" s="63" t="s">
        <v>98521</v>
      </c>
      <c r="L39966" t="s">
        <v>98522</v>
      </c>
      <c r="N39966" s="64" t="s">
        <v>98523</v>
      </c>
      <c r="O39966" t="s">
        <v>98524</v>
      </c>
      <c r="P39966" t="s">
        <v>98525</v>
      </c>
      <c r="AS39966">
        <v>38200000</v>
      </c>
    </row>
    <row r="39967" spans="1:45" x14ac:dyDescent="0.3">
      <c r="A39967" s="60">
        <v>28816</v>
      </c>
      <c r="G39967" s="61" t="s">
        <v>96772</v>
      </c>
      <c r="H39967" s="62">
        <v>101151527</v>
      </c>
      <c r="I39967" s="63" t="s">
        <v>48695</v>
      </c>
      <c r="L39967" t="s">
        <v>48697</v>
      </c>
      <c r="N39967" s="64" t="s">
        <v>68637</v>
      </c>
      <c r="O39967" t="s">
        <v>95207</v>
      </c>
      <c r="P39967" t="s">
        <v>102242</v>
      </c>
      <c r="AS39967">
        <v>38200000</v>
      </c>
    </row>
    <row r="39968" spans="1:45" x14ac:dyDescent="0.3">
      <c r="A39968" s="60">
        <v>28817</v>
      </c>
      <c r="G39968" s="61" t="s">
        <v>96772</v>
      </c>
      <c r="H39968" s="62">
        <v>101151527</v>
      </c>
      <c r="I39968" s="63" t="s">
        <v>48695</v>
      </c>
      <c r="L39968" t="s">
        <v>48697</v>
      </c>
      <c r="N39968" s="64" t="s">
        <v>68637</v>
      </c>
      <c r="O39968" t="s">
        <v>95207</v>
      </c>
      <c r="P39968" t="s">
        <v>102242</v>
      </c>
      <c r="AS39968">
        <v>38200000</v>
      </c>
    </row>
    <row r="39969" spans="1:45" x14ac:dyDescent="0.3">
      <c r="A39969" s="60">
        <v>28813</v>
      </c>
      <c r="G39969" s="61" t="s">
        <v>96772</v>
      </c>
      <c r="H39969" s="62">
        <v>101151527</v>
      </c>
      <c r="I39969" s="63" t="s">
        <v>48695</v>
      </c>
      <c r="L39969" t="s">
        <v>48697</v>
      </c>
      <c r="N39969" s="64" t="s">
        <v>68637</v>
      </c>
      <c r="O39969" t="s">
        <v>95207</v>
      </c>
      <c r="P39969" t="s">
        <v>102242</v>
      </c>
      <c r="AS39969">
        <v>38200000</v>
      </c>
    </row>
    <row r="39970" spans="1:45" x14ac:dyDescent="0.3">
      <c r="A39970" s="60">
        <v>28818</v>
      </c>
      <c r="G39970" s="61" t="s">
        <v>96772</v>
      </c>
      <c r="H39970" s="62">
        <v>101151527</v>
      </c>
      <c r="I39970" s="63" t="s">
        <v>48695</v>
      </c>
      <c r="L39970" t="s">
        <v>48697</v>
      </c>
      <c r="N39970" s="64" t="s">
        <v>68637</v>
      </c>
      <c r="O39970" t="s">
        <v>95207</v>
      </c>
      <c r="P39970" t="s">
        <v>102242</v>
      </c>
      <c r="AS39970">
        <v>38200000</v>
      </c>
    </row>
    <row r="39971" spans="1:45" x14ac:dyDescent="0.3">
      <c r="A39971" s="60">
        <v>34777</v>
      </c>
      <c r="G39971" s="61" t="s">
        <v>96772</v>
      </c>
      <c r="H39971" s="62">
        <v>700257000</v>
      </c>
      <c r="I39971" s="63" t="s">
        <v>41351</v>
      </c>
      <c r="L39971" t="s">
        <v>42611</v>
      </c>
      <c r="N39971" s="64">
        <v>2266262084</v>
      </c>
      <c r="O39971" t="s">
        <v>42613</v>
      </c>
      <c r="P39971" t="s">
        <v>100536</v>
      </c>
      <c r="AS39971">
        <v>38200000</v>
      </c>
    </row>
    <row r="39972" spans="1:45" x14ac:dyDescent="0.3">
      <c r="A39972" s="60">
        <v>35204</v>
      </c>
      <c r="G39972" s="61" t="s">
        <v>96777</v>
      </c>
      <c r="H39972" s="62">
        <v>801224675</v>
      </c>
      <c r="I39972" s="63" t="s">
        <v>56246</v>
      </c>
      <c r="L39972" t="s">
        <v>69071</v>
      </c>
      <c r="N39972" s="64">
        <v>2203555392</v>
      </c>
      <c r="O39972" t="s">
        <v>46914</v>
      </c>
      <c r="P39972" t="s">
        <v>100513</v>
      </c>
      <c r="AS39972">
        <v>38200000</v>
      </c>
    </row>
    <row r="39973" spans="1:45" x14ac:dyDescent="0.3">
      <c r="A39973" s="60">
        <v>37329</v>
      </c>
      <c r="G39973" s="61" t="s">
        <v>96777</v>
      </c>
      <c r="H39973" s="62">
        <v>3600490111</v>
      </c>
      <c r="I39973" s="63" t="s">
        <v>79595</v>
      </c>
      <c r="L39973" t="s">
        <v>97516</v>
      </c>
      <c r="N39973" s="64">
        <v>251</v>
      </c>
      <c r="O39973" t="s">
        <v>102359</v>
      </c>
      <c r="P39973" t="s">
        <v>102360</v>
      </c>
      <c r="AS39973">
        <v>38200000</v>
      </c>
    </row>
    <row r="39974" spans="1:45" x14ac:dyDescent="0.3">
      <c r="A39974" s="60">
        <v>34541</v>
      </c>
      <c r="G39974" s="61" t="s">
        <v>96777</v>
      </c>
      <c r="H39974" s="62">
        <v>317021055</v>
      </c>
      <c r="I39974" s="63" t="s">
        <v>102361</v>
      </c>
      <c r="L39974" t="s">
        <v>102362</v>
      </c>
      <c r="N39974" s="64">
        <v>975465379</v>
      </c>
      <c r="O39974" t="s">
        <v>60334</v>
      </c>
      <c r="P39974" t="s">
        <v>102363</v>
      </c>
      <c r="AS39974">
        <v>38200000</v>
      </c>
    </row>
    <row r="39975" spans="1:45" x14ac:dyDescent="0.3">
      <c r="A39975" s="60">
        <v>28542</v>
      </c>
      <c r="G39975" s="61" t="s">
        <v>96777</v>
      </c>
      <c r="H39975" s="62">
        <v>300709284</v>
      </c>
      <c r="I39975" s="63" t="s">
        <v>78278</v>
      </c>
      <c r="L39975" t="s">
        <v>78280</v>
      </c>
      <c r="N39975" s="64" t="s">
        <v>78282</v>
      </c>
      <c r="O39975" t="s">
        <v>78283</v>
      </c>
      <c r="P39975" t="s">
        <v>97096</v>
      </c>
      <c r="AS39975">
        <v>38200000</v>
      </c>
    </row>
    <row r="39976" spans="1:45" x14ac:dyDescent="0.3">
      <c r="A39976" s="60">
        <v>28531</v>
      </c>
      <c r="G39976" s="61" t="s">
        <v>96777</v>
      </c>
      <c r="H39976" s="62">
        <v>300709284</v>
      </c>
      <c r="I39976" s="63" t="s">
        <v>78278</v>
      </c>
      <c r="L39976" t="s">
        <v>78280</v>
      </c>
      <c r="N39976" s="64" t="s">
        <v>78282</v>
      </c>
      <c r="O39976" t="s">
        <v>78283</v>
      </c>
      <c r="P39976" t="s">
        <v>97096</v>
      </c>
      <c r="AS39976">
        <v>38200000</v>
      </c>
    </row>
    <row r="39977" spans="1:45" x14ac:dyDescent="0.3">
      <c r="A39977" s="60">
        <v>30503</v>
      </c>
      <c r="G39977" s="61" t="s">
        <v>96777</v>
      </c>
      <c r="H39977" s="62">
        <v>106373805</v>
      </c>
      <c r="I39977" s="63" t="s">
        <v>67736</v>
      </c>
      <c r="L39977" t="s">
        <v>95378</v>
      </c>
      <c r="N39977" s="64">
        <v>243</v>
      </c>
      <c r="O39977" t="s">
        <v>46914</v>
      </c>
      <c r="P39977" t="s">
        <v>100534</v>
      </c>
      <c r="AS39977">
        <v>38200000</v>
      </c>
    </row>
    <row r="39978" spans="1:45" x14ac:dyDescent="0.3">
      <c r="A39978" s="60">
        <v>37081</v>
      </c>
      <c r="G39978" s="61" t="s">
        <v>96777</v>
      </c>
      <c r="H39978" s="62">
        <v>3502347392</v>
      </c>
      <c r="I39978" s="63" t="s">
        <v>102364</v>
      </c>
      <c r="L39978" t="s">
        <v>102365</v>
      </c>
      <c r="N39978" s="64">
        <v>4.38561186</v>
      </c>
      <c r="O39978" t="s">
        <v>102366</v>
      </c>
      <c r="P39978" t="s">
        <v>102367</v>
      </c>
      <c r="AS39978">
        <v>38200000</v>
      </c>
    </row>
    <row r="39979" spans="1:45" x14ac:dyDescent="0.3">
      <c r="A39979" s="60">
        <v>28895</v>
      </c>
      <c r="G39979" s="61" t="s">
        <v>96777</v>
      </c>
      <c r="H39979" s="62">
        <v>3700689574</v>
      </c>
      <c r="I39979" s="63" t="s">
        <v>76775</v>
      </c>
      <c r="L39979" t="s">
        <v>76777</v>
      </c>
      <c r="N39979" s="64">
        <v>2743727785</v>
      </c>
      <c r="O39979" t="s">
        <v>97015</v>
      </c>
      <c r="P39979" t="s">
        <v>97016</v>
      </c>
      <c r="AS39979">
        <v>38200000</v>
      </c>
    </row>
    <row r="39980" spans="1:45" x14ac:dyDescent="0.3">
      <c r="A39980" s="60">
        <v>33744</v>
      </c>
      <c r="G39980" s="61" t="s">
        <v>96777</v>
      </c>
      <c r="H39980" s="62">
        <v>312080120</v>
      </c>
      <c r="I39980" s="63" t="s">
        <v>81806</v>
      </c>
      <c r="L39980" t="s">
        <v>93120</v>
      </c>
      <c r="N39980" s="64" t="s">
        <v>98389</v>
      </c>
      <c r="O39980" t="s">
        <v>81810</v>
      </c>
      <c r="P39980" t="s">
        <v>98390</v>
      </c>
      <c r="AS39980">
        <v>38200000</v>
      </c>
    </row>
    <row r="39981" spans="1:45" x14ac:dyDescent="0.3">
      <c r="A39981" s="60">
        <v>28840</v>
      </c>
      <c r="G39981" s="61" t="s">
        <v>96796</v>
      </c>
      <c r="H39981" s="62">
        <v>3600729495</v>
      </c>
      <c r="I39981" s="63" t="s">
        <v>40328</v>
      </c>
      <c r="L39981" t="s">
        <v>40330</v>
      </c>
      <c r="N39981" s="64" t="s">
        <v>40332</v>
      </c>
      <c r="O39981" t="s">
        <v>996</v>
      </c>
      <c r="P39981" t="s">
        <v>99855</v>
      </c>
      <c r="AS39981">
        <v>38200000</v>
      </c>
    </row>
    <row r="39982" spans="1:45" x14ac:dyDescent="0.3">
      <c r="A39982" s="60">
        <v>29713</v>
      </c>
      <c r="G39982" s="61" t="s">
        <v>96796</v>
      </c>
      <c r="H39982" s="62">
        <v>101431115</v>
      </c>
      <c r="I39982" s="63" t="s">
        <v>53661</v>
      </c>
      <c r="L39982" t="s">
        <v>53663</v>
      </c>
      <c r="N39982" s="64" t="s">
        <v>53665</v>
      </c>
      <c r="O39982" t="s">
        <v>53666</v>
      </c>
      <c r="P39982" t="s">
        <v>102347</v>
      </c>
      <c r="AS39982">
        <v>38200000</v>
      </c>
    </row>
    <row r="39983" spans="1:45" x14ac:dyDescent="0.3">
      <c r="A39983" s="60">
        <v>28822</v>
      </c>
      <c r="G39983" s="61" t="s">
        <v>96796</v>
      </c>
      <c r="H39983" s="62">
        <v>101151527</v>
      </c>
      <c r="I39983" s="63" t="s">
        <v>48695</v>
      </c>
      <c r="L39983" t="s">
        <v>48697</v>
      </c>
      <c r="N39983" s="64" t="s">
        <v>96830</v>
      </c>
      <c r="O39983" t="s">
        <v>95350</v>
      </c>
      <c r="P39983" t="s">
        <v>102251</v>
      </c>
      <c r="AS39983">
        <v>38200000</v>
      </c>
    </row>
    <row r="39984" spans="1:45" x14ac:dyDescent="0.3">
      <c r="A39984" s="60">
        <v>29548</v>
      </c>
      <c r="G39984" s="61" t="s">
        <v>96796</v>
      </c>
      <c r="H39984" s="62">
        <v>101151527</v>
      </c>
      <c r="I39984" s="63" t="s">
        <v>48695</v>
      </c>
      <c r="L39984" t="s">
        <v>48697</v>
      </c>
      <c r="N39984" s="64" t="s">
        <v>96830</v>
      </c>
      <c r="O39984" t="s">
        <v>95350</v>
      </c>
      <c r="P39984" t="s">
        <v>102251</v>
      </c>
      <c r="AS39984">
        <v>38200000</v>
      </c>
    </row>
    <row r="39985" spans="1:45" x14ac:dyDescent="0.3">
      <c r="A39985" s="60">
        <v>28796</v>
      </c>
      <c r="G39985" s="61" t="s">
        <v>96796</v>
      </c>
      <c r="H39985" s="62">
        <v>101151527</v>
      </c>
      <c r="I39985" s="63" t="s">
        <v>48695</v>
      </c>
      <c r="L39985" t="s">
        <v>48697</v>
      </c>
      <c r="N39985" s="64" t="s">
        <v>96830</v>
      </c>
      <c r="O39985" t="s">
        <v>95350</v>
      </c>
      <c r="P39985" t="s">
        <v>102251</v>
      </c>
      <c r="AS39985">
        <v>38200000</v>
      </c>
    </row>
    <row r="39986" spans="1:45" x14ac:dyDescent="0.3">
      <c r="A39986" s="60">
        <v>28795</v>
      </c>
      <c r="G39986" s="61" t="s">
        <v>96796</v>
      </c>
      <c r="H39986" s="62">
        <v>101151527</v>
      </c>
      <c r="I39986" s="63" t="s">
        <v>48695</v>
      </c>
      <c r="L39986" t="s">
        <v>48697</v>
      </c>
      <c r="N39986" s="64" t="s">
        <v>96830</v>
      </c>
      <c r="O39986" t="s">
        <v>95350</v>
      </c>
      <c r="P39986" t="s">
        <v>102251</v>
      </c>
      <c r="AS39986">
        <v>38200000</v>
      </c>
    </row>
    <row r="39987" spans="1:45" x14ac:dyDescent="0.3">
      <c r="A39987" s="60">
        <v>29551</v>
      </c>
      <c r="G39987" s="61" t="s">
        <v>96796</v>
      </c>
      <c r="H39987" s="62">
        <v>101151527</v>
      </c>
      <c r="I39987" s="63" t="s">
        <v>48695</v>
      </c>
      <c r="L39987" t="s">
        <v>48697</v>
      </c>
      <c r="N39987" s="64" t="s">
        <v>96830</v>
      </c>
      <c r="O39987" t="s">
        <v>95350</v>
      </c>
      <c r="P39987" t="s">
        <v>102251</v>
      </c>
      <c r="AS39987">
        <v>38200000</v>
      </c>
    </row>
    <row r="39988" spans="1:45" x14ac:dyDescent="0.3">
      <c r="A39988" s="60">
        <v>28609</v>
      </c>
      <c r="G39988" s="61" t="s">
        <v>96796</v>
      </c>
      <c r="H39988" s="62">
        <v>101151527</v>
      </c>
      <c r="I39988" s="63" t="s">
        <v>48695</v>
      </c>
      <c r="L39988" t="s">
        <v>48697</v>
      </c>
      <c r="N39988" s="64" t="s">
        <v>96830</v>
      </c>
      <c r="O39988" t="s">
        <v>95350</v>
      </c>
      <c r="P39988" t="s">
        <v>102251</v>
      </c>
      <c r="AS39988">
        <v>38200000</v>
      </c>
    </row>
    <row r="39989" spans="1:45" x14ac:dyDescent="0.3">
      <c r="A39989" s="60">
        <v>35786</v>
      </c>
      <c r="G39989" s="61" t="s">
        <v>96796</v>
      </c>
      <c r="H39989" s="62">
        <v>1702118244</v>
      </c>
      <c r="I39989" s="63" t="s">
        <v>43575</v>
      </c>
      <c r="L39989" t="s">
        <v>67498</v>
      </c>
      <c r="N39989" s="64">
        <v>934055758</v>
      </c>
      <c r="O39989" t="s">
        <v>43579</v>
      </c>
      <c r="P39989" t="s">
        <v>99991</v>
      </c>
      <c r="AS39989">
        <v>38200000</v>
      </c>
    </row>
    <row r="39990" spans="1:45" x14ac:dyDescent="0.3">
      <c r="A39990" s="60">
        <v>39564</v>
      </c>
      <c r="G39990" s="61" t="s">
        <v>96927</v>
      </c>
      <c r="H39990" s="62">
        <v>4001172489</v>
      </c>
      <c r="I39990" s="63" t="s">
        <v>84865</v>
      </c>
      <c r="L39990" t="s">
        <v>84867</v>
      </c>
      <c r="N39990" s="64">
        <v>2353567161</v>
      </c>
      <c r="O39990" t="s">
        <v>84870</v>
      </c>
      <c r="P39990" t="s">
        <v>102368</v>
      </c>
      <c r="AS39990">
        <v>38200000</v>
      </c>
    </row>
    <row r="39991" spans="1:45" x14ac:dyDescent="0.3">
      <c r="A39991" s="60">
        <v>39564</v>
      </c>
      <c r="G39991" s="61" t="s">
        <v>96927</v>
      </c>
      <c r="H39991" s="62">
        <v>4001172489</v>
      </c>
      <c r="I39991" s="63" t="s">
        <v>84865</v>
      </c>
      <c r="L39991" t="s">
        <v>84867</v>
      </c>
      <c r="N39991" s="64">
        <v>2353567161</v>
      </c>
      <c r="O39991" t="s">
        <v>84870</v>
      </c>
      <c r="P39991" t="s">
        <v>102368</v>
      </c>
      <c r="AS39991">
        <v>38200000</v>
      </c>
    </row>
    <row r="39992" spans="1:45" x14ac:dyDescent="0.3">
      <c r="A39992" s="60">
        <v>39564</v>
      </c>
      <c r="G39992" s="61" t="s">
        <v>96927</v>
      </c>
      <c r="H39992" s="62">
        <v>4001172489</v>
      </c>
      <c r="I39992" s="63" t="s">
        <v>84865</v>
      </c>
      <c r="L39992" t="s">
        <v>84867</v>
      </c>
      <c r="N39992" s="64">
        <v>2353567161</v>
      </c>
      <c r="O39992" t="s">
        <v>84870</v>
      </c>
      <c r="P39992" t="s">
        <v>102368</v>
      </c>
      <c r="AS39992">
        <v>38200000</v>
      </c>
    </row>
    <row r="39993" spans="1:45" x14ac:dyDescent="0.3">
      <c r="A39993" s="60">
        <v>39564</v>
      </c>
      <c r="G39993" s="61" t="s">
        <v>96927</v>
      </c>
      <c r="H39993" s="62">
        <v>4001172489</v>
      </c>
      <c r="I39993" s="63" t="s">
        <v>84865</v>
      </c>
      <c r="L39993" t="s">
        <v>84867</v>
      </c>
      <c r="N39993" s="64">
        <v>2353567161</v>
      </c>
      <c r="O39993" t="s">
        <v>84870</v>
      </c>
      <c r="P39993" t="s">
        <v>102368</v>
      </c>
      <c r="AS39993">
        <v>38200000</v>
      </c>
    </row>
    <row r="39994" spans="1:45" x14ac:dyDescent="0.3">
      <c r="A39994" s="60">
        <v>39564</v>
      </c>
      <c r="G39994" s="61" t="s">
        <v>96927</v>
      </c>
      <c r="H39994" s="62">
        <v>4001172489</v>
      </c>
      <c r="I39994" s="63" t="s">
        <v>84865</v>
      </c>
      <c r="L39994" t="s">
        <v>84867</v>
      </c>
      <c r="N39994" s="64">
        <v>2353567161</v>
      </c>
      <c r="O39994" t="s">
        <v>84870</v>
      </c>
      <c r="P39994" t="s">
        <v>102368</v>
      </c>
      <c r="AS39994">
        <v>38200000</v>
      </c>
    </row>
    <row r="39995" spans="1:45" x14ac:dyDescent="0.3">
      <c r="A39995" s="60">
        <v>39564</v>
      </c>
      <c r="G39995" s="61" t="s">
        <v>96927</v>
      </c>
      <c r="H39995" s="62">
        <v>4001172489</v>
      </c>
      <c r="I39995" s="63" t="s">
        <v>84865</v>
      </c>
      <c r="L39995" t="s">
        <v>84867</v>
      </c>
      <c r="N39995" s="64">
        <v>2353567161</v>
      </c>
      <c r="O39995" t="s">
        <v>84870</v>
      </c>
      <c r="P39995" t="s">
        <v>102368</v>
      </c>
      <c r="AS39995">
        <v>38200000</v>
      </c>
    </row>
    <row r="39996" spans="1:45" x14ac:dyDescent="0.3">
      <c r="A39996" s="60">
        <v>28800</v>
      </c>
      <c r="G39996" s="61" t="s">
        <v>96927</v>
      </c>
      <c r="H39996" s="62">
        <v>900302927</v>
      </c>
      <c r="I39996" s="63" t="s">
        <v>38186</v>
      </c>
      <c r="L39996" t="s">
        <v>38188</v>
      </c>
      <c r="N39996" s="64" t="s">
        <v>38190</v>
      </c>
      <c r="O39996" t="s">
        <v>95650</v>
      </c>
      <c r="P39996" t="s">
        <v>102369</v>
      </c>
      <c r="AS39996">
        <v>38200000</v>
      </c>
    </row>
    <row r="39997" spans="1:45" x14ac:dyDescent="0.3">
      <c r="A39997" s="60">
        <v>31628</v>
      </c>
      <c r="G39997" s="61" t="s">
        <v>96803</v>
      </c>
      <c r="H39997" s="62">
        <v>201420068</v>
      </c>
      <c r="I39997" s="63" t="s">
        <v>44558</v>
      </c>
      <c r="L39997" t="s">
        <v>44560</v>
      </c>
      <c r="N39997" s="64">
        <v>3959108</v>
      </c>
      <c r="O39997" t="s">
        <v>100650</v>
      </c>
      <c r="P39997" t="s">
        <v>100651</v>
      </c>
      <c r="AS39997">
        <v>38200000</v>
      </c>
    </row>
    <row r="39998" spans="1:45" x14ac:dyDescent="0.3">
      <c r="A39998" s="60">
        <v>33434</v>
      </c>
      <c r="G39998" s="61" t="s">
        <v>96803</v>
      </c>
      <c r="H39998" s="62">
        <v>309286918</v>
      </c>
      <c r="I39998" s="63" t="s">
        <v>43945</v>
      </c>
      <c r="L39998" t="s">
        <v>61691</v>
      </c>
      <c r="N39998" s="64" t="s">
        <v>43949</v>
      </c>
      <c r="O39998" t="s">
        <v>99270</v>
      </c>
      <c r="P39998" t="s">
        <v>99271</v>
      </c>
      <c r="AS39998">
        <v>38200000</v>
      </c>
    </row>
    <row r="39999" spans="1:45" x14ac:dyDescent="0.3">
      <c r="A39999" s="60">
        <v>29199</v>
      </c>
      <c r="G39999" s="61" t="s">
        <v>96803</v>
      </c>
      <c r="H39999" s="62">
        <v>316503507</v>
      </c>
      <c r="I39999" s="63" t="s">
        <v>43213</v>
      </c>
      <c r="L39999" t="s">
        <v>96297</v>
      </c>
      <c r="N39999" s="64">
        <v>2822474357</v>
      </c>
      <c r="O39999" t="s">
        <v>95700</v>
      </c>
      <c r="P39999" t="s">
        <v>102370</v>
      </c>
      <c r="AS39999">
        <v>38200000</v>
      </c>
    </row>
    <row r="40000" spans="1:45" x14ac:dyDescent="0.3">
      <c r="A40000" s="60">
        <v>29205</v>
      </c>
      <c r="G40000" s="61" t="s">
        <v>96803</v>
      </c>
      <c r="H40000" s="62">
        <v>316503507</v>
      </c>
      <c r="I40000" s="63" t="s">
        <v>43213</v>
      </c>
      <c r="L40000" t="s">
        <v>96297</v>
      </c>
      <c r="N40000" s="64">
        <v>2822474357</v>
      </c>
      <c r="O40000" t="s">
        <v>95700</v>
      </c>
      <c r="P40000" t="s">
        <v>102370</v>
      </c>
      <c r="AS40000">
        <v>38200000</v>
      </c>
    </row>
    <row r="40001" spans="1:45" x14ac:dyDescent="0.3">
      <c r="A40001" s="60">
        <v>30139</v>
      </c>
      <c r="G40001" s="61" t="s">
        <v>96803</v>
      </c>
      <c r="H40001" s="62">
        <v>103018619</v>
      </c>
      <c r="I40001" s="63" t="s">
        <v>86686</v>
      </c>
      <c r="L40001" t="s">
        <v>95728</v>
      </c>
      <c r="N40001" s="64">
        <v>2435625465</v>
      </c>
      <c r="O40001" t="s">
        <v>102371</v>
      </c>
      <c r="P40001" t="s">
        <v>102372</v>
      </c>
      <c r="AS40001">
        <v>38200000</v>
      </c>
    </row>
    <row r="40002" spans="1:45" x14ac:dyDescent="0.3">
      <c r="A40002" s="60">
        <v>33165</v>
      </c>
      <c r="G40002" s="61" t="s">
        <v>96803</v>
      </c>
      <c r="H40002" s="62">
        <v>304155005</v>
      </c>
      <c r="I40002" s="63" t="s">
        <v>72997</v>
      </c>
      <c r="L40002" t="s">
        <v>102373</v>
      </c>
      <c r="N40002" s="64" t="s">
        <v>73001</v>
      </c>
      <c r="O40002" t="s">
        <v>102374</v>
      </c>
      <c r="P40002" t="s">
        <v>102375</v>
      </c>
      <c r="AS40002">
        <v>38200000</v>
      </c>
    </row>
    <row r="40003" spans="1:45" x14ac:dyDescent="0.3">
      <c r="A40003" s="60">
        <v>29538</v>
      </c>
      <c r="G40003" s="61" t="s">
        <v>96805</v>
      </c>
      <c r="H40003" s="62">
        <v>101151527</v>
      </c>
      <c r="I40003" s="63" t="s">
        <v>48695</v>
      </c>
      <c r="L40003" t="s">
        <v>48697</v>
      </c>
      <c r="N40003" s="64" t="s">
        <v>68637</v>
      </c>
      <c r="O40003" t="s">
        <v>48699</v>
      </c>
      <c r="P40003" t="s">
        <v>99983</v>
      </c>
      <c r="AS40003">
        <v>38200000</v>
      </c>
    </row>
    <row r="40004" spans="1:45" x14ac:dyDescent="0.3">
      <c r="A40004" s="60">
        <v>29199</v>
      </c>
      <c r="G40004" s="61" t="s">
        <v>96811</v>
      </c>
      <c r="H40004" s="62">
        <v>316503507</v>
      </c>
      <c r="I40004" s="63" t="s">
        <v>43213</v>
      </c>
      <c r="L40004" t="s">
        <v>96297</v>
      </c>
      <c r="N40004" s="64">
        <v>2822474357</v>
      </c>
      <c r="O40004" t="s">
        <v>95700</v>
      </c>
      <c r="P40004" t="s">
        <v>102370</v>
      </c>
      <c r="AS40004">
        <v>38200000</v>
      </c>
    </row>
    <row r="40005" spans="1:45" x14ac:dyDescent="0.3">
      <c r="A40005" s="60">
        <v>34445</v>
      </c>
      <c r="G40005" s="61" t="s">
        <v>96811</v>
      </c>
      <c r="H40005" s="62">
        <v>316503507</v>
      </c>
      <c r="I40005" s="63" t="s">
        <v>43213</v>
      </c>
      <c r="L40005" t="s">
        <v>96297</v>
      </c>
      <c r="N40005" s="64">
        <v>2822474357</v>
      </c>
      <c r="O40005" t="s">
        <v>95700</v>
      </c>
      <c r="P40005" t="s">
        <v>102370</v>
      </c>
      <c r="AS40005">
        <v>38200000</v>
      </c>
    </row>
    <row r="40006" spans="1:45" x14ac:dyDescent="0.3">
      <c r="A40006" s="60">
        <v>31886</v>
      </c>
      <c r="G40006" s="61" t="s">
        <v>96805</v>
      </c>
      <c r="H40006" s="62">
        <v>202103826</v>
      </c>
      <c r="I40006" s="63" t="s">
        <v>83555</v>
      </c>
      <c r="L40006" t="s">
        <v>102376</v>
      </c>
      <c r="N40006" s="64">
        <v>886.81109200000003</v>
      </c>
      <c r="O40006" t="s">
        <v>102377</v>
      </c>
      <c r="P40006" t="s">
        <v>102378</v>
      </c>
      <c r="AS40006">
        <v>38200000</v>
      </c>
    </row>
    <row r="40007" spans="1:45" x14ac:dyDescent="0.3">
      <c r="A40007" s="60">
        <v>29061</v>
      </c>
      <c r="G40007" s="61" t="s">
        <v>96805</v>
      </c>
      <c r="H40007" s="62">
        <v>5702056771</v>
      </c>
      <c r="I40007" s="63" t="s">
        <v>60088</v>
      </c>
      <c r="L40007" t="s">
        <v>60090</v>
      </c>
      <c r="N40007" s="64" t="s">
        <v>60092</v>
      </c>
      <c r="O40007" t="s">
        <v>60093</v>
      </c>
      <c r="P40007" t="s">
        <v>100288</v>
      </c>
      <c r="AS40007">
        <v>38200000</v>
      </c>
    </row>
    <row r="40008" spans="1:45" x14ac:dyDescent="0.3">
      <c r="A40008" s="60">
        <v>28735</v>
      </c>
      <c r="G40008" s="61" t="s">
        <v>96805</v>
      </c>
      <c r="H40008" s="62">
        <v>800288411</v>
      </c>
      <c r="I40008" s="63" t="s">
        <v>44680</v>
      </c>
      <c r="L40008" t="s">
        <v>44682</v>
      </c>
      <c r="N40008" s="64">
        <v>2203555813</v>
      </c>
      <c r="O40008" t="s">
        <v>102379</v>
      </c>
      <c r="P40008" t="s">
        <v>97602</v>
      </c>
      <c r="AS40008">
        <v>38200000</v>
      </c>
    </row>
    <row r="40009" spans="1:45" x14ac:dyDescent="0.3">
      <c r="A40009" s="60">
        <v>29167</v>
      </c>
      <c r="G40009" s="61" t="s">
        <v>96805</v>
      </c>
      <c r="H40009" s="62">
        <v>2301081197</v>
      </c>
      <c r="I40009" s="63" t="s">
        <v>50999</v>
      </c>
      <c r="L40009" t="s">
        <v>51001</v>
      </c>
      <c r="N40009" s="64">
        <v>2226251116</v>
      </c>
      <c r="O40009" t="s">
        <v>96621</v>
      </c>
      <c r="P40009" t="s">
        <v>102380</v>
      </c>
      <c r="AS40009">
        <v>38200000</v>
      </c>
    </row>
    <row r="40010" spans="1:45" x14ac:dyDescent="0.3">
      <c r="A40010" s="60">
        <v>30982</v>
      </c>
      <c r="G40010" s="61" t="s">
        <v>96824</v>
      </c>
      <c r="H40010" s="62">
        <v>108684517</v>
      </c>
      <c r="I40010" s="63" t="s">
        <v>102381</v>
      </c>
      <c r="L40010" t="s">
        <v>102382</v>
      </c>
      <c r="N40010" s="64" t="s">
        <v>102383</v>
      </c>
      <c r="O40010" t="s">
        <v>102384</v>
      </c>
      <c r="P40010" t="s">
        <v>102385</v>
      </c>
      <c r="AS40010">
        <v>38200000</v>
      </c>
    </row>
    <row r="40011" spans="1:45" x14ac:dyDescent="0.3">
      <c r="A40011" s="60">
        <v>39223</v>
      </c>
      <c r="G40011" s="61" t="s">
        <v>96824</v>
      </c>
      <c r="H40011" s="62">
        <v>3702618829</v>
      </c>
      <c r="I40011" s="63" t="s">
        <v>59930</v>
      </c>
      <c r="L40011" t="s">
        <v>59932</v>
      </c>
      <c r="N40011" s="64" t="s">
        <v>38317</v>
      </c>
      <c r="O40011" t="s">
        <v>102386</v>
      </c>
      <c r="P40011" t="s">
        <v>102387</v>
      </c>
      <c r="AS40011">
        <v>38200000</v>
      </c>
    </row>
    <row r="40012" spans="1:45" x14ac:dyDescent="0.3">
      <c r="A40012" s="60">
        <v>39224</v>
      </c>
      <c r="G40012" s="61" t="s">
        <v>96824</v>
      </c>
      <c r="H40012" s="62">
        <v>3702618829</v>
      </c>
      <c r="I40012" s="63" t="s">
        <v>59930</v>
      </c>
      <c r="L40012" t="s">
        <v>59932</v>
      </c>
      <c r="N40012" s="64" t="s">
        <v>38317</v>
      </c>
      <c r="O40012" t="s">
        <v>102386</v>
      </c>
      <c r="P40012" t="s">
        <v>102387</v>
      </c>
      <c r="AS40012">
        <v>38200000</v>
      </c>
    </row>
    <row r="40013" spans="1:45" x14ac:dyDescent="0.3">
      <c r="A40013" s="60">
        <v>36338</v>
      </c>
      <c r="G40013" s="61" t="s">
        <v>96805</v>
      </c>
      <c r="H40013" s="62">
        <v>2400801174</v>
      </c>
      <c r="I40013" s="63" t="s">
        <v>44398</v>
      </c>
      <c r="L40013" t="s">
        <v>44400</v>
      </c>
      <c r="N40013" s="64">
        <v>2413634635</v>
      </c>
      <c r="O40013" t="s">
        <v>79112</v>
      </c>
      <c r="P40013" t="s">
        <v>97401</v>
      </c>
      <c r="AS40013">
        <v>38200000</v>
      </c>
    </row>
    <row r="40014" spans="1:45" x14ac:dyDescent="0.3">
      <c r="A40014" s="60">
        <v>34795</v>
      </c>
      <c r="G40014" s="61" t="s">
        <v>96824</v>
      </c>
      <c r="H40014" s="62">
        <v>700534455</v>
      </c>
      <c r="I40014" s="63" t="s">
        <v>47346</v>
      </c>
      <c r="L40014" t="s">
        <v>47348</v>
      </c>
      <c r="N40014" s="64">
        <v>2266266688</v>
      </c>
      <c r="O40014" t="s">
        <v>47349</v>
      </c>
      <c r="P40014" t="s">
        <v>101042</v>
      </c>
      <c r="AS40014">
        <v>38200000</v>
      </c>
    </row>
    <row r="40015" spans="1:45" x14ac:dyDescent="0.3">
      <c r="A40015" s="60">
        <v>40014</v>
      </c>
      <c r="G40015" s="61" t="s">
        <v>96824</v>
      </c>
      <c r="H40015" s="62">
        <v>314404243001</v>
      </c>
      <c r="I40015" s="63" t="s">
        <v>102388</v>
      </c>
      <c r="L40015" t="s">
        <v>102389</v>
      </c>
      <c r="N40015" s="64">
        <v>2432669716</v>
      </c>
      <c r="O40015" t="s">
        <v>102390</v>
      </c>
      <c r="P40015" t="s">
        <v>102391</v>
      </c>
      <c r="AS40015">
        <v>38200000</v>
      </c>
    </row>
    <row r="40016" spans="1:45" x14ac:dyDescent="0.3">
      <c r="A40016" s="60">
        <v>31097</v>
      </c>
      <c r="G40016" s="61" t="s">
        <v>96824</v>
      </c>
      <c r="H40016" s="62">
        <v>109375487</v>
      </c>
      <c r="I40016" s="63" t="s">
        <v>101062</v>
      </c>
      <c r="L40016" t="s">
        <v>101063</v>
      </c>
      <c r="N40016" s="64">
        <v>24</v>
      </c>
      <c r="O40016" t="s">
        <v>101064</v>
      </c>
      <c r="P40016" t="s">
        <v>101065</v>
      </c>
      <c r="AS40016">
        <v>38200000</v>
      </c>
    </row>
    <row r="40017" spans="1:45" x14ac:dyDescent="0.3">
      <c r="A40017" s="60">
        <v>31098</v>
      </c>
      <c r="G40017" s="61" t="s">
        <v>96824</v>
      </c>
      <c r="H40017" s="62">
        <v>109375487</v>
      </c>
      <c r="I40017" s="63" t="s">
        <v>101062</v>
      </c>
      <c r="L40017" t="s">
        <v>101063</v>
      </c>
      <c r="N40017" s="64">
        <v>24</v>
      </c>
      <c r="O40017" t="s">
        <v>101064</v>
      </c>
      <c r="P40017" t="s">
        <v>101065</v>
      </c>
      <c r="AS40017">
        <v>38200000</v>
      </c>
    </row>
    <row r="40018" spans="1:45" x14ac:dyDescent="0.3">
      <c r="A40018" s="60">
        <v>31099</v>
      </c>
      <c r="G40018" s="61" t="s">
        <v>96824</v>
      </c>
      <c r="H40018" s="62">
        <v>109375487</v>
      </c>
      <c r="I40018" s="63" t="s">
        <v>101062</v>
      </c>
      <c r="L40018" t="s">
        <v>101063</v>
      </c>
      <c r="N40018" s="64">
        <v>24</v>
      </c>
      <c r="O40018" t="s">
        <v>101064</v>
      </c>
      <c r="P40018" t="s">
        <v>101065</v>
      </c>
      <c r="AS40018">
        <v>38200000</v>
      </c>
    </row>
    <row r="40019" spans="1:45" x14ac:dyDescent="0.3">
      <c r="A40019" s="60">
        <v>30103</v>
      </c>
      <c r="G40019" s="61" t="s">
        <v>96824</v>
      </c>
      <c r="H40019" s="62">
        <v>102609841</v>
      </c>
      <c r="I40019" s="63" t="s">
        <v>96173</v>
      </c>
      <c r="L40019" t="s">
        <v>99326</v>
      </c>
      <c r="N40019" s="64" t="s">
        <v>99327</v>
      </c>
      <c r="O40019" t="s">
        <v>99328</v>
      </c>
      <c r="P40019" t="s">
        <v>99329</v>
      </c>
      <c r="AS40019">
        <v>38200000</v>
      </c>
    </row>
    <row r="40020" spans="1:45" x14ac:dyDescent="0.3">
      <c r="A40020" s="60">
        <v>30104</v>
      </c>
      <c r="G40020" s="61" t="s">
        <v>96824</v>
      </c>
      <c r="H40020" s="62">
        <v>102609841</v>
      </c>
      <c r="I40020" s="63" t="s">
        <v>96173</v>
      </c>
      <c r="L40020" t="s">
        <v>99326</v>
      </c>
      <c r="N40020" s="64" t="s">
        <v>99327</v>
      </c>
      <c r="O40020" t="s">
        <v>99328</v>
      </c>
      <c r="P40020" t="s">
        <v>99329</v>
      </c>
      <c r="AS40020">
        <v>38200000</v>
      </c>
    </row>
    <row r="40021" spans="1:45" x14ac:dyDescent="0.3">
      <c r="A40021" s="60">
        <v>30105</v>
      </c>
      <c r="G40021" s="61" t="s">
        <v>96824</v>
      </c>
      <c r="H40021" s="62">
        <v>102609841</v>
      </c>
      <c r="I40021" s="63" t="s">
        <v>96173</v>
      </c>
      <c r="L40021" t="s">
        <v>99326</v>
      </c>
      <c r="N40021" s="64" t="s">
        <v>99327</v>
      </c>
      <c r="O40021" t="s">
        <v>99328</v>
      </c>
      <c r="P40021" t="s">
        <v>99329</v>
      </c>
      <c r="AS40021">
        <v>38200000</v>
      </c>
    </row>
    <row r="40022" spans="1:45" x14ac:dyDescent="0.3">
      <c r="A40022" s="60">
        <v>30106</v>
      </c>
      <c r="G40022" s="61" t="s">
        <v>96824</v>
      </c>
      <c r="H40022" s="62">
        <v>102609841</v>
      </c>
      <c r="I40022" s="63" t="s">
        <v>96173</v>
      </c>
      <c r="L40022" t="s">
        <v>99326</v>
      </c>
      <c r="N40022" s="64" t="s">
        <v>99327</v>
      </c>
      <c r="O40022" t="s">
        <v>99328</v>
      </c>
      <c r="P40022" t="s">
        <v>99329</v>
      </c>
      <c r="AS40022">
        <v>38200000</v>
      </c>
    </row>
    <row r="40023" spans="1:45" x14ac:dyDescent="0.3">
      <c r="A40023" s="60">
        <v>34099</v>
      </c>
      <c r="G40023" s="61" t="s">
        <v>96824</v>
      </c>
      <c r="H40023" s="62">
        <v>314040765</v>
      </c>
      <c r="I40023" s="63" t="s">
        <v>83452</v>
      </c>
      <c r="L40023" t="s">
        <v>83454</v>
      </c>
      <c r="N40023" s="64" t="s">
        <v>83456</v>
      </c>
      <c r="O40023" t="s">
        <v>71161</v>
      </c>
      <c r="P40023" t="s">
        <v>98437</v>
      </c>
      <c r="AS40023">
        <v>38200000</v>
      </c>
    </row>
    <row r="40024" spans="1:45" x14ac:dyDescent="0.3">
      <c r="A40024" s="60">
        <v>34152</v>
      </c>
      <c r="G40024" s="61" t="s">
        <v>96824</v>
      </c>
      <c r="H40024" s="62">
        <v>314454269</v>
      </c>
      <c r="I40024" s="63" t="s">
        <v>95904</v>
      </c>
      <c r="L40024" t="s">
        <v>102392</v>
      </c>
      <c r="N40024" s="64" t="s">
        <v>102393</v>
      </c>
      <c r="O40024" t="s">
        <v>95909</v>
      </c>
      <c r="P40024" t="s">
        <v>102394</v>
      </c>
      <c r="AS40024">
        <v>38200000</v>
      </c>
    </row>
    <row r="40025" spans="1:45" x14ac:dyDescent="0.3">
      <c r="A40025" s="60">
        <v>31353</v>
      </c>
      <c r="G40025" s="61" t="s">
        <v>96805</v>
      </c>
      <c r="H40025" s="62">
        <v>200767645</v>
      </c>
      <c r="I40025" s="63" t="s">
        <v>63047</v>
      </c>
      <c r="L40025" t="s">
        <v>96377</v>
      </c>
      <c r="N40025" s="64">
        <v>225.39685</v>
      </c>
      <c r="O40025" t="s">
        <v>63051</v>
      </c>
      <c r="P40025" t="s">
        <v>97254</v>
      </c>
      <c r="AS40025">
        <v>38200000</v>
      </c>
    </row>
    <row r="40026" spans="1:45" x14ac:dyDescent="0.3">
      <c r="A40026" s="60">
        <v>33044</v>
      </c>
      <c r="G40026" s="61" t="s">
        <v>96805</v>
      </c>
      <c r="H40026" s="62">
        <v>303269722</v>
      </c>
      <c r="I40026" s="63" t="s">
        <v>37987</v>
      </c>
      <c r="L40026" t="s">
        <v>38000</v>
      </c>
      <c r="N40026" s="64" t="s">
        <v>57088</v>
      </c>
      <c r="O40026" t="s">
        <v>84552</v>
      </c>
      <c r="P40026" t="s">
        <v>97540</v>
      </c>
      <c r="AS40026">
        <v>38200000</v>
      </c>
    </row>
    <row r="40027" spans="1:45" x14ac:dyDescent="0.3">
      <c r="A40027" s="60">
        <v>33045</v>
      </c>
      <c r="G40027" s="61" t="s">
        <v>96805</v>
      </c>
      <c r="H40027" s="62">
        <v>303269722</v>
      </c>
      <c r="I40027" s="63" t="s">
        <v>37987</v>
      </c>
      <c r="L40027" t="s">
        <v>38000</v>
      </c>
      <c r="N40027" s="64" t="s">
        <v>57088</v>
      </c>
      <c r="O40027" t="s">
        <v>84552</v>
      </c>
      <c r="P40027" t="s">
        <v>97540</v>
      </c>
      <c r="AS40027">
        <v>38200000</v>
      </c>
    </row>
    <row r="40028" spans="1:45" x14ac:dyDescent="0.3">
      <c r="A40028" s="60">
        <v>28800</v>
      </c>
      <c r="G40028" s="61" t="s">
        <v>96824</v>
      </c>
      <c r="H40028" s="62">
        <v>900302927</v>
      </c>
      <c r="I40028" s="63" t="s">
        <v>38186</v>
      </c>
      <c r="L40028" t="s">
        <v>38188</v>
      </c>
      <c r="N40028" s="64" t="s">
        <v>38190</v>
      </c>
      <c r="O40028" t="s">
        <v>95650</v>
      </c>
      <c r="P40028" t="s">
        <v>102369</v>
      </c>
      <c r="AS40028">
        <v>38200000</v>
      </c>
    </row>
    <row r="40029" spans="1:45" x14ac:dyDescent="0.3">
      <c r="A40029" s="60">
        <v>28800</v>
      </c>
      <c r="G40029" s="61" t="s">
        <v>96824</v>
      </c>
      <c r="H40029" s="62">
        <v>900302927</v>
      </c>
      <c r="I40029" s="63" t="s">
        <v>38186</v>
      </c>
      <c r="L40029" t="s">
        <v>38188</v>
      </c>
      <c r="N40029" s="64" t="s">
        <v>38190</v>
      </c>
      <c r="O40029" t="s">
        <v>95650</v>
      </c>
      <c r="P40029" t="s">
        <v>102369</v>
      </c>
      <c r="AS40029">
        <v>38200000</v>
      </c>
    </row>
    <row r="40030" spans="1:45" x14ac:dyDescent="0.3">
      <c r="A40030" s="60">
        <v>28821</v>
      </c>
      <c r="G40030" s="61" t="s">
        <v>96824</v>
      </c>
      <c r="H40030" s="62">
        <v>317071521</v>
      </c>
      <c r="I40030" s="63" t="s">
        <v>102395</v>
      </c>
      <c r="L40030" t="s">
        <v>102396</v>
      </c>
      <c r="N40030" s="64">
        <v>372833701</v>
      </c>
      <c r="O40030" t="s">
        <v>95700</v>
      </c>
      <c r="P40030" t="s">
        <v>102397</v>
      </c>
      <c r="AS40030">
        <v>38200000</v>
      </c>
    </row>
    <row r="40031" spans="1:45" x14ac:dyDescent="0.3">
      <c r="A40031" s="60">
        <v>38287</v>
      </c>
      <c r="G40031" s="61" t="s">
        <v>96829</v>
      </c>
      <c r="H40031" s="62">
        <v>3603212923</v>
      </c>
      <c r="I40031" s="63" t="s">
        <v>44512</v>
      </c>
      <c r="L40031" t="s">
        <v>59519</v>
      </c>
      <c r="N40031" s="64" t="s">
        <v>44515</v>
      </c>
      <c r="O40031" t="s">
        <v>52275</v>
      </c>
      <c r="P40031" t="s">
        <v>97710</v>
      </c>
      <c r="AS40031">
        <v>38200000</v>
      </c>
    </row>
    <row r="40032" spans="1:45" x14ac:dyDescent="0.3">
      <c r="A40032" s="60">
        <v>30529</v>
      </c>
      <c r="G40032" s="61" t="s">
        <v>96829</v>
      </c>
      <c r="H40032" s="62">
        <v>106603992</v>
      </c>
      <c r="I40032" s="63" t="s">
        <v>47408</v>
      </c>
      <c r="L40032" t="s">
        <v>95885</v>
      </c>
      <c r="N40032" s="64">
        <v>2439591888</v>
      </c>
      <c r="O40032" t="s">
        <v>95875</v>
      </c>
      <c r="P40032" t="s">
        <v>102398</v>
      </c>
      <c r="AS40032">
        <v>38200000</v>
      </c>
    </row>
    <row r="40033" spans="1:45" x14ac:dyDescent="0.3">
      <c r="A40033" s="60">
        <v>39480</v>
      </c>
      <c r="G40033" s="61" t="s">
        <v>96829</v>
      </c>
      <c r="H40033" s="62">
        <v>3901310700</v>
      </c>
      <c r="I40033" s="63" t="s">
        <v>102399</v>
      </c>
      <c r="L40033" t="s">
        <v>102400</v>
      </c>
      <c r="N40033" s="64">
        <v>276</v>
      </c>
      <c r="O40033" t="s">
        <v>95525</v>
      </c>
      <c r="P40033" t="s">
        <v>102401</v>
      </c>
      <c r="AS40033">
        <v>38200000</v>
      </c>
    </row>
    <row r="40034" spans="1:45" x14ac:dyDescent="0.3">
      <c r="A40034" s="60">
        <v>39938</v>
      </c>
      <c r="G40034" s="61" t="s">
        <v>96829</v>
      </c>
      <c r="H40034" s="62">
        <v>104567918002</v>
      </c>
      <c r="I40034" s="63" t="s">
        <v>58985</v>
      </c>
      <c r="L40034" t="s">
        <v>58987</v>
      </c>
      <c r="N40034" s="64">
        <v>613514999</v>
      </c>
      <c r="O40034" t="s">
        <v>60556</v>
      </c>
      <c r="P40034" t="s">
        <v>102291</v>
      </c>
      <c r="AS40034">
        <v>38200000</v>
      </c>
    </row>
    <row r="40035" spans="1:45" x14ac:dyDescent="0.3">
      <c r="A40035" s="60">
        <v>39938</v>
      </c>
      <c r="G40035" s="61" t="s">
        <v>96829</v>
      </c>
      <c r="H40035" s="62">
        <v>104567918002</v>
      </c>
      <c r="I40035" s="63" t="s">
        <v>58985</v>
      </c>
      <c r="L40035" t="s">
        <v>58987</v>
      </c>
      <c r="N40035" s="64">
        <v>613514999</v>
      </c>
      <c r="O40035" t="s">
        <v>60556</v>
      </c>
      <c r="P40035" t="s">
        <v>102291</v>
      </c>
      <c r="AS40035">
        <v>38200000</v>
      </c>
    </row>
    <row r="40036" spans="1:45" x14ac:dyDescent="0.3">
      <c r="A40036" s="60">
        <v>39940</v>
      </c>
      <c r="G40036" s="61" t="s">
        <v>96829</v>
      </c>
      <c r="H40036" s="62">
        <v>104567918002</v>
      </c>
      <c r="I40036" s="63" t="s">
        <v>58985</v>
      </c>
      <c r="L40036" t="s">
        <v>58987</v>
      </c>
      <c r="N40036" s="64">
        <v>613514999</v>
      </c>
      <c r="O40036" t="s">
        <v>60556</v>
      </c>
      <c r="P40036" t="s">
        <v>102291</v>
      </c>
      <c r="AS40036">
        <v>38200000</v>
      </c>
    </row>
    <row r="40037" spans="1:45" x14ac:dyDescent="0.3">
      <c r="A40037" s="60">
        <v>39936</v>
      </c>
      <c r="G40037" s="61" t="s">
        <v>96829</v>
      </c>
      <c r="H40037" s="62">
        <v>104567918002</v>
      </c>
      <c r="I40037" s="63" t="s">
        <v>58985</v>
      </c>
      <c r="L40037" t="s">
        <v>58987</v>
      </c>
      <c r="N40037" s="64">
        <v>613514999</v>
      </c>
      <c r="O40037" t="s">
        <v>60556</v>
      </c>
      <c r="P40037" t="s">
        <v>102291</v>
      </c>
      <c r="AS40037">
        <v>38200000</v>
      </c>
    </row>
    <row r="40038" spans="1:45" x14ac:dyDescent="0.3">
      <c r="A40038" s="60">
        <v>39936</v>
      </c>
      <c r="G40038" s="61" t="s">
        <v>96829</v>
      </c>
      <c r="H40038" s="62">
        <v>104567918002</v>
      </c>
      <c r="I40038" s="63" t="s">
        <v>58985</v>
      </c>
      <c r="L40038" t="s">
        <v>58987</v>
      </c>
      <c r="N40038" s="64">
        <v>613514999</v>
      </c>
      <c r="O40038" t="s">
        <v>60556</v>
      </c>
      <c r="P40038" t="s">
        <v>102291</v>
      </c>
      <c r="AS40038">
        <v>38200000</v>
      </c>
    </row>
    <row r="40039" spans="1:45" x14ac:dyDescent="0.3">
      <c r="A40039" s="60">
        <v>39936</v>
      </c>
      <c r="G40039" s="61" t="s">
        <v>96829</v>
      </c>
      <c r="H40039" s="62">
        <v>104567918002</v>
      </c>
      <c r="I40039" s="63" t="s">
        <v>58985</v>
      </c>
      <c r="L40039" t="s">
        <v>58987</v>
      </c>
      <c r="N40039" s="64">
        <v>613514999</v>
      </c>
      <c r="O40039" t="s">
        <v>60556</v>
      </c>
      <c r="P40039" t="s">
        <v>102291</v>
      </c>
      <c r="AS40039">
        <v>38200000</v>
      </c>
    </row>
    <row r="40040" spans="1:45" x14ac:dyDescent="0.3">
      <c r="A40040" s="60">
        <v>39936</v>
      </c>
      <c r="G40040" s="61" t="s">
        <v>96829</v>
      </c>
      <c r="H40040" s="62">
        <v>104567918002</v>
      </c>
      <c r="I40040" s="63" t="s">
        <v>58985</v>
      </c>
      <c r="L40040" t="s">
        <v>58987</v>
      </c>
      <c r="N40040" s="64">
        <v>613514999</v>
      </c>
      <c r="O40040" t="s">
        <v>60556</v>
      </c>
      <c r="P40040" t="s">
        <v>102291</v>
      </c>
      <c r="AS40040">
        <v>38200000</v>
      </c>
    </row>
    <row r="40041" spans="1:45" x14ac:dyDescent="0.3">
      <c r="A40041" s="60">
        <v>34188</v>
      </c>
      <c r="G40041" s="61" t="s">
        <v>96829</v>
      </c>
      <c r="H40041" s="62">
        <v>315143474</v>
      </c>
      <c r="I40041" s="63" t="s">
        <v>61433</v>
      </c>
      <c r="L40041" t="s">
        <v>61435</v>
      </c>
      <c r="N40041" s="64">
        <v>909388781</v>
      </c>
      <c r="O40041" t="s">
        <v>61437</v>
      </c>
      <c r="P40041" t="s">
        <v>99861</v>
      </c>
      <c r="AS40041">
        <v>38200000</v>
      </c>
    </row>
    <row r="40042" spans="1:45" x14ac:dyDescent="0.3">
      <c r="A40042" s="60">
        <v>34189</v>
      </c>
      <c r="G40042" s="61" t="s">
        <v>96829</v>
      </c>
      <c r="H40042" s="62">
        <v>315143474</v>
      </c>
      <c r="I40042" s="63" t="s">
        <v>61433</v>
      </c>
      <c r="L40042" t="s">
        <v>61435</v>
      </c>
      <c r="N40042" s="64">
        <v>909388781</v>
      </c>
      <c r="O40042" t="s">
        <v>61437</v>
      </c>
      <c r="P40042" t="s">
        <v>99861</v>
      </c>
      <c r="AS40042">
        <v>38200000</v>
      </c>
    </row>
    <row r="40043" spans="1:45" x14ac:dyDescent="0.3">
      <c r="A40043" s="60">
        <v>39940</v>
      </c>
      <c r="G40043" s="61" t="s">
        <v>96829</v>
      </c>
      <c r="H40043" s="62">
        <v>104567918002</v>
      </c>
      <c r="I40043" s="63" t="s">
        <v>58985</v>
      </c>
      <c r="L40043" t="s">
        <v>58987</v>
      </c>
      <c r="N40043" s="64">
        <v>613514999</v>
      </c>
      <c r="O40043" t="s">
        <v>60556</v>
      </c>
      <c r="P40043" t="s">
        <v>102291</v>
      </c>
      <c r="AS40043">
        <v>38200000</v>
      </c>
    </row>
    <row r="40044" spans="1:45" x14ac:dyDescent="0.3">
      <c r="A40044" s="60">
        <v>31043</v>
      </c>
      <c r="G40044" s="61" t="s">
        <v>96829</v>
      </c>
      <c r="H40044" s="62">
        <v>109212309</v>
      </c>
      <c r="I40044" s="63" t="s">
        <v>48786</v>
      </c>
      <c r="L40044" t="s">
        <v>48788</v>
      </c>
      <c r="N40044" s="64">
        <v>84</v>
      </c>
      <c r="O40044" t="s">
        <v>39340</v>
      </c>
      <c r="P40044" t="s">
        <v>99858</v>
      </c>
      <c r="AS40044">
        <v>38200000</v>
      </c>
    </row>
    <row r="40045" spans="1:45" x14ac:dyDescent="0.3">
      <c r="A40045" s="60">
        <v>29582</v>
      </c>
      <c r="G40045" s="61" t="s">
        <v>96829</v>
      </c>
      <c r="H40045" s="62">
        <v>101167728</v>
      </c>
      <c r="I40045" s="63" t="s">
        <v>46988</v>
      </c>
      <c r="L40045" t="s">
        <v>83074</v>
      </c>
      <c r="N40045" s="64">
        <v>4.8811530999999997</v>
      </c>
      <c r="O40045" t="s">
        <v>95846</v>
      </c>
      <c r="P40045" t="s">
        <v>102402</v>
      </c>
      <c r="AS40045">
        <v>38200000</v>
      </c>
    </row>
    <row r="40046" spans="1:45" x14ac:dyDescent="0.3">
      <c r="A40046" s="60">
        <v>36794</v>
      </c>
      <c r="G40046" s="61" t="s">
        <v>96829</v>
      </c>
      <c r="H40046" s="62">
        <v>2500604003</v>
      </c>
      <c r="I40046" s="63" t="s">
        <v>102403</v>
      </c>
      <c r="L40046" t="s">
        <v>102404</v>
      </c>
      <c r="N40046" s="64" t="s">
        <v>102405</v>
      </c>
      <c r="O40046" t="s">
        <v>102406</v>
      </c>
      <c r="P40046" t="s">
        <v>102407</v>
      </c>
      <c r="AS40046">
        <v>38200000</v>
      </c>
    </row>
    <row r="40047" spans="1:45" x14ac:dyDescent="0.3">
      <c r="A40047" s="60">
        <v>28821</v>
      </c>
      <c r="G40047" s="61" t="s">
        <v>96829</v>
      </c>
      <c r="H40047" s="62">
        <v>317071521</v>
      </c>
      <c r="I40047" s="63" t="s">
        <v>102395</v>
      </c>
      <c r="L40047" t="s">
        <v>102408</v>
      </c>
      <c r="N40047" s="64">
        <v>385919133</v>
      </c>
      <c r="O40047" t="s">
        <v>102409</v>
      </c>
      <c r="P40047" t="s">
        <v>102410</v>
      </c>
      <c r="AS40047">
        <v>38200000</v>
      </c>
    </row>
    <row r="40048" spans="1:45" x14ac:dyDescent="0.3">
      <c r="A40048" s="60">
        <v>34541</v>
      </c>
      <c r="G40048" s="61" t="s">
        <v>96832</v>
      </c>
      <c r="H40048" s="62">
        <v>1102007366</v>
      </c>
      <c r="I40048" s="63" t="s">
        <v>102316</v>
      </c>
      <c r="L40048" t="s">
        <v>102317</v>
      </c>
      <c r="N40048" s="64" t="s">
        <v>96830</v>
      </c>
      <c r="O40048" t="s">
        <v>90858</v>
      </c>
      <c r="P40048" t="s">
        <v>102411</v>
      </c>
      <c r="AS40048">
        <v>38200000</v>
      </c>
    </row>
    <row r="40049" spans="1:45" x14ac:dyDescent="0.3">
      <c r="A40049" s="60">
        <v>32523</v>
      </c>
      <c r="G40049" s="61" t="s">
        <v>96832</v>
      </c>
      <c r="H40049" s="62">
        <v>301442146</v>
      </c>
      <c r="I40049" s="63" t="s">
        <v>38654</v>
      </c>
      <c r="L40049" t="s">
        <v>39328</v>
      </c>
      <c r="N40049" s="64">
        <v>2873024500</v>
      </c>
      <c r="O40049" t="s">
        <v>39329</v>
      </c>
      <c r="P40049" t="s">
        <v>99916</v>
      </c>
      <c r="AS40049">
        <v>38200000</v>
      </c>
    </row>
    <row r="40050" spans="1:45" x14ac:dyDescent="0.3">
      <c r="A40050" s="60">
        <v>28722</v>
      </c>
      <c r="G40050" s="61" t="s">
        <v>96832</v>
      </c>
      <c r="H40050" s="62">
        <v>307751630</v>
      </c>
      <c r="I40050" s="63" t="s">
        <v>68506</v>
      </c>
      <c r="L40050" t="s">
        <v>68508</v>
      </c>
      <c r="N40050" s="64" t="s">
        <v>102412</v>
      </c>
      <c r="O40050" t="s">
        <v>102413</v>
      </c>
      <c r="P40050" t="s">
        <v>102414</v>
      </c>
      <c r="AS40050">
        <v>38200000</v>
      </c>
    </row>
    <row r="40051" spans="1:45" x14ac:dyDescent="0.3">
      <c r="A40051" s="60">
        <v>28723</v>
      </c>
      <c r="G40051" s="61" t="s">
        <v>96832</v>
      </c>
      <c r="H40051" s="62">
        <v>307751630</v>
      </c>
      <c r="I40051" s="63" t="s">
        <v>68506</v>
      </c>
      <c r="L40051" t="s">
        <v>68508</v>
      </c>
      <c r="N40051" s="64" t="s">
        <v>102412</v>
      </c>
      <c r="O40051" t="s">
        <v>102413</v>
      </c>
      <c r="P40051" t="s">
        <v>102414</v>
      </c>
      <c r="AS40051">
        <v>38200000</v>
      </c>
    </row>
    <row r="40052" spans="1:45" x14ac:dyDescent="0.3">
      <c r="A40052" s="60">
        <v>39876</v>
      </c>
      <c r="G40052" s="61" t="s">
        <v>96832</v>
      </c>
      <c r="H40052" s="62">
        <v>101159212001</v>
      </c>
      <c r="I40052" s="63" t="s">
        <v>102415</v>
      </c>
      <c r="L40052" t="s">
        <v>102416</v>
      </c>
      <c r="N40052" s="64">
        <v>62892169</v>
      </c>
      <c r="O40052" t="s">
        <v>102417</v>
      </c>
      <c r="P40052" t="s">
        <v>102418</v>
      </c>
      <c r="AS40052">
        <v>38200000</v>
      </c>
    </row>
    <row r="40053" spans="1:45" x14ac:dyDescent="0.3">
      <c r="A40053" s="60">
        <v>38574</v>
      </c>
      <c r="G40053" s="61" t="s">
        <v>96835</v>
      </c>
      <c r="H40053" s="62">
        <v>3700337163</v>
      </c>
      <c r="I40053" s="63" t="s">
        <v>44785</v>
      </c>
      <c r="L40053" t="s">
        <v>50373</v>
      </c>
      <c r="N40053" s="64">
        <v>6503757001</v>
      </c>
      <c r="O40053" t="s">
        <v>50375</v>
      </c>
      <c r="P40053" t="s">
        <v>96993</v>
      </c>
      <c r="AS40053">
        <v>38200000</v>
      </c>
    </row>
    <row r="40054" spans="1:45" x14ac:dyDescent="0.3">
      <c r="A40054" s="60">
        <v>31892</v>
      </c>
      <c r="G40054" s="61" t="s">
        <v>96835</v>
      </c>
      <c r="H40054" s="62">
        <v>202126735</v>
      </c>
      <c r="I40054" s="63" t="s">
        <v>51658</v>
      </c>
      <c r="L40054" t="s">
        <v>51902</v>
      </c>
      <c r="N40054" s="64">
        <v>2253266159</v>
      </c>
      <c r="O40054" t="s">
        <v>95827</v>
      </c>
      <c r="P40054" t="s">
        <v>102263</v>
      </c>
      <c r="AS40054">
        <v>38200000</v>
      </c>
    </row>
    <row r="40055" spans="1:45" x14ac:dyDescent="0.3">
      <c r="A40055" s="60">
        <v>33240</v>
      </c>
      <c r="G40055" s="61" t="s">
        <v>96835</v>
      </c>
      <c r="H40055" s="62">
        <v>304709091</v>
      </c>
      <c r="I40055" s="63" t="s">
        <v>48776</v>
      </c>
      <c r="L40055" t="s">
        <v>48778</v>
      </c>
      <c r="N40055" s="64">
        <v>2839481443</v>
      </c>
      <c r="O40055" t="s">
        <v>48780</v>
      </c>
      <c r="P40055" t="s">
        <v>100809</v>
      </c>
      <c r="AS40055">
        <v>38200000</v>
      </c>
    </row>
    <row r="40056" spans="1:45" x14ac:dyDescent="0.3">
      <c r="A40056" s="60">
        <v>33172</v>
      </c>
      <c r="G40056" s="61" t="s">
        <v>96835</v>
      </c>
      <c r="H40056" s="62">
        <v>304165003</v>
      </c>
      <c r="I40056" s="63" t="s">
        <v>100822</v>
      </c>
      <c r="L40056" t="s">
        <v>100823</v>
      </c>
      <c r="N40056" s="64" t="s">
        <v>100824</v>
      </c>
      <c r="O40056" t="s">
        <v>100825</v>
      </c>
      <c r="P40056" t="s">
        <v>100826</v>
      </c>
      <c r="AS40056">
        <v>38200000</v>
      </c>
    </row>
    <row r="40057" spans="1:45" x14ac:dyDescent="0.3">
      <c r="A40057" s="60">
        <v>33173</v>
      </c>
      <c r="G40057" s="61" t="s">
        <v>96835</v>
      </c>
      <c r="H40057" s="62">
        <v>304165003</v>
      </c>
      <c r="I40057" s="63" t="s">
        <v>100822</v>
      </c>
      <c r="L40057" t="s">
        <v>100823</v>
      </c>
      <c r="N40057" s="64" t="s">
        <v>100824</v>
      </c>
      <c r="O40057" t="s">
        <v>100825</v>
      </c>
      <c r="P40057" t="s">
        <v>100826</v>
      </c>
      <c r="AS40057">
        <v>38200000</v>
      </c>
    </row>
    <row r="40058" spans="1:45" x14ac:dyDescent="0.3">
      <c r="A40058" s="60">
        <v>33174</v>
      </c>
      <c r="G40058" s="61" t="s">
        <v>96835</v>
      </c>
      <c r="H40058" s="62">
        <v>304165003</v>
      </c>
      <c r="I40058" s="63" t="s">
        <v>100822</v>
      </c>
      <c r="L40058" t="s">
        <v>100823</v>
      </c>
      <c r="N40058" s="64" t="s">
        <v>100824</v>
      </c>
      <c r="O40058" t="s">
        <v>100825</v>
      </c>
      <c r="P40058" t="s">
        <v>100826</v>
      </c>
      <c r="AS40058">
        <v>38200000</v>
      </c>
    </row>
    <row r="40059" spans="1:45" x14ac:dyDescent="0.3">
      <c r="A40059" s="60">
        <v>33175</v>
      </c>
      <c r="G40059" s="61" t="s">
        <v>96835</v>
      </c>
      <c r="H40059" s="62">
        <v>304165003</v>
      </c>
      <c r="I40059" s="63" t="s">
        <v>100822</v>
      </c>
      <c r="L40059" t="s">
        <v>100823</v>
      </c>
      <c r="N40059" s="64" t="s">
        <v>100824</v>
      </c>
      <c r="O40059" t="s">
        <v>100825</v>
      </c>
      <c r="P40059" t="s">
        <v>100826</v>
      </c>
      <c r="AS40059">
        <v>38200000</v>
      </c>
    </row>
    <row r="40060" spans="1:45" x14ac:dyDescent="0.3">
      <c r="A40060" s="60">
        <v>33176</v>
      </c>
      <c r="G40060" s="61" t="s">
        <v>96835</v>
      </c>
      <c r="H40060" s="62">
        <v>304165003</v>
      </c>
      <c r="I40060" s="63" t="s">
        <v>100822</v>
      </c>
      <c r="L40060" t="s">
        <v>100823</v>
      </c>
      <c r="N40060" s="64" t="s">
        <v>100824</v>
      </c>
      <c r="O40060" t="s">
        <v>100825</v>
      </c>
      <c r="P40060" t="s">
        <v>100826</v>
      </c>
      <c r="AS40060">
        <v>38200000</v>
      </c>
    </row>
    <row r="40061" spans="1:45" x14ac:dyDescent="0.3">
      <c r="A40061" s="60">
        <v>28636</v>
      </c>
      <c r="G40061" s="61" t="s">
        <v>96835</v>
      </c>
      <c r="H40061" s="62">
        <v>313578053</v>
      </c>
      <c r="I40061" s="63" t="s">
        <v>75871</v>
      </c>
      <c r="L40061" t="s">
        <v>75873</v>
      </c>
      <c r="N40061" s="64" t="s">
        <v>37709</v>
      </c>
      <c r="O40061" t="s">
        <v>75875</v>
      </c>
      <c r="P40061" t="s">
        <v>97586</v>
      </c>
      <c r="AS40061">
        <v>38200000</v>
      </c>
    </row>
    <row r="40062" spans="1:45" x14ac:dyDescent="0.3">
      <c r="A40062" s="60">
        <v>36485</v>
      </c>
      <c r="G40062" s="61" t="s">
        <v>96832</v>
      </c>
      <c r="H40062" s="62">
        <v>2400870957</v>
      </c>
      <c r="I40062" s="63" t="s">
        <v>55200</v>
      </c>
      <c r="L40062" t="s">
        <v>55202</v>
      </c>
      <c r="N40062" s="64">
        <v>2043875566</v>
      </c>
      <c r="O40062" t="s">
        <v>47286</v>
      </c>
      <c r="P40062" t="s">
        <v>101616</v>
      </c>
      <c r="AS40062">
        <v>38200000</v>
      </c>
    </row>
    <row r="40063" spans="1:45" x14ac:dyDescent="0.3">
      <c r="A40063" s="60">
        <v>28816</v>
      </c>
      <c r="G40063" s="61" t="s">
        <v>96835</v>
      </c>
      <c r="H40063" s="62">
        <v>101151527</v>
      </c>
      <c r="I40063" s="63" t="s">
        <v>48695</v>
      </c>
      <c r="L40063" t="s">
        <v>48697</v>
      </c>
      <c r="N40063" s="64" t="s">
        <v>68637</v>
      </c>
      <c r="O40063" t="s">
        <v>95207</v>
      </c>
      <c r="P40063" t="s">
        <v>102242</v>
      </c>
      <c r="AS40063">
        <v>38200000</v>
      </c>
    </row>
    <row r="40064" spans="1:45" x14ac:dyDescent="0.3">
      <c r="A40064" s="60">
        <v>28817</v>
      </c>
      <c r="G40064" s="61" t="s">
        <v>96835</v>
      </c>
      <c r="H40064" s="62">
        <v>101151527</v>
      </c>
      <c r="I40064" s="63" t="s">
        <v>48695</v>
      </c>
      <c r="L40064" t="s">
        <v>48697</v>
      </c>
      <c r="N40064" s="64" t="s">
        <v>68637</v>
      </c>
      <c r="O40064" t="s">
        <v>95207</v>
      </c>
      <c r="P40064" t="s">
        <v>102242</v>
      </c>
      <c r="AS40064">
        <v>38200000</v>
      </c>
    </row>
    <row r="40065" spans="1:45" x14ac:dyDescent="0.3">
      <c r="A40065" s="60">
        <v>28818</v>
      </c>
      <c r="G40065" s="61" t="s">
        <v>96835</v>
      </c>
      <c r="H40065" s="62">
        <v>101151527</v>
      </c>
      <c r="I40065" s="63" t="s">
        <v>48695</v>
      </c>
      <c r="L40065" t="s">
        <v>48697</v>
      </c>
      <c r="N40065" s="64" t="s">
        <v>68637</v>
      </c>
      <c r="O40065" t="s">
        <v>95207</v>
      </c>
      <c r="P40065" t="s">
        <v>102242</v>
      </c>
      <c r="AS40065">
        <v>38200000</v>
      </c>
    </row>
    <row r="40066" spans="1:45" x14ac:dyDescent="0.3">
      <c r="A40066" s="60">
        <v>29045</v>
      </c>
      <c r="G40066" s="61" t="s">
        <v>96835</v>
      </c>
      <c r="H40066" s="62">
        <v>101151527</v>
      </c>
      <c r="I40066" s="63" t="s">
        <v>48695</v>
      </c>
      <c r="L40066" t="s">
        <v>48697</v>
      </c>
      <c r="N40066" s="64" t="s">
        <v>68637</v>
      </c>
      <c r="O40066" t="s">
        <v>95207</v>
      </c>
      <c r="P40066" t="s">
        <v>102242</v>
      </c>
      <c r="AS40066">
        <v>38200000</v>
      </c>
    </row>
    <row r="40067" spans="1:45" x14ac:dyDescent="0.3">
      <c r="A40067" s="60">
        <v>34085</v>
      </c>
      <c r="G40067" s="61" t="s">
        <v>96835</v>
      </c>
      <c r="H40067" s="62">
        <v>313962580</v>
      </c>
      <c r="I40067" s="63" t="s">
        <v>60005</v>
      </c>
      <c r="L40067" t="s">
        <v>69738</v>
      </c>
      <c r="N40067" s="64" t="s">
        <v>69740</v>
      </c>
      <c r="O40067" t="s">
        <v>47953</v>
      </c>
      <c r="P40067" t="s">
        <v>100851</v>
      </c>
      <c r="AS40067">
        <v>38200000</v>
      </c>
    </row>
    <row r="40068" spans="1:45" x14ac:dyDescent="0.3">
      <c r="A40068" s="60">
        <v>28813</v>
      </c>
      <c r="G40068" s="61" t="s">
        <v>96835</v>
      </c>
      <c r="H40068" s="62">
        <v>101151527</v>
      </c>
      <c r="I40068" s="63" t="s">
        <v>48695</v>
      </c>
      <c r="L40068" t="s">
        <v>48697</v>
      </c>
      <c r="N40068" s="64" t="s">
        <v>68637</v>
      </c>
      <c r="O40068" t="s">
        <v>95207</v>
      </c>
      <c r="P40068" t="s">
        <v>102242</v>
      </c>
      <c r="AS40068">
        <v>38200000</v>
      </c>
    </row>
    <row r="40069" spans="1:45" x14ac:dyDescent="0.3">
      <c r="A40069" s="60">
        <v>28531</v>
      </c>
      <c r="G40069" s="61" t="s">
        <v>96847</v>
      </c>
      <c r="H40069" s="62">
        <v>300709284</v>
      </c>
      <c r="I40069" s="63" t="s">
        <v>78278</v>
      </c>
      <c r="L40069" t="s">
        <v>78280</v>
      </c>
      <c r="N40069" s="64" t="s">
        <v>78282</v>
      </c>
      <c r="O40069" t="s">
        <v>78283</v>
      </c>
      <c r="P40069" t="s">
        <v>97096</v>
      </c>
      <c r="AS40069">
        <v>38200000</v>
      </c>
    </row>
    <row r="40070" spans="1:45" x14ac:dyDescent="0.3">
      <c r="A40070" s="60">
        <v>35939</v>
      </c>
      <c r="G40070" s="61" t="s">
        <v>96847</v>
      </c>
      <c r="H40070" s="62">
        <v>2300325764</v>
      </c>
      <c r="I40070" s="63" t="s">
        <v>45336</v>
      </c>
      <c r="L40070" t="s">
        <v>45338</v>
      </c>
      <c r="N40070" s="64">
        <v>2413696049</v>
      </c>
      <c r="O40070" t="s">
        <v>100885</v>
      </c>
      <c r="P40070" t="s">
        <v>100886</v>
      </c>
      <c r="AS40070">
        <v>38200000</v>
      </c>
    </row>
    <row r="40071" spans="1:45" x14ac:dyDescent="0.3">
      <c r="A40071" s="60">
        <v>35940</v>
      </c>
      <c r="G40071" s="61" t="s">
        <v>96847</v>
      </c>
      <c r="H40071" s="62">
        <v>2300325764</v>
      </c>
      <c r="I40071" s="63" t="s">
        <v>45336</v>
      </c>
      <c r="L40071" t="s">
        <v>45338</v>
      </c>
      <c r="N40071" s="64">
        <v>2413696049</v>
      </c>
      <c r="O40071" t="s">
        <v>100885</v>
      </c>
      <c r="P40071" t="s">
        <v>100886</v>
      </c>
      <c r="AS40071">
        <v>38200000</v>
      </c>
    </row>
    <row r="40072" spans="1:45" x14ac:dyDescent="0.3">
      <c r="A40072" s="60">
        <v>29455</v>
      </c>
      <c r="G40072" s="61" t="s">
        <v>96847</v>
      </c>
      <c r="H40072" s="62">
        <v>101093709</v>
      </c>
      <c r="I40072" s="63" t="s">
        <v>97790</v>
      </c>
      <c r="L40072" t="s">
        <v>97791</v>
      </c>
      <c r="N40072" s="64" t="s">
        <v>38317</v>
      </c>
      <c r="O40072" t="s">
        <v>97792</v>
      </c>
      <c r="P40072" t="s">
        <v>97793</v>
      </c>
      <c r="AS40072">
        <v>38200000</v>
      </c>
    </row>
    <row r="40073" spans="1:45" x14ac:dyDescent="0.3">
      <c r="A40073" s="60">
        <v>29173</v>
      </c>
      <c r="G40073" s="61" t="s">
        <v>96847</v>
      </c>
      <c r="H40073" s="62">
        <v>106433878</v>
      </c>
      <c r="I40073" s="63" t="s">
        <v>87224</v>
      </c>
      <c r="L40073" t="s">
        <v>87225</v>
      </c>
      <c r="N40073" s="64">
        <v>2438378888</v>
      </c>
      <c r="O40073" t="s">
        <v>87227</v>
      </c>
      <c r="P40073" t="s">
        <v>102259</v>
      </c>
      <c r="AS40073">
        <v>38200000</v>
      </c>
    </row>
    <row r="40074" spans="1:45" x14ac:dyDescent="0.3">
      <c r="A40074" s="60">
        <v>37495</v>
      </c>
      <c r="G40074" s="61" t="s">
        <v>96847</v>
      </c>
      <c r="H40074" s="62">
        <v>3600526590</v>
      </c>
      <c r="I40074" s="63" t="s">
        <v>78550</v>
      </c>
      <c r="L40074" t="s">
        <v>78552</v>
      </c>
      <c r="N40074" s="64" t="s">
        <v>98035</v>
      </c>
      <c r="O40074" t="s">
        <v>92734</v>
      </c>
      <c r="P40074" t="s">
        <v>98770</v>
      </c>
      <c r="AS40074">
        <v>38200000</v>
      </c>
    </row>
    <row r="40075" spans="1:45" x14ac:dyDescent="0.3">
      <c r="A40075" s="60">
        <v>39303</v>
      </c>
      <c r="G40075" s="61" t="s">
        <v>96847</v>
      </c>
      <c r="H40075" s="62">
        <v>3702803130</v>
      </c>
      <c r="I40075" s="63" t="s">
        <v>102419</v>
      </c>
      <c r="L40075" t="s">
        <v>102420</v>
      </c>
      <c r="N40075" s="64">
        <v>2746298988</v>
      </c>
      <c r="O40075" t="s">
        <v>46450</v>
      </c>
      <c r="P40075" t="s">
        <v>102421</v>
      </c>
      <c r="AS40075">
        <v>38200000</v>
      </c>
    </row>
    <row r="40076" spans="1:45" x14ac:dyDescent="0.3">
      <c r="A40076" s="60">
        <v>39708</v>
      </c>
      <c r="G40076" s="61" t="s">
        <v>96847</v>
      </c>
      <c r="H40076" s="62">
        <v>4601575176</v>
      </c>
      <c r="I40076" s="63" t="s">
        <v>102422</v>
      </c>
      <c r="L40076" t="s">
        <v>102423</v>
      </c>
      <c r="N40076" s="64" t="s">
        <v>102424</v>
      </c>
      <c r="O40076" t="s">
        <v>102425</v>
      </c>
      <c r="P40076" t="s">
        <v>102426</v>
      </c>
      <c r="AS40076">
        <v>38200000</v>
      </c>
    </row>
    <row r="40077" spans="1:45" x14ac:dyDescent="0.3">
      <c r="A40077" s="60">
        <v>49000</v>
      </c>
      <c r="G40077" s="61" t="s">
        <v>74537</v>
      </c>
      <c r="H40077" s="65">
        <v>900622596</v>
      </c>
      <c r="I40077" t="s">
        <v>48937</v>
      </c>
      <c r="L40077" t="s">
        <v>79582</v>
      </c>
      <c r="N40077" s="64" t="s">
        <v>79584</v>
      </c>
      <c r="O40077" t="s">
        <v>71832</v>
      </c>
      <c r="P40077" t="s">
        <v>102427</v>
      </c>
      <c r="AS40077" s="66">
        <v>27101212</v>
      </c>
    </row>
    <row r="40078" spans="1:45" x14ac:dyDescent="0.3">
      <c r="A40078" s="60">
        <v>49001</v>
      </c>
      <c r="G40078" s="61" t="s">
        <v>102428</v>
      </c>
      <c r="H40078" s="65">
        <v>800447848</v>
      </c>
      <c r="I40078" t="s">
        <v>40619</v>
      </c>
      <c r="L40078" t="s">
        <v>40621</v>
      </c>
      <c r="N40078" s="64" t="s">
        <v>40623</v>
      </c>
      <c r="O40078" t="s">
        <v>40624</v>
      </c>
      <c r="P40078" t="s">
        <v>99448</v>
      </c>
      <c r="AS40078" s="66">
        <v>27101212</v>
      </c>
    </row>
    <row r="40079" spans="1:45" x14ac:dyDescent="0.3">
      <c r="A40079" s="60">
        <v>49002</v>
      </c>
      <c r="G40079" s="61" t="s">
        <v>71403</v>
      </c>
      <c r="H40079" s="65">
        <v>312604769</v>
      </c>
      <c r="I40079" t="s">
        <v>99467</v>
      </c>
      <c r="L40079" t="s">
        <v>99468</v>
      </c>
      <c r="N40079" s="64">
        <v>938070193</v>
      </c>
      <c r="O40079" t="s">
        <v>38606</v>
      </c>
      <c r="P40079" t="s">
        <v>99469</v>
      </c>
      <c r="AS40079" s="66">
        <v>27101224</v>
      </c>
    </row>
    <row r="40080" spans="1:45" x14ac:dyDescent="0.3">
      <c r="A40080" s="60">
        <v>49003</v>
      </c>
      <c r="G40080" s="61" t="s">
        <v>71403</v>
      </c>
      <c r="H40080" s="65">
        <v>312604769</v>
      </c>
      <c r="I40080" t="s">
        <v>99467</v>
      </c>
      <c r="L40080" t="s">
        <v>99468</v>
      </c>
      <c r="N40080" s="64">
        <v>938070193</v>
      </c>
      <c r="O40080" t="s">
        <v>38606</v>
      </c>
      <c r="P40080" t="s">
        <v>99469</v>
      </c>
      <c r="AS40080" s="66">
        <v>27101224</v>
      </c>
    </row>
    <row r="40081" spans="1:45" x14ac:dyDescent="0.3">
      <c r="A40081" s="60">
        <v>49004</v>
      </c>
      <c r="G40081" s="61" t="s">
        <v>71403</v>
      </c>
      <c r="H40081" s="65">
        <v>1400147351</v>
      </c>
      <c r="I40081" t="s">
        <v>38520</v>
      </c>
      <c r="L40081" t="s">
        <v>38522</v>
      </c>
      <c r="N40081" s="64" t="s">
        <v>38524</v>
      </c>
      <c r="O40081" t="s">
        <v>99462</v>
      </c>
      <c r="P40081" t="s">
        <v>99463</v>
      </c>
      <c r="AS40081" s="66">
        <v>27101224</v>
      </c>
    </row>
    <row r="40082" spans="1:45" x14ac:dyDescent="0.3">
      <c r="A40082" s="60">
        <v>49005</v>
      </c>
      <c r="G40082" s="61" t="s">
        <v>71403</v>
      </c>
      <c r="H40082" s="65">
        <v>1400147351</v>
      </c>
      <c r="I40082" t="s">
        <v>38520</v>
      </c>
      <c r="L40082" t="s">
        <v>38522</v>
      </c>
      <c r="N40082" s="64" t="s">
        <v>38524</v>
      </c>
      <c r="O40082" t="s">
        <v>99462</v>
      </c>
      <c r="P40082" t="s">
        <v>99463</v>
      </c>
      <c r="AS40082" s="66">
        <v>27101224</v>
      </c>
    </row>
    <row r="40083" spans="1:45" x14ac:dyDescent="0.3">
      <c r="A40083" s="60">
        <v>49006</v>
      </c>
      <c r="G40083" s="61" t="s">
        <v>74537</v>
      </c>
      <c r="H40083" s="65">
        <v>100107370</v>
      </c>
      <c r="I40083" t="s">
        <v>38556</v>
      </c>
      <c r="L40083" t="s">
        <v>38557</v>
      </c>
      <c r="N40083" s="64" t="s">
        <v>99457</v>
      </c>
      <c r="O40083" t="s">
        <v>99458</v>
      </c>
      <c r="P40083" t="s">
        <v>102429</v>
      </c>
      <c r="AS40083" s="66">
        <v>27101224</v>
      </c>
    </row>
    <row r="40084" spans="1:45" x14ac:dyDescent="0.3">
      <c r="A40084" s="60">
        <v>49007</v>
      </c>
      <c r="G40084" s="61" t="s">
        <v>74537</v>
      </c>
      <c r="H40084" s="65">
        <v>100107370</v>
      </c>
      <c r="I40084" t="s">
        <v>38556</v>
      </c>
      <c r="L40084" t="s">
        <v>38557</v>
      </c>
      <c r="N40084" s="64" t="s">
        <v>99457</v>
      </c>
      <c r="O40084" t="s">
        <v>99458</v>
      </c>
      <c r="P40084" t="s">
        <v>102429</v>
      </c>
      <c r="AS40084" s="66">
        <v>27101224</v>
      </c>
    </row>
    <row r="40085" spans="1:45" x14ac:dyDescent="0.3">
      <c r="A40085" s="60">
        <v>49008</v>
      </c>
      <c r="G40085" s="61" t="s">
        <v>74537</v>
      </c>
      <c r="H40085" s="65">
        <v>100107370</v>
      </c>
      <c r="I40085" t="s">
        <v>38556</v>
      </c>
      <c r="L40085" t="s">
        <v>38557</v>
      </c>
      <c r="N40085" s="64" t="s">
        <v>99457</v>
      </c>
      <c r="O40085" t="s">
        <v>99458</v>
      </c>
      <c r="P40085" t="s">
        <v>102429</v>
      </c>
      <c r="AS40085" s="66">
        <v>27101224</v>
      </c>
    </row>
    <row r="40086" spans="1:45" x14ac:dyDescent="0.3">
      <c r="A40086" s="60">
        <v>49009</v>
      </c>
      <c r="G40086" s="61" t="s">
        <v>74537</v>
      </c>
      <c r="H40086" s="65">
        <v>100107370</v>
      </c>
      <c r="I40086" t="s">
        <v>38556</v>
      </c>
      <c r="L40086" t="s">
        <v>38557</v>
      </c>
      <c r="N40086" s="64" t="s">
        <v>99457</v>
      </c>
      <c r="O40086" t="s">
        <v>99458</v>
      </c>
      <c r="P40086" t="s">
        <v>102429</v>
      </c>
      <c r="AS40086" s="66">
        <v>27101224</v>
      </c>
    </row>
    <row r="40087" spans="1:45" x14ac:dyDescent="0.3">
      <c r="A40087" s="60">
        <v>49010</v>
      </c>
      <c r="G40087" s="61" t="s">
        <v>74537</v>
      </c>
      <c r="H40087" s="65">
        <v>100107370</v>
      </c>
      <c r="I40087" t="s">
        <v>38556</v>
      </c>
      <c r="L40087" t="s">
        <v>38557</v>
      </c>
      <c r="N40087" s="64" t="s">
        <v>99457</v>
      </c>
      <c r="O40087" t="s">
        <v>99458</v>
      </c>
      <c r="P40087" t="s">
        <v>102429</v>
      </c>
      <c r="AS40087" s="66">
        <v>27101224</v>
      </c>
    </row>
    <row r="40088" spans="1:45" x14ac:dyDescent="0.3">
      <c r="A40088" s="60">
        <v>49011</v>
      </c>
      <c r="G40088" s="61" t="s">
        <v>65403</v>
      </c>
      <c r="H40088" s="65">
        <v>3700146458</v>
      </c>
      <c r="I40088" t="s">
        <v>53300</v>
      </c>
      <c r="L40088" t="s">
        <v>53302</v>
      </c>
      <c r="N40088" s="64">
        <v>274.38229660000002</v>
      </c>
      <c r="O40088" t="s">
        <v>38606</v>
      </c>
      <c r="P40088" t="s">
        <v>102430</v>
      </c>
      <c r="AS40088" s="66">
        <v>27101224</v>
      </c>
    </row>
    <row r="40089" spans="1:45" x14ac:dyDescent="0.3">
      <c r="A40089" s="60">
        <v>49012</v>
      </c>
      <c r="G40089" s="61" t="s">
        <v>102431</v>
      </c>
      <c r="H40089" s="65">
        <v>3700146458</v>
      </c>
      <c r="I40089" t="s">
        <v>53300</v>
      </c>
      <c r="L40089" t="s">
        <v>53302</v>
      </c>
      <c r="N40089" s="64">
        <v>274.38229660000002</v>
      </c>
      <c r="O40089" t="s">
        <v>38606</v>
      </c>
      <c r="P40089" t="s">
        <v>102430</v>
      </c>
      <c r="AS40089" s="66">
        <v>27101224</v>
      </c>
    </row>
    <row r="40090" spans="1:45" x14ac:dyDescent="0.3">
      <c r="A40090" s="60">
        <v>49013</v>
      </c>
      <c r="G40090" s="61" t="s">
        <v>102431</v>
      </c>
      <c r="H40090" s="65">
        <v>3700146458</v>
      </c>
      <c r="I40090" t="s">
        <v>53300</v>
      </c>
      <c r="L40090" t="s">
        <v>53302</v>
      </c>
      <c r="N40090" s="64">
        <v>274.38229660000002</v>
      </c>
      <c r="O40090" t="s">
        <v>38606</v>
      </c>
      <c r="P40090" t="s">
        <v>102430</v>
      </c>
      <c r="AS40090" s="66">
        <v>27101224</v>
      </c>
    </row>
    <row r="40091" spans="1:45" x14ac:dyDescent="0.3">
      <c r="A40091" s="60">
        <v>49014</v>
      </c>
      <c r="G40091" s="61" t="s">
        <v>102431</v>
      </c>
      <c r="H40091" s="65">
        <v>3700146458</v>
      </c>
      <c r="I40091" t="s">
        <v>53300</v>
      </c>
      <c r="L40091" t="s">
        <v>53302</v>
      </c>
      <c r="N40091" s="64">
        <v>274.38229660000002</v>
      </c>
      <c r="O40091" t="s">
        <v>38606</v>
      </c>
      <c r="P40091" t="s">
        <v>102430</v>
      </c>
      <c r="AS40091" s="66">
        <v>27101224</v>
      </c>
    </row>
    <row r="40092" spans="1:45" x14ac:dyDescent="0.3">
      <c r="A40092" s="60">
        <v>49015</v>
      </c>
      <c r="G40092" s="61" t="s">
        <v>102431</v>
      </c>
      <c r="H40092" s="65">
        <v>3700146458</v>
      </c>
      <c r="I40092" t="s">
        <v>53300</v>
      </c>
      <c r="L40092" t="s">
        <v>53302</v>
      </c>
      <c r="N40092" s="64">
        <v>274.38229660000002</v>
      </c>
      <c r="O40092" t="s">
        <v>38606</v>
      </c>
      <c r="P40092" t="s">
        <v>102430</v>
      </c>
      <c r="AS40092" s="66">
        <v>27101224</v>
      </c>
    </row>
    <row r="40093" spans="1:45" x14ac:dyDescent="0.3">
      <c r="A40093" s="60">
        <v>49016</v>
      </c>
      <c r="G40093" s="61" t="s">
        <v>102431</v>
      </c>
      <c r="H40093" s="65">
        <v>6300177249</v>
      </c>
      <c r="I40093" t="s">
        <v>63586</v>
      </c>
      <c r="L40093" t="s">
        <v>63588</v>
      </c>
      <c r="N40093" s="64">
        <v>2926547979</v>
      </c>
      <c r="O40093" t="s">
        <v>38606</v>
      </c>
      <c r="P40093" t="s">
        <v>99465</v>
      </c>
      <c r="AS40093" s="66">
        <v>27101224</v>
      </c>
    </row>
    <row r="40094" spans="1:45" x14ac:dyDescent="0.3">
      <c r="A40094" s="60">
        <v>49017</v>
      </c>
      <c r="G40094" s="61" t="s">
        <v>102431</v>
      </c>
      <c r="H40094" s="65">
        <v>6300177249</v>
      </c>
      <c r="I40094" t="s">
        <v>63586</v>
      </c>
      <c r="L40094" t="s">
        <v>63588</v>
      </c>
      <c r="N40094" s="64">
        <v>2926547979</v>
      </c>
      <c r="O40094" t="s">
        <v>38606</v>
      </c>
      <c r="P40094" t="s">
        <v>99465</v>
      </c>
      <c r="AS40094" s="66">
        <v>27101224</v>
      </c>
    </row>
    <row r="40095" spans="1:45" x14ac:dyDescent="0.3">
      <c r="A40095" s="60">
        <v>49018</v>
      </c>
      <c r="G40095" s="61" t="s">
        <v>102432</v>
      </c>
      <c r="H40095" s="65">
        <v>312604769</v>
      </c>
      <c r="I40095" t="s">
        <v>99467</v>
      </c>
      <c r="L40095" t="s">
        <v>99468</v>
      </c>
      <c r="N40095" s="64">
        <v>938070193</v>
      </c>
      <c r="O40095" t="s">
        <v>38606</v>
      </c>
      <c r="P40095" t="s">
        <v>99469</v>
      </c>
      <c r="AS40095" s="66">
        <v>27101224</v>
      </c>
    </row>
    <row r="40096" spans="1:45" x14ac:dyDescent="0.3">
      <c r="A40096" s="60">
        <v>49019</v>
      </c>
      <c r="G40096" s="61" t="s">
        <v>102432</v>
      </c>
      <c r="H40096" s="65">
        <v>312604769</v>
      </c>
      <c r="I40096" t="s">
        <v>99467</v>
      </c>
      <c r="L40096" t="s">
        <v>99468</v>
      </c>
      <c r="N40096" s="64">
        <v>938070193</v>
      </c>
      <c r="O40096" t="s">
        <v>38606</v>
      </c>
      <c r="P40096" t="s">
        <v>99469</v>
      </c>
      <c r="AS40096" s="66">
        <v>27101224</v>
      </c>
    </row>
    <row r="40097" spans="1:45" x14ac:dyDescent="0.3">
      <c r="A40097" s="60">
        <v>49020</v>
      </c>
      <c r="G40097" s="61" t="s">
        <v>102433</v>
      </c>
      <c r="H40097" s="65">
        <v>312604769</v>
      </c>
      <c r="I40097" t="s">
        <v>99467</v>
      </c>
      <c r="L40097" t="s">
        <v>99468</v>
      </c>
      <c r="N40097" s="64">
        <v>938070193</v>
      </c>
      <c r="O40097" t="s">
        <v>38606</v>
      </c>
      <c r="P40097" t="s">
        <v>99469</v>
      </c>
      <c r="AS40097" s="66">
        <v>27101224</v>
      </c>
    </row>
    <row r="40098" spans="1:45" x14ac:dyDescent="0.3">
      <c r="A40098" s="60">
        <v>49021</v>
      </c>
      <c r="G40098" s="61" t="s">
        <v>102433</v>
      </c>
      <c r="H40098" s="65">
        <v>312604769</v>
      </c>
      <c r="I40098" t="s">
        <v>99467</v>
      </c>
      <c r="L40098" t="s">
        <v>99468</v>
      </c>
      <c r="N40098" s="64">
        <v>938070193</v>
      </c>
      <c r="O40098" t="s">
        <v>38606</v>
      </c>
      <c r="P40098" t="s">
        <v>99469</v>
      </c>
      <c r="AS40098" s="66">
        <v>27101224</v>
      </c>
    </row>
    <row r="40099" spans="1:45" x14ac:dyDescent="0.3">
      <c r="A40099" s="60">
        <v>49022</v>
      </c>
      <c r="G40099" s="61" t="s">
        <v>102434</v>
      </c>
      <c r="H40099" s="65">
        <v>6300177249</v>
      </c>
      <c r="I40099" t="s">
        <v>63586</v>
      </c>
      <c r="L40099" t="s">
        <v>63588</v>
      </c>
      <c r="N40099" s="64">
        <v>2926547979</v>
      </c>
      <c r="O40099" t="s">
        <v>38606</v>
      </c>
      <c r="P40099" t="s">
        <v>99465</v>
      </c>
      <c r="AS40099" s="66">
        <v>27101224</v>
      </c>
    </row>
    <row r="40100" spans="1:45" x14ac:dyDescent="0.3">
      <c r="A40100" s="60">
        <v>49023</v>
      </c>
      <c r="G40100" s="61" t="s">
        <v>102434</v>
      </c>
      <c r="H40100" s="65">
        <v>6300177249</v>
      </c>
      <c r="I40100" t="s">
        <v>63586</v>
      </c>
      <c r="L40100" t="s">
        <v>63588</v>
      </c>
      <c r="N40100" s="64">
        <v>2926547979</v>
      </c>
      <c r="O40100" t="s">
        <v>38606</v>
      </c>
      <c r="P40100" t="s">
        <v>99465</v>
      </c>
      <c r="AS40100" s="66">
        <v>27101224</v>
      </c>
    </row>
    <row r="40101" spans="1:45" x14ac:dyDescent="0.3">
      <c r="A40101" s="60">
        <v>49024</v>
      </c>
      <c r="G40101" s="61" t="s">
        <v>102428</v>
      </c>
      <c r="H40101" s="65">
        <v>100107370</v>
      </c>
      <c r="I40101" t="s">
        <v>38556</v>
      </c>
      <c r="L40101" t="s">
        <v>38557</v>
      </c>
      <c r="N40101" s="64" t="s">
        <v>99457</v>
      </c>
      <c r="O40101" t="s">
        <v>39026</v>
      </c>
      <c r="P40101" t="s">
        <v>101806</v>
      </c>
      <c r="AS40101" s="66">
        <v>27101224</v>
      </c>
    </row>
    <row r="40102" spans="1:45" x14ac:dyDescent="0.3">
      <c r="A40102" s="60">
        <v>49025</v>
      </c>
      <c r="G40102" s="61" t="s">
        <v>102428</v>
      </c>
      <c r="H40102" s="65">
        <v>100107370</v>
      </c>
      <c r="I40102" t="s">
        <v>38556</v>
      </c>
      <c r="L40102" t="s">
        <v>38557</v>
      </c>
      <c r="N40102" s="64" t="s">
        <v>99457</v>
      </c>
      <c r="O40102" t="s">
        <v>39026</v>
      </c>
      <c r="P40102" t="s">
        <v>101806</v>
      </c>
      <c r="AS40102" s="66">
        <v>27101224</v>
      </c>
    </row>
    <row r="40103" spans="1:45" x14ac:dyDescent="0.3">
      <c r="A40103" s="60">
        <v>49026</v>
      </c>
      <c r="G40103" s="61" t="s">
        <v>102435</v>
      </c>
      <c r="H40103" s="65">
        <v>100107370</v>
      </c>
      <c r="I40103" t="s">
        <v>38556</v>
      </c>
      <c r="L40103" t="s">
        <v>38557</v>
      </c>
      <c r="N40103" s="64" t="s">
        <v>99457</v>
      </c>
      <c r="O40103" t="s">
        <v>39026</v>
      </c>
      <c r="P40103" t="s">
        <v>101806</v>
      </c>
      <c r="AS40103" s="66">
        <v>27101224</v>
      </c>
    </row>
    <row r="40104" spans="1:45" x14ac:dyDescent="0.3">
      <c r="A40104" s="60">
        <v>49027</v>
      </c>
      <c r="G40104" s="61" t="s">
        <v>102435</v>
      </c>
      <c r="H40104" s="65">
        <v>100107370</v>
      </c>
      <c r="I40104" t="s">
        <v>38556</v>
      </c>
      <c r="L40104" t="s">
        <v>38557</v>
      </c>
      <c r="N40104" s="64" t="s">
        <v>99457</v>
      </c>
      <c r="O40104" t="s">
        <v>39026</v>
      </c>
      <c r="P40104" t="s">
        <v>101806</v>
      </c>
      <c r="AS40104" s="66">
        <v>27101224</v>
      </c>
    </row>
    <row r="40105" spans="1:45" x14ac:dyDescent="0.3">
      <c r="A40105" s="60">
        <v>49028</v>
      </c>
      <c r="G40105" s="61" t="s">
        <v>102435</v>
      </c>
      <c r="H40105" s="65">
        <v>100107370</v>
      </c>
      <c r="I40105" t="s">
        <v>38556</v>
      </c>
      <c r="L40105" t="s">
        <v>38557</v>
      </c>
      <c r="N40105" s="64" t="s">
        <v>99457</v>
      </c>
      <c r="O40105" t="s">
        <v>38589</v>
      </c>
      <c r="P40105" t="s">
        <v>99466</v>
      </c>
      <c r="AS40105" s="66">
        <v>27101224</v>
      </c>
    </row>
    <row r="40106" spans="1:45" x14ac:dyDescent="0.3">
      <c r="A40106" s="60">
        <v>49029</v>
      </c>
      <c r="G40106" s="61" t="s">
        <v>102435</v>
      </c>
      <c r="H40106" s="65">
        <v>100107370</v>
      </c>
      <c r="I40106" t="s">
        <v>38556</v>
      </c>
      <c r="L40106" t="s">
        <v>38557</v>
      </c>
      <c r="N40106" s="64" t="s">
        <v>99457</v>
      </c>
      <c r="O40106" t="s">
        <v>38589</v>
      </c>
      <c r="P40106" t="s">
        <v>99466</v>
      </c>
      <c r="AS40106" s="66">
        <v>27101224</v>
      </c>
    </row>
    <row r="40107" spans="1:45" x14ac:dyDescent="0.3">
      <c r="A40107" s="60">
        <v>49030</v>
      </c>
      <c r="G40107" s="61" t="s">
        <v>102435</v>
      </c>
      <c r="H40107" s="65">
        <v>100107370</v>
      </c>
      <c r="I40107" t="s">
        <v>38556</v>
      </c>
      <c r="L40107" t="s">
        <v>38557</v>
      </c>
      <c r="N40107" s="64" t="s">
        <v>99457</v>
      </c>
      <c r="O40107" t="s">
        <v>38579</v>
      </c>
      <c r="P40107" t="s">
        <v>102436</v>
      </c>
      <c r="AS40107" s="66">
        <v>27101224</v>
      </c>
    </row>
    <row r="40108" spans="1:45" x14ac:dyDescent="0.3">
      <c r="A40108" s="60">
        <v>49031</v>
      </c>
      <c r="G40108" s="61" t="s">
        <v>102435</v>
      </c>
      <c r="H40108" s="65">
        <v>100107370</v>
      </c>
      <c r="I40108" t="s">
        <v>38556</v>
      </c>
      <c r="L40108" t="s">
        <v>38557</v>
      </c>
      <c r="N40108" s="64" t="s">
        <v>99457</v>
      </c>
      <c r="O40108" t="s">
        <v>53205</v>
      </c>
      <c r="P40108" t="s">
        <v>102437</v>
      </c>
      <c r="AS40108" s="66">
        <v>27101224</v>
      </c>
    </row>
    <row r="40109" spans="1:45" x14ac:dyDescent="0.3">
      <c r="A40109" s="60">
        <v>49032</v>
      </c>
      <c r="G40109" s="61" t="s">
        <v>102435</v>
      </c>
      <c r="H40109" s="65">
        <v>100107370</v>
      </c>
      <c r="I40109" t="s">
        <v>38556</v>
      </c>
      <c r="L40109" t="s">
        <v>38557</v>
      </c>
      <c r="N40109" s="64" t="s">
        <v>99457</v>
      </c>
      <c r="O40109" t="s">
        <v>53205</v>
      </c>
      <c r="P40109" t="s">
        <v>102437</v>
      </c>
      <c r="AS40109" s="66">
        <v>27101224</v>
      </c>
    </row>
    <row r="40110" spans="1:45" x14ac:dyDescent="0.3">
      <c r="A40110" s="60">
        <v>49033</v>
      </c>
      <c r="G40110" s="61" t="s">
        <v>102435</v>
      </c>
      <c r="H40110" s="65">
        <v>312469904</v>
      </c>
      <c r="I40110" t="s">
        <v>91334</v>
      </c>
      <c r="L40110" t="s">
        <v>91336</v>
      </c>
      <c r="N40110" s="64">
        <v>2837446464</v>
      </c>
      <c r="O40110" t="s">
        <v>91338</v>
      </c>
      <c r="P40110" t="s">
        <v>102438</v>
      </c>
      <c r="AS40110" s="66">
        <v>27101225</v>
      </c>
    </row>
    <row r="40111" spans="1:45" x14ac:dyDescent="0.3">
      <c r="A40111" s="60">
        <v>49034</v>
      </c>
      <c r="G40111" s="61" t="s">
        <v>102435</v>
      </c>
      <c r="H40111" s="65">
        <v>312469904</v>
      </c>
      <c r="I40111" t="s">
        <v>91334</v>
      </c>
      <c r="L40111" t="s">
        <v>91336</v>
      </c>
      <c r="N40111" s="64">
        <v>2837446464</v>
      </c>
      <c r="O40111" t="s">
        <v>91338</v>
      </c>
      <c r="P40111" t="s">
        <v>102438</v>
      </c>
      <c r="AS40111" s="66">
        <v>27101225</v>
      </c>
    </row>
    <row r="40112" spans="1:45" x14ac:dyDescent="0.3">
      <c r="A40112" s="60">
        <v>49035</v>
      </c>
      <c r="G40112" s="61" t="s">
        <v>102439</v>
      </c>
      <c r="H40112" s="65">
        <v>2301144030</v>
      </c>
      <c r="I40112" t="s">
        <v>54796</v>
      </c>
      <c r="L40112" t="s">
        <v>54798</v>
      </c>
      <c r="N40112" s="64">
        <v>968706889</v>
      </c>
      <c r="O40112" t="s">
        <v>102440</v>
      </c>
      <c r="P40112" t="s">
        <v>102441</v>
      </c>
      <c r="AS40112" s="66">
        <v>27101229</v>
      </c>
    </row>
    <row r="40113" spans="1:45" x14ac:dyDescent="0.3">
      <c r="A40113" s="60">
        <v>49036</v>
      </c>
      <c r="G40113" s="61" t="s">
        <v>102433</v>
      </c>
      <c r="H40113" s="65">
        <v>100108688</v>
      </c>
      <c r="I40113" t="s">
        <v>66854</v>
      </c>
      <c r="L40113" t="s">
        <v>66856</v>
      </c>
      <c r="N40113" s="64" t="s">
        <v>66857</v>
      </c>
      <c r="O40113" t="s">
        <v>102442</v>
      </c>
      <c r="P40113" t="s">
        <v>102443</v>
      </c>
      <c r="AS40113" s="66">
        <v>27101229</v>
      </c>
    </row>
    <row r="40114" spans="1:45" x14ac:dyDescent="0.3">
      <c r="A40114" s="60">
        <v>49037</v>
      </c>
      <c r="G40114" s="61" t="s">
        <v>74537</v>
      </c>
      <c r="H40114" s="65">
        <v>202126735</v>
      </c>
      <c r="I40114" t="s">
        <v>51658</v>
      </c>
      <c r="L40114" t="s">
        <v>51902</v>
      </c>
      <c r="N40114" s="64">
        <v>2253266159</v>
      </c>
      <c r="O40114" t="s">
        <v>102444</v>
      </c>
      <c r="P40114" t="s">
        <v>102445</v>
      </c>
      <c r="AS40114" s="66">
        <v>27101240</v>
      </c>
    </row>
    <row r="40115" spans="1:45" x14ac:dyDescent="0.3">
      <c r="A40115" s="60">
        <v>49038</v>
      </c>
      <c r="G40115" s="61" t="s">
        <v>74537</v>
      </c>
      <c r="H40115" s="65">
        <v>301864878</v>
      </c>
      <c r="I40115" t="s">
        <v>37764</v>
      </c>
      <c r="L40115" t="s">
        <v>52591</v>
      </c>
      <c r="N40115" s="64">
        <v>8.3897475299999993</v>
      </c>
      <c r="O40115" t="s">
        <v>52593</v>
      </c>
      <c r="P40115" t="s">
        <v>99475</v>
      </c>
      <c r="AS40115" s="66">
        <v>27101250</v>
      </c>
    </row>
    <row r="40116" spans="1:45" x14ac:dyDescent="0.3">
      <c r="A40116" s="60">
        <v>49039</v>
      </c>
      <c r="G40116" s="61" t="s">
        <v>74537</v>
      </c>
      <c r="H40116" s="65">
        <v>301864878</v>
      </c>
      <c r="I40116" t="s">
        <v>37764</v>
      </c>
      <c r="L40116" t="s">
        <v>52591</v>
      </c>
      <c r="N40116" s="64">
        <v>8.3897475299999993</v>
      </c>
      <c r="O40116" t="s">
        <v>52593</v>
      </c>
      <c r="P40116" t="s">
        <v>99475</v>
      </c>
      <c r="AS40116" s="66">
        <v>27101250</v>
      </c>
    </row>
    <row r="40117" spans="1:45" x14ac:dyDescent="0.3">
      <c r="A40117" s="60">
        <v>49040</v>
      </c>
      <c r="G40117" s="61" t="s">
        <v>74537</v>
      </c>
      <c r="H40117" s="65">
        <v>313311028</v>
      </c>
      <c r="I40117" t="s">
        <v>40369</v>
      </c>
      <c r="L40117" t="s">
        <v>43520</v>
      </c>
      <c r="N40117" s="64">
        <v>909500571</v>
      </c>
      <c r="O40117" t="s">
        <v>57668</v>
      </c>
      <c r="P40117" t="s">
        <v>99535</v>
      </c>
      <c r="AS40117" s="66">
        <v>27101250</v>
      </c>
    </row>
    <row r="40118" spans="1:45" x14ac:dyDescent="0.3">
      <c r="A40118" s="60">
        <v>49041</v>
      </c>
      <c r="G40118" s="61" t="s">
        <v>102446</v>
      </c>
      <c r="H40118" s="65">
        <v>3602029555</v>
      </c>
      <c r="I40118" t="s">
        <v>39553</v>
      </c>
      <c r="L40118" t="s">
        <v>39555</v>
      </c>
      <c r="N40118" s="64" t="s">
        <v>99479</v>
      </c>
      <c r="O40118" t="s">
        <v>53447</v>
      </c>
      <c r="P40118" t="s">
        <v>99480</v>
      </c>
      <c r="AS40118" s="66">
        <v>27101250</v>
      </c>
    </row>
    <row r="40119" spans="1:45" x14ac:dyDescent="0.3">
      <c r="A40119" s="60">
        <v>49042</v>
      </c>
      <c r="G40119" s="61" t="s">
        <v>102447</v>
      </c>
      <c r="H40119" s="65">
        <v>2300372796</v>
      </c>
      <c r="I40119" t="s">
        <v>38631</v>
      </c>
      <c r="L40119" t="s">
        <v>38633</v>
      </c>
      <c r="N40119" s="64" t="s">
        <v>99484</v>
      </c>
      <c r="O40119" t="s">
        <v>38636</v>
      </c>
      <c r="P40119" t="s">
        <v>97328</v>
      </c>
      <c r="AS40119" s="66">
        <v>27101250</v>
      </c>
    </row>
    <row r="40120" spans="1:45" x14ac:dyDescent="0.3">
      <c r="A40120" s="60">
        <v>49043</v>
      </c>
      <c r="G40120" s="61" t="s">
        <v>102448</v>
      </c>
      <c r="H40120" s="65">
        <v>1200726136</v>
      </c>
      <c r="I40120" t="s">
        <v>46531</v>
      </c>
      <c r="L40120" t="s">
        <v>47546</v>
      </c>
      <c r="N40120" s="64" t="s">
        <v>46535</v>
      </c>
      <c r="O40120" t="s">
        <v>41716</v>
      </c>
      <c r="P40120" t="s">
        <v>99485</v>
      </c>
      <c r="AS40120" s="66">
        <v>27101250</v>
      </c>
    </row>
    <row r="40121" spans="1:45" x14ac:dyDescent="0.3">
      <c r="A40121" s="60">
        <v>49044</v>
      </c>
      <c r="G40121" s="61" t="s">
        <v>102431</v>
      </c>
      <c r="H40121" s="65">
        <v>3601033213</v>
      </c>
      <c r="I40121" t="s">
        <v>37912</v>
      </c>
      <c r="L40121" t="s">
        <v>37914</v>
      </c>
      <c r="N40121" s="64">
        <v>2516255999</v>
      </c>
      <c r="O40121" t="s">
        <v>37916</v>
      </c>
      <c r="P40121" t="s">
        <v>96951</v>
      </c>
      <c r="AS40121" s="66">
        <v>27101250</v>
      </c>
    </row>
    <row r="40122" spans="1:45" x14ac:dyDescent="0.3">
      <c r="A40122" s="60">
        <v>49045</v>
      </c>
      <c r="G40122" s="61" t="s">
        <v>102439</v>
      </c>
      <c r="H40122" s="65">
        <v>3600718912</v>
      </c>
      <c r="I40122" t="s">
        <v>39706</v>
      </c>
      <c r="L40122" t="s">
        <v>39708</v>
      </c>
      <c r="N40122" s="64" t="s">
        <v>39710</v>
      </c>
      <c r="O40122" t="s">
        <v>39711</v>
      </c>
      <c r="P40122" t="s">
        <v>99481</v>
      </c>
      <c r="AS40122" s="66">
        <v>27101250</v>
      </c>
    </row>
    <row r="40123" spans="1:45" x14ac:dyDescent="0.3">
      <c r="A40123" s="60">
        <v>49046</v>
      </c>
      <c r="G40123" s="61" t="s">
        <v>102449</v>
      </c>
      <c r="H40123" s="65">
        <v>1101358604</v>
      </c>
      <c r="I40123" t="s">
        <v>50836</v>
      </c>
      <c r="L40123" t="s">
        <v>50839</v>
      </c>
      <c r="N40123" s="64">
        <v>903755866</v>
      </c>
      <c r="O40123" t="s">
        <v>37712</v>
      </c>
      <c r="P40123" t="s">
        <v>96753</v>
      </c>
      <c r="AS40123" s="66">
        <v>27101250</v>
      </c>
    </row>
    <row r="40124" spans="1:45" x14ac:dyDescent="0.3">
      <c r="A40124" s="60">
        <v>49047</v>
      </c>
      <c r="G40124" s="61" t="s">
        <v>102450</v>
      </c>
      <c r="H40124" s="65">
        <v>303603342</v>
      </c>
      <c r="I40124" t="s">
        <v>102451</v>
      </c>
      <c r="L40124" t="s">
        <v>102452</v>
      </c>
      <c r="N40124" s="64" t="s">
        <v>102453</v>
      </c>
      <c r="O40124" t="s">
        <v>102454</v>
      </c>
      <c r="P40124" t="s">
        <v>102455</v>
      </c>
      <c r="AS40124" s="66">
        <v>27101250</v>
      </c>
    </row>
    <row r="40125" spans="1:45" x14ac:dyDescent="0.3">
      <c r="A40125" s="60">
        <v>49048</v>
      </c>
      <c r="G40125" s="61" t="s">
        <v>102456</v>
      </c>
      <c r="H40125" s="65">
        <v>3600718912</v>
      </c>
      <c r="I40125" t="s">
        <v>39706</v>
      </c>
      <c r="L40125" t="s">
        <v>39720</v>
      </c>
      <c r="N40125" s="64" t="s">
        <v>39710</v>
      </c>
      <c r="O40125" t="s">
        <v>39711</v>
      </c>
      <c r="P40125" t="s">
        <v>99481</v>
      </c>
      <c r="AS40125" s="66">
        <v>27101250</v>
      </c>
    </row>
    <row r="40126" spans="1:45" x14ac:dyDescent="0.3">
      <c r="A40126" s="60">
        <v>49049</v>
      </c>
      <c r="G40126" s="61" t="s">
        <v>102435</v>
      </c>
      <c r="H40126" s="65">
        <v>101658980</v>
      </c>
      <c r="I40126" t="s">
        <v>48983</v>
      </c>
      <c r="L40126" t="s">
        <v>102457</v>
      </c>
      <c r="N40126" s="64">
        <v>913521652</v>
      </c>
      <c r="O40126" t="s">
        <v>102458</v>
      </c>
      <c r="P40126" t="s">
        <v>102459</v>
      </c>
      <c r="AS40126" s="66">
        <v>27101250</v>
      </c>
    </row>
    <row r="40127" spans="1:45" x14ac:dyDescent="0.3">
      <c r="A40127" s="60">
        <v>49050</v>
      </c>
      <c r="G40127" s="61" t="s">
        <v>102446</v>
      </c>
      <c r="H40127" s="65">
        <v>303826116</v>
      </c>
      <c r="I40127" t="s">
        <v>38643</v>
      </c>
      <c r="L40127" t="s">
        <v>38645</v>
      </c>
      <c r="N40127" s="64" t="s">
        <v>38647</v>
      </c>
      <c r="O40127" t="s">
        <v>38648</v>
      </c>
      <c r="P40127" t="s">
        <v>99057</v>
      </c>
      <c r="AS40127" s="66">
        <v>27101260</v>
      </c>
    </row>
    <row r="40128" spans="1:45" x14ac:dyDescent="0.3">
      <c r="A40128" s="60">
        <v>49051</v>
      </c>
      <c r="G40128" s="61" t="s">
        <v>65403</v>
      </c>
      <c r="H40128" s="65">
        <v>1300810790</v>
      </c>
      <c r="I40128" t="s">
        <v>38047</v>
      </c>
      <c r="L40128" t="s">
        <v>38049</v>
      </c>
      <c r="N40128" s="64">
        <v>7536101012</v>
      </c>
      <c r="O40128" t="s">
        <v>38648</v>
      </c>
      <c r="P40128" t="s">
        <v>99528</v>
      </c>
      <c r="AS40128" s="66">
        <v>27101260</v>
      </c>
    </row>
    <row r="40129" spans="1:45" x14ac:dyDescent="0.3">
      <c r="A40129" s="60">
        <v>49052</v>
      </c>
      <c r="G40129" s="61" t="s">
        <v>102446</v>
      </c>
      <c r="H40129" s="65">
        <v>800345772</v>
      </c>
      <c r="I40129" t="s">
        <v>38702</v>
      </c>
      <c r="L40129" t="s">
        <v>38704</v>
      </c>
      <c r="N40129" s="64" t="s">
        <v>38706</v>
      </c>
      <c r="O40129" t="s">
        <v>38648</v>
      </c>
      <c r="P40129" t="s">
        <v>99529</v>
      </c>
      <c r="AS40129" s="66">
        <v>27101260</v>
      </c>
    </row>
    <row r="40130" spans="1:45" x14ac:dyDescent="0.3">
      <c r="A40130" s="60">
        <v>49053</v>
      </c>
      <c r="G40130" s="61" t="s">
        <v>71403</v>
      </c>
      <c r="H40130" s="65">
        <v>301471355</v>
      </c>
      <c r="I40130" t="s">
        <v>38325</v>
      </c>
      <c r="L40130" t="s">
        <v>39519</v>
      </c>
      <c r="N40130" s="64" t="s">
        <v>38329</v>
      </c>
      <c r="O40130" t="s">
        <v>38648</v>
      </c>
      <c r="P40130" t="s">
        <v>98724</v>
      </c>
      <c r="AS40130" s="66">
        <v>27101260</v>
      </c>
    </row>
    <row r="40131" spans="1:45" x14ac:dyDescent="0.3">
      <c r="A40131" s="60">
        <v>49054</v>
      </c>
      <c r="G40131" s="61" t="s">
        <v>74537</v>
      </c>
      <c r="H40131" s="65">
        <v>800264604</v>
      </c>
      <c r="I40131" t="s">
        <v>42675</v>
      </c>
      <c r="L40131" t="s">
        <v>42677</v>
      </c>
      <c r="N40131" s="64">
        <v>220.38921569999999</v>
      </c>
      <c r="O40131" t="s">
        <v>37712</v>
      </c>
      <c r="P40131" t="s">
        <v>97215</v>
      </c>
      <c r="AS40131" s="66">
        <v>27101260</v>
      </c>
    </row>
    <row r="40132" spans="1:45" x14ac:dyDescent="0.3">
      <c r="A40132" s="60">
        <v>49055</v>
      </c>
      <c r="G40132" s="61" t="s">
        <v>71403</v>
      </c>
      <c r="H40132" s="65">
        <v>313311028</v>
      </c>
      <c r="I40132" t="s">
        <v>40369</v>
      </c>
      <c r="L40132" t="s">
        <v>40371</v>
      </c>
      <c r="N40132" s="64">
        <v>903661621</v>
      </c>
      <c r="O40132" t="s">
        <v>40373</v>
      </c>
      <c r="P40132" t="s">
        <v>99535</v>
      </c>
      <c r="AS40132" s="66">
        <v>27101260</v>
      </c>
    </row>
    <row r="40133" spans="1:45" x14ac:dyDescent="0.3">
      <c r="A40133" s="60">
        <v>49056</v>
      </c>
      <c r="G40133" s="61" t="s">
        <v>71403</v>
      </c>
      <c r="H40133" s="65">
        <v>900982729</v>
      </c>
      <c r="I40133" t="s">
        <v>40740</v>
      </c>
      <c r="L40133" t="s">
        <v>102460</v>
      </c>
      <c r="N40133" s="64">
        <v>2213587770</v>
      </c>
      <c r="O40133" t="s">
        <v>40668</v>
      </c>
      <c r="P40133" t="s">
        <v>99486</v>
      </c>
      <c r="AS40133" s="66">
        <v>27101260</v>
      </c>
    </row>
    <row r="40134" spans="1:45" x14ac:dyDescent="0.3">
      <c r="A40134" s="60">
        <v>49057</v>
      </c>
      <c r="G40134" s="61" t="s">
        <v>102461</v>
      </c>
      <c r="H40134" s="65">
        <v>3602519687</v>
      </c>
      <c r="I40134" t="s">
        <v>40729</v>
      </c>
      <c r="L40134" t="s">
        <v>40731</v>
      </c>
      <c r="N40134" s="64">
        <v>2518877230</v>
      </c>
      <c r="O40134" t="s">
        <v>38648</v>
      </c>
      <c r="P40134" t="s">
        <v>99513</v>
      </c>
      <c r="AS40134" s="66">
        <v>27101260</v>
      </c>
    </row>
    <row r="40135" spans="1:45" x14ac:dyDescent="0.3">
      <c r="A40135" s="60">
        <v>49058</v>
      </c>
      <c r="G40135" s="61" t="s">
        <v>71403</v>
      </c>
      <c r="H40135" s="65">
        <v>800451072</v>
      </c>
      <c r="I40135" t="s">
        <v>38711</v>
      </c>
      <c r="L40135" t="s">
        <v>38713</v>
      </c>
      <c r="N40135" s="64">
        <v>2203570078</v>
      </c>
      <c r="O40135" t="s">
        <v>38715</v>
      </c>
      <c r="P40135" t="s">
        <v>99495</v>
      </c>
      <c r="AS40135" s="66">
        <v>27101260</v>
      </c>
    </row>
    <row r="40136" spans="1:45" x14ac:dyDescent="0.3">
      <c r="A40136" s="60">
        <v>49059</v>
      </c>
      <c r="G40136" s="61" t="s">
        <v>71403</v>
      </c>
      <c r="H40136" s="65">
        <v>800451072</v>
      </c>
      <c r="I40136" t="s">
        <v>38711</v>
      </c>
      <c r="L40136" t="s">
        <v>38713</v>
      </c>
      <c r="N40136" s="64">
        <v>2203570078</v>
      </c>
      <c r="O40136" t="s">
        <v>38715</v>
      </c>
      <c r="P40136" t="s">
        <v>99495</v>
      </c>
      <c r="AS40136" s="66">
        <v>27101260</v>
      </c>
    </row>
    <row r="40137" spans="1:45" x14ac:dyDescent="0.3">
      <c r="A40137" s="60">
        <v>49060</v>
      </c>
      <c r="G40137" s="61" t="s">
        <v>71403</v>
      </c>
      <c r="H40137" s="65">
        <v>901003278</v>
      </c>
      <c r="I40137" t="s">
        <v>38772</v>
      </c>
      <c r="L40137" t="s">
        <v>38774</v>
      </c>
      <c r="N40137" s="64" t="s">
        <v>38776</v>
      </c>
      <c r="O40137" t="s">
        <v>38648</v>
      </c>
      <c r="P40137" t="s">
        <v>99496</v>
      </c>
      <c r="AS40137" s="66">
        <v>27101260</v>
      </c>
    </row>
    <row r="40138" spans="1:45" x14ac:dyDescent="0.3">
      <c r="A40138" s="60">
        <v>49061</v>
      </c>
      <c r="G40138" s="61" t="s">
        <v>65403</v>
      </c>
      <c r="H40138" s="65">
        <v>105984590</v>
      </c>
      <c r="I40138" t="s">
        <v>40710</v>
      </c>
      <c r="L40138" t="s">
        <v>40711</v>
      </c>
      <c r="N40138" s="64">
        <v>-4778</v>
      </c>
      <c r="O40138" t="s">
        <v>40713</v>
      </c>
      <c r="P40138" t="s">
        <v>97293</v>
      </c>
      <c r="AS40138" s="66">
        <v>27101260</v>
      </c>
    </row>
    <row r="40139" spans="1:45" x14ac:dyDescent="0.3">
      <c r="A40139" s="60">
        <v>49062</v>
      </c>
      <c r="G40139" s="61" t="s">
        <v>102461</v>
      </c>
      <c r="H40139" s="65">
        <v>2802866943</v>
      </c>
      <c r="I40139" t="s">
        <v>41975</v>
      </c>
      <c r="L40139" t="s">
        <v>41977</v>
      </c>
      <c r="N40139" s="64">
        <v>856567323</v>
      </c>
      <c r="O40139" t="s">
        <v>41906</v>
      </c>
      <c r="P40139" t="s">
        <v>99532</v>
      </c>
      <c r="AS40139" s="66">
        <v>27101260</v>
      </c>
    </row>
    <row r="40140" spans="1:45" x14ac:dyDescent="0.3">
      <c r="A40140" s="60">
        <v>49063</v>
      </c>
      <c r="G40140" s="61" t="s">
        <v>102461</v>
      </c>
      <c r="H40140" s="65">
        <v>2802866943</v>
      </c>
      <c r="I40140" t="s">
        <v>41975</v>
      </c>
      <c r="L40140" t="s">
        <v>41977</v>
      </c>
      <c r="N40140" s="64">
        <v>856567323</v>
      </c>
      <c r="O40140" t="s">
        <v>41906</v>
      </c>
      <c r="P40140" t="s">
        <v>99532</v>
      </c>
      <c r="AS40140" s="66">
        <v>27101260</v>
      </c>
    </row>
    <row r="40141" spans="1:45" x14ac:dyDescent="0.3">
      <c r="A40141" s="60">
        <v>49064</v>
      </c>
      <c r="G40141" s="61" t="s">
        <v>102461</v>
      </c>
      <c r="H40141" s="65">
        <v>101264760001</v>
      </c>
      <c r="I40141" t="s">
        <v>38736</v>
      </c>
      <c r="L40141" t="s">
        <v>38738</v>
      </c>
      <c r="N40141" s="64" t="s">
        <v>38740</v>
      </c>
      <c r="O40141" t="s">
        <v>38648</v>
      </c>
      <c r="P40141" t="s">
        <v>99531</v>
      </c>
      <c r="AS40141" s="66">
        <v>27101260</v>
      </c>
    </row>
    <row r="40142" spans="1:45" x14ac:dyDescent="0.3">
      <c r="A40142" s="60">
        <v>49065</v>
      </c>
      <c r="G40142" s="61" t="s">
        <v>65403</v>
      </c>
      <c r="H40142" s="65">
        <v>2700557199</v>
      </c>
      <c r="I40142" t="s">
        <v>66742</v>
      </c>
      <c r="L40142" t="s">
        <v>66743</v>
      </c>
      <c r="N40142" s="64">
        <v>2293777346</v>
      </c>
      <c r="O40142" t="s">
        <v>41906</v>
      </c>
      <c r="P40142" t="s">
        <v>99501</v>
      </c>
      <c r="AS40142" s="66">
        <v>27101260</v>
      </c>
    </row>
    <row r="40143" spans="1:45" x14ac:dyDescent="0.3">
      <c r="A40143" s="60">
        <v>49066</v>
      </c>
      <c r="G40143" s="61" t="s">
        <v>74537</v>
      </c>
      <c r="H40143" s="65">
        <v>3702486763</v>
      </c>
      <c r="I40143" t="s">
        <v>39898</v>
      </c>
      <c r="L40143" t="s">
        <v>39900</v>
      </c>
      <c r="N40143" s="64" t="s">
        <v>39902</v>
      </c>
      <c r="O40143" t="s">
        <v>39903</v>
      </c>
      <c r="P40143" t="s">
        <v>98289</v>
      </c>
      <c r="AS40143" s="66">
        <v>27101260</v>
      </c>
    </row>
    <row r="40144" spans="1:45" x14ac:dyDescent="0.3">
      <c r="A40144" s="60">
        <v>49067</v>
      </c>
      <c r="G40144" s="61" t="s">
        <v>74537</v>
      </c>
      <c r="H40144" s="65">
        <v>301238969</v>
      </c>
      <c r="I40144" t="s">
        <v>56786</v>
      </c>
      <c r="L40144" t="s">
        <v>56788</v>
      </c>
      <c r="N40144" s="64">
        <v>38961640</v>
      </c>
      <c r="O40144" t="s">
        <v>56790</v>
      </c>
      <c r="P40144" t="s">
        <v>102462</v>
      </c>
      <c r="AS40144" s="66">
        <v>27101260</v>
      </c>
    </row>
    <row r="40145" spans="1:45" x14ac:dyDescent="0.3">
      <c r="A40145" s="60">
        <v>49068</v>
      </c>
      <c r="G40145" s="61" t="s">
        <v>65403</v>
      </c>
      <c r="H40145" s="65">
        <v>3602029555</v>
      </c>
      <c r="I40145" t="s">
        <v>39553</v>
      </c>
      <c r="L40145" t="s">
        <v>65984</v>
      </c>
      <c r="N40145" s="64" t="s">
        <v>99479</v>
      </c>
      <c r="O40145" t="s">
        <v>39611</v>
      </c>
      <c r="P40145" t="s">
        <v>99516</v>
      </c>
      <c r="AS40145" s="66">
        <v>27101260</v>
      </c>
    </row>
    <row r="40146" spans="1:45" x14ac:dyDescent="0.3">
      <c r="A40146" s="60">
        <v>49069</v>
      </c>
      <c r="G40146" s="61" t="s">
        <v>71403</v>
      </c>
      <c r="H40146" s="65">
        <v>301442146</v>
      </c>
      <c r="I40146" t="s">
        <v>38654</v>
      </c>
      <c r="L40146" t="s">
        <v>38656</v>
      </c>
      <c r="N40146" s="64" t="s">
        <v>38658</v>
      </c>
      <c r="O40146" t="s">
        <v>38659</v>
      </c>
      <c r="P40146" t="s">
        <v>99520</v>
      </c>
      <c r="AS40146" s="66">
        <v>27101260</v>
      </c>
    </row>
    <row r="40147" spans="1:45" x14ac:dyDescent="0.3">
      <c r="A40147" s="60">
        <v>49070</v>
      </c>
      <c r="G40147" s="61" t="s">
        <v>102446</v>
      </c>
      <c r="H40147" s="65">
        <v>400511094</v>
      </c>
      <c r="I40147" t="s">
        <v>40718</v>
      </c>
      <c r="L40147" t="s">
        <v>40720</v>
      </c>
      <c r="N40147" s="64">
        <v>2363731833</v>
      </c>
      <c r="O40147" t="s">
        <v>40722</v>
      </c>
      <c r="P40147" t="s">
        <v>99517</v>
      </c>
      <c r="AS40147" s="66">
        <v>27101260</v>
      </c>
    </row>
    <row r="40148" spans="1:45" x14ac:dyDescent="0.3">
      <c r="A40148" s="60">
        <v>49071</v>
      </c>
      <c r="G40148" s="61" t="s">
        <v>102447</v>
      </c>
      <c r="H40148" s="65">
        <v>101877478</v>
      </c>
      <c r="I40148" t="s">
        <v>37816</v>
      </c>
      <c r="L40148" t="s">
        <v>37818</v>
      </c>
      <c r="N40148" s="64" t="s">
        <v>37820</v>
      </c>
      <c r="O40148" t="s">
        <v>37712</v>
      </c>
      <c r="P40148" t="s">
        <v>97585</v>
      </c>
      <c r="AS40148" s="66">
        <v>27101260</v>
      </c>
    </row>
    <row r="40149" spans="1:45" x14ac:dyDescent="0.3">
      <c r="A40149" s="60">
        <v>49072</v>
      </c>
      <c r="G40149" s="61" t="s">
        <v>102447</v>
      </c>
      <c r="H40149" s="65">
        <v>101877478</v>
      </c>
      <c r="I40149" t="s">
        <v>37816</v>
      </c>
      <c r="L40149" t="s">
        <v>37818</v>
      </c>
      <c r="N40149" s="64" t="s">
        <v>37820</v>
      </c>
      <c r="O40149" t="s">
        <v>37712</v>
      </c>
      <c r="P40149" t="s">
        <v>97585</v>
      </c>
      <c r="AS40149" s="66">
        <v>27101260</v>
      </c>
    </row>
    <row r="40150" spans="1:45" x14ac:dyDescent="0.3">
      <c r="A40150" s="60">
        <v>49073</v>
      </c>
      <c r="G40150" s="61" t="s">
        <v>102447</v>
      </c>
      <c r="H40150" s="65">
        <v>2802866943</v>
      </c>
      <c r="I40150" t="s">
        <v>41975</v>
      </c>
      <c r="L40150" t="s">
        <v>41977</v>
      </c>
      <c r="N40150" s="64">
        <v>856567323</v>
      </c>
      <c r="O40150" t="s">
        <v>41906</v>
      </c>
      <c r="P40150" t="s">
        <v>99532</v>
      </c>
      <c r="AS40150" s="66">
        <v>27101260</v>
      </c>
    </row>
    <row r="40151" spans="1:45" x14ac:dyDescent="0.3">
      <c r="A40151" s="60">
        <v>49074</v>
      </c>
      <c r="G40151" s="61" t="s">
        <v>102447</v>
      </c>
      <c r="H40151" s="65">
        <v>101824243002</v>
      </c>
      <c r="I40151" t="s">
        <v>40752</v>
      </c>
      <c r="L40151" t="s">
        <v>40754</v>
      </c>
      <c r="N40151" s="64">
        <v>2439550082</v>
      </c>
      <c r="O40151" t="s">
        <v>40756</v>
      </c>
      <c r="P40151" t="s">
        <v>99526</v>
      </c>
      <c r="AS40151" s="66">
        <v>27101260</v>
      </c>
    </row>
    <row r="40152" spans="1:45" x14ac:dyDescent="0.3">
      <c r="A40152" s="60">
        <v>49075</v>
      </c>
      <c r="G40152" s="61" t="s">
        <v>102447</v>
      </c>
      <c r="H40152" s="65">
        <v>5701821116</v>
      </c>
      <c r="I40152" t="s">
        <v>44329</v>
      </c>
      <c r="L40152" t="s">
        <v>44332</v>
      </c>
      <c r="N40152" s="64">
        <v>203.36899579999999</v>
      </c>
      <c r="O40152" t="s">
        <v>40703</v>
      </c>
      <c r="P40152" t="s">
        <v>102463</v>
      </c>
      <c r="AS40152" s="66">
        <v>27101260</v>
      </c>
    </row>
    <row r="40153" spans="1:45" x14ac:dyDescent="0.3">
      <c r="A40153" s="60">
        <v>49076</v>
      </c>
      <c r="G40153" s="61" t="s">
        <v>102431</v>
      </c>
      <c r="H40153" s="65">
        <v>101824243002</v>
      </c>
      <c r="I40153" t="s">
        <v>40752</v>
      </c>
      <c r="L40153" t="s">
        <v>56474</v>
      </c>
      <c r="N40153" s="64">
        <v>24.395500819999999</v>
      </c>
      <c r="O40153" t="s">
        <v>37807</v>
      </c>
      <c r="P40153" t="s">
        <v>102464</v>
      </c>
      <c r="AS40153" s="66">
        <v>27101260</v>
      </c>
    </row>
    <row r="40154" spans="1:45" x14ac:dyDescent="0.3">
      <c r="A40154" s="60">
        <v>49077</v>
      </c>
      <c r="G40154" s="61" t="s">
        <v>102431</v>
      </c>
      <c r="H40154" s="65">
        <v>3700358942</v>
      </c>
      <c r="I40154" t="s">
        <v>38200</v>
      </c>
      <c r="L40154" t="s">
        <v>40687</v>
      </c>
      <c r="N40154" s="64" t="s">
        <v>40689</v>
      </c>
      <c r="O40154" t="s">
        <v>40690</v>
      </c>
      <c r="P40154" t="s">
        <v>99487</v>
      </c>
      <c r="AS40154" s="66">
        <v>27101260</v>
      </c>
    </row>
    <row r="40155" spans="1:45" x14ac:dyDescent="0.3">
      <c r="A40155" s="60">
        <v>49078</v>
      </c>
      <c r="G40155" s="61" t="s">
        <v>102431</v>
      </c>
      <c r="H40155" s="65">
        <v>200655934</v>
      </c>
      <c r="I40155" t="s">
        <v>41941</v>
      </c>
      <c r="L40155" t="s">
        <v>41943</v>
      </c>
      <c r="N40155" s="64" t="s">
        <v>41945</v>
      </c>
      <c r="O40155" t="s">
        <v>41946</v>
      </c>
      <c r="P40155" t="s">
        <v>99499</v>
      </c>
      <c r="AS40155" s="66">
        <v>27101260</v>
      </c>
    </row>
    <row r="40156" spans="1:45" x14ac:dyDescent="0.3">
      <c r="A40156" s="60">
        <v>49079</v>
      </c>
      <c r="G40156" s="61" t="s">
        <v>102431</v>
      </c>
      <c r="H40156" s="65">
        <v>200655934</v>
      </c>
      <c r="I40156" t="s">
        <v>41941</v>
      </c>
      <c r="L40156" t="s">
        <v>41943</v>
      </c>
      <c r="N40156" s="64" t="s">
        <v>41945</v>
      </c>
      <c r="O40156" t="s">
        <v>41946</v>
      </c>
      <c r="P40156" t="s">
        <v>99499</v>
      </c>
      <c r="AS40156" s="66">
        <v>27101260</v>
      </c>
    </row>
    <row r="40157" spans="1:45" x14ac:dyDescent="0.3">
      <c r="A40157" s="60">
        <v>49080</v>
      </c>
      <c r="G40157" s="61" t="s">
        <v>102431</v>
      </c>
      <c r="H40157" s="65">
        <v>2801568888</v>
      </c>
      <c r="I40157" t="s">
        <v>42051</v>
      </c>
      <c r="L40157" t="s">
        <v>42053</v>
      </c>
      <c r="N40157" s="64" t="s">
        <v>42055</v>
      </c>
      <c r="O40157" t="s">
        <v>41946</v>
      </c>
      <c r="P40157" t="s">
        <v>99504</v>
      </c>
      <c r="AS40157" s="66">
        <v>27101260</v>
      </c>
    </row>
    <row r="40158" spans="1:45" x14ac:dyDescent="0.3">
      <c r="A40158" s="60">
        <v>49081</v>
      </c>
      <c r="G40158" s="61" t="s">
        <v>102431</v>
      </c>
      <c r="H40158" s="65">
        <v>2801568888</v>
      </c>
      <c r="I40158" t="s">
        <v>42051</v>
      </c>
      <c r="L40158" t="s">
        <v>42053</v>
      </c>
      <c r="N40158" s="64" t="s">
        <v>42055</v>
      </c>
      <c r="O40158" t="s">
        <v>41946</v>
      </c>
      <c r="P40158" t="s">
        <v>99504</v>
      </c>
      <c r="AS40158" s="66">
        <v>27101260</v>
      </c>
    </row>
    <row r="40159" spans="1:45" x14ac:dyDescent="0.3">
      <c r="A40159" s="60">
        <v>49082</v>
      </c>
      <c r="G40159" s="61" t="s">
        <v>102448</v>
      </c>
      <c r="H40159" s="65">
        <v>3700366407</v>
      </c>
      <c r="I40159" t="s">
        <v>37888</v>
      </c>
      <c r="L40159" t="s">
        <v>38729</v>
      </c>
      <c r="N40159" s="64" t="s">
        <v>37892</v>
      </c>
      <c r="O40159" t="s">
        <v>38648</v>
      </c>
      <c r="P40159" t="s">
        <v>98724</v>
      </c>
      <c r="AS40159" s="66">
        <v>27101260</v>
      </c>
    </row>
    <row r="40160" spans="1:45" x14ac:dyDescent="0.3">
      <c r="A40160" s="60">
        <v>49083</v>
      </c>
      <c r="G40160" s="61" t="s">
        <v>102432</v>
      </c>
      <c r="H40160" s="65">
        <v>2700557199</v>
      </c>
      <c r="I40160" t="s">
        <v>66742</v>
      </c>
      <c r="L40160" t="s">
        <v>66743</v>
      </c>
      <c r="N40160" s="64">
        <v>2293777346</v>
      </c>
      <c r="O40160" t="s">
        <v>41906</v>
      </c>
      <c r="P40160" t="s">
        <v>99501</v>
      </c>
      <c r="AS40160" s="66">
        <v>27101260</v>
      </c>
    </row>
    <row r="40161" spans="1:45" x14ac:dyDescent="0.3">
      <c r="A40161" s="60">
        <v>49084</v>
      </c>
      <c r="G40161" s="61" t="s">
        <v>102432</v>
      </c>
      <c r="H40161" s="65">
        <v>401515729</v>
      </c>
      <c r="I40161" t="s">
        <v>40774</v>
      </c>
      <c r="L40161" t="s">
        <v>40776</v>
      </c>
      <c r="N40161" s="64">
        <v>2363733833</v>
      </c>
      <c r="O40161" t="s">
        <v>40745</v>
      </c>
      <c r="P40161" t="s">
        <v>99514</v>
      </c>
      <c r="AS40161" s="66">
        <v>27101260</v>
      </c>
    </row>
    <row r="40162" spans="1:45" x14ac:dyDescent="0.3">
      <c r="A40162" s="60">
        <v>49085</v>
      </c>
      <c r="G40162" s="61" t="s">
        <v>102433</v>
      </c>
      <c r="H40162" s="65">
        <v>2300359749</v>
      </c>
      <c r="I40162" t="s">
        <v>37789</v>
      </c>
      <c r="L40162" t="s">
        <v>37845</v>
      </c>
      <c r="N40162" s="64" t="s">
        <v>37793</v>
      </c>
      <c r="O40162" t="s">
        <v>37712</v>
      </c>
      <c r="P40162" t="s">
        <v>97074</v>
      </c>
      <c r="AS40162" s="66">
        <v>27101260</v>
      </c>
    </row>
    <row r="40163" spans="1:45" x14ac:dyDescent="0.3">
      <c r="A40163" s="60">
        <v>49086</v>
      </c>
      <c r="G40163" s="61" t="s">
        <v>102433</v>
      </c>
      <c r="H40163" s="65">
        <v>2300359749</v>
      </c>
      <c r="I40163" t="s">
        <v>37789</v>
      </c>
      <c r="L40163" t="s">
        <v>37845</v>
      </c>
      <c r="N40163" s="64" t="s">
        <v>37793</v>
      </c>
      <c r="O40163" t="s">
        <v>37712</v>
      </c>
      <c r="P40163" t="s">
        <v>97074</v>
      </c>
      <c r="AS40163" s="66">
        <v>27101260</v>
      </c>
    </row>
    <row r="40164" spans="1:45" x14ac:dyDescent="0.3">
      <c r="A40164" s="60">
        <v>49087</v>
      </c>
      <c r="G40164" s="61" t="s">
        <v>102439</v>
      </c>
      <c r="H40164" s="65">
        <v>3701007457</v>
      </c>
      <c r="I40164" t="s">
        <v>99490</v>
      </c>
      <c r="L40164" t="s">
        <v>99491</v>
      </c>
      <c r="N40164" s="64">
        <v>6503589667</v>
      </c>
      <c r="O40164" t="s">
        <v>99492</v>
      </c>
      <c r="P40164" t="s">
        <v>99493</v>
      </c>
      <c r="AS40164" s="66">
        <v>27101260</v>
      </c>
    </row>
    <row r="40165" spans="1:45" x14ac:dyDescent="0.3">
      <c r="A40165" s="60">
        <v>49088</v>
      </c>
      <c r="G40165" s="61" t="s">
        <v>102439</v>
      </c>
      <c r="H40165" s="65">
        <v>700769520</v>
      </c>
      <c r="I40165" t="s">
        <v>38670</v>
      </c>
      <c r="L40165" t="s">
        <v>38672</v>
      </c>
      <c r="N40165" s="64" t="s">
        <v>38674</v>
      </c>
      <c r="O40165" t="s">
        <v>38675</v>
      </c>
      <c r="P40165" t="s">
        <v>99515</v>
      </c>
      <c r="AS40165" s="66">
        <v>27101260</v>
      </c>
    </row>
    <row r="40166" spans="1:45" x14ac:dyDescent="0.3">
      <c r="A40166" s="60">
        <v>49089</v>
      </c>
      <c r="G40166" s="61" t="s">
        <v>102439</v>
      </c>
      <c r="H40166" s="65">
        <v>302602610</v>
      </c>
      <c r="I40166" t="s">
        <v>38747</v>
      </c>
      <c r="L40166" t="s">
        <v>38749</v>
      </c>
      <c r="N40166" s="64" t="s">
        <v>38751</v>
      </c>
      <c r="O40166" t="s">
        <v>38648</v>
      </c>
      <c r="P40166" t="s">
        <v>98724</v>
      </c>
      <c r="AS40166" s="66">
        <v>27101260</v>
      </c>
    </row>
    <row r="40167" spans="1:45" x14ac:dyDescent="0.3">
      <c r="A40167" s="60">
        <v>49090</v>
      </c>
      <c r="G40167" s="61" t="s">
        <v>102447</v>
      </c>
      <c r="H40167" s="65">
        <v>3602029555</v>
      </c>
      <c r="I40167" t="s">
        <v>39553</v>
      </c>
      <c r="L40167" t="s">
        <v>65984</v>
      </c>
      <c r="N40167" s="64" t="s">
        <v>102465</v>
      </c>
      <c r="O40167" t="s">
        <v>39611</v>
      </c>
      <c r="P40167" t="s">
        <v>102466</v>
      </c>
      <c r="AS40167" s="66">
        <v>27101260</v>
      </c>
    </row>
    <row r="40168" spans="1:45" x14ac:dyDescent="0.3">
      <c r="A40168" s="60">
        <v>49091</v>
      </c>
      <c r="G40168" s="61" t="s">
        <v>102447</v>
      </c>
      <c r="H40168" s="65">
        <v>313311028</v>
      </c>
      <c r="I40168" t="s">
        <v>40369</v>
      </c>
      <c r="L40168" t="s">
        <v>43520</v>
      </c>
      <c r="N40168" s="64">
        <v>909500571</v>
      </c>
      <c r="O40168" t="s">
        <v>57668</v>
      </c>
      <c r="P40168" t="s">
        <v>99535</v>
      </c>
      <c r="AS40168" s="66">
        <v>27101260</v>
      </c>
    </row>
    <row r="40169" spans="1:45" x14ac:dyDescent="0.3">
      <c r="A40169" s="60">
        <v>49092</v>
      </c>
      <c r="G40169" s="61" t="s">
        <v>102447</v>
      </c>
      <c r="H40169" s="65">
        <v>201279048</v>
      </c>
      <c r="I40169" t="s">
        <v>37744</v>
      </c>
      <c r="L40169" t="s">
        <v>37747</v>
      </c>
      <c r="N40169" s="64" t="s">
        <v>97352</v>
      </c>
      <c r="O40169" t="s">
        <v>37750</v>
      </c>
      <c r="P40169" t="s">
        <v>97353</v>
      </c>
      <c r="AS40169" s="66">
        <v>27101260</v>
      </c>
    </row>
    <row r="40170" spans="1:45" x14ac:dyDescent="0.3">
      <c r="A40170" s="60">
        <v>49093</v>
      </c>
      <c r="G40170" s="61" t="s">
        <v>102447</v>
      </c>
      <c r="H40170" s="65">
        <v>201279048</v>
      </c>
      <c r="I40170" t="s">
        <v>37744</v>
      </c>
      <c r="L40170" t="s">
        <v>37747</v>
      </c>
      <c r="N40170" s="64" t="s">
        <v>97352</v>
      </c>
      <c r="O40170" t="s">
        <v>37750</v>
      </c>
      <c r="P40170" t="s">
        <v>97353</v>
      </c>
      <c r="AS40170" s="66">
        <v>27101260</v>
      </c>
    </row>
    <row r="40171" spans="1:45" x14ac:dyDescent="0.3">
      <c r="A40171" s="60">
        <v>49094</v>
      </c>
      <c r="G40171" s="61" t="s">
        <v>102447</v>
      </c>
      <c r="H40171" s="65">
        <v>201279048</v>
      </c>
      <c r="I40171" t="s">
        <v>37744</v>
      </c>
      <c r="L40171" t="s">
        <v>37747</v>
      </c>
      <c r="N40171" s="64" t="s">
        <v>97352</v>
      </c>
      <c r="O40171" t="s">
        <v>37750</v>
      </c>
      <c r="P40171" t="s">
        <v>97353</v>
      </c>
      <c r="AS40171" s="66">
        <v>27101260</v>
      </c>
    </row>
    <row r="40172" spans="1:45" x14ac:dyDescent="0.3">
      <c r="A40172" s="60">
        <v>49095</v>
      </c>
      <c r="G40172" s="61" t="s">
        <v>102447</v>
      </c>
      <c r="H40172" s="65">
        <v>800264604</v>
      </c>
      <c r="I40172" t="s">
        <v>42675</v>
      </c>
      <c r="L40172" t="s">
        <v>42677</v>
      </c>
      <c r="N40172" s="64">
        <v>220.38921569999999</v>
      </c>
      <c r="O40172" t="s">
        <v>37712</v>
      </c>
      <c r="P40172" t="s">
        <v>97215</v>
      </c>
      <c r="AS40172" s="66">
        <v>27101260</v>
      </c>
    </row>
    <row r="40173" spans="1:45" x14ac:dyDescent="0.3">
      <c r="A40173" s="60">
        <v>49096</v>
      </c>
      <c r="G40173" s="61" t="s">
        <v>102447</v>
      </c>
      <c r="H40173" s="65">
        <v>800264604</v>
      </c>
      <c r="I40173" t="s">
        <v>42675</v>
      </c>
      <c r="L40173" t="s">
        <v>42677</v>
      </c>
      <c r="N40173" s="64">
        <v>220.38921569999999</v>
      </c>
      <c r="O40173" t="s">
        <v>37712</v>
      </c>
      <c r="P40173" t="s">
        <v>97215</v>
      </c>
      <c r="AS40173" s="66">
        <v>27101260</v>
      </c>
    </row>
    <row r="40174" spans="1:45" x14ac:dyDescent="0.3">
      <c r="A40174" s="60">
        <v>49097</v>
      </c>
      <c r="G40174" s="61" t="s">
        <v>102447</v>
      </c>
      <c r="H40174" s="65">
        <v>800264604</v>
      </c>
      <c r="I40174" t="s">
        <v>42675</v>
      </c>
      <c r="L40174" t="s">
        <v>42677</v>
      </c>
      <c r="N40174" s="64">
        <v>220.38921569999999</v>
      </c>
      <c r="O40174" t="s">
        <v>37712</v>
      </c>
      <c r="P40174" t="s">
        <v>97215</v>
      </c>
      <c r="AS40174" s="66">
        <v>27101260</v>
      </c>
    </row>
    <row r="40175" spans="1:45" x14ac:dyDescent="0.3">
      <c r="A40175" s="60">
        <v>49098</v>
      </c>
      <c r="G40175" s="61" t="s">
        <v>102447</v>
      </c>
      <c r="H40175" s="65">
        <v>800264604</v>
      </c>
      <c r="I40175" t="s">
        <v>42675</v>
      </c>
      <c r="L40175" t="s">
        <v>42677</v>
      </c>
      <c r="N40175" s="64">
        <v>220.38921569999999</v>
      </c>
      <c r="O40175" t="s">
        <v>37712</v>
      </c>
      <c r="P40175" t="s">
        <v>97215</v>
      </c>
      <c r="AS40175" s="66">
        <v>27101260</v>
      </c>
    </row>
    <row r="40176" spans="1:45" x14ac:dyDescent="0.3">
      <c r="A40176" s="60">
        <v>49099</v>
      </c>
      <c r="G40176" s="61" t="s">
        <v>102431</v>
      </c>
      <c r="H40176" s="65">
        <v>303341143</v>
      </c>
      <c r="I40176" t="s">
        <v>41711</v>
      </c>
      <c r="L40176" t="s">
        <v>70380</v>
      </c>
      <c r="N40176" s="64" t="s">
        <v>41715</v>
      </c>
      <c r="O40176" t="s">
        <v>41716</v>
      </c>
      <c r="P40176" t="s">
        <v>99483</v>
      </c>
      <c r="AS40176" s="66">
        <v>27101260</v>
      </c>
    </row>
    <row r="40177" spans="1:45" x14ac:dyDescent="0.3">
      <c r="A40177" s="60">
        <v>49100</v>
      </c>
      <c r="G40177" s="61" t="s">
        <v>102448</v>
      </c>
      <c r="H40177" s="65">
        <v>101619639</v>
      </c>
      <c r="I40177" t="s">
        <v>85498</v>
      </c>
      <c r="L40177" t="s">
        <v>85500</v>
      </c>
      <c r="N40177" s="64">
        <v>2439333414</v>
      </c>
      <c r="O40177" t="s">
        <v>102467</v>
      </c>
      <c r="P40177" t="s">
        <v>102468</v>
      </c>
      <c r="AS40177" s="66">
        <v>27101260</v>
      </c>
    </row>
    <row r="40178" spans="1:45" x14ac:dyDescent="0.3">
      <c r="A40178" s="60">
        <v>49101</v>
      </c>
      <c r="G40178" s="61" t="s">
        <v>102448</v>
      </c>
      <c r="H40178" s="65">
        <v>301442146</v>
      </c>
      <c r="I40178" t="s">
        <v>38654</v>
      </c>
      <c r="L40178" t="s">
        <v>38656</v>
      </c>
      <c r="N40178" s="64" t="s">
        <v>38658</v>
      </c>
      <c r="O40178" t="s">
        <v>38659</v>
      </c>
      <c r="P40178" t="s">
        <v>99520</v>
      </c>
      <c r="AS40178" s="66">
        <v>27101260</v>
      </c>
    </row>
    <row r="40179" spans="1:45" x14ac:dyDescent="0.3">
      <c r="A40179" s="60">
        <v>49102</v>
      </c>
      <c r="G40179" s="61" t="s">
        <v>102448</v>
      </c>
      <c r="H40179" s="65">
        <v>301442146</v>
      </c>
      <c r="I40179" t="s">
        <v>38654</v>
      </c>
      <c r="L40179" t="s">
        <v>38656</v>
      </c>
      <c r="N40179" s="64" t="s">
        <v>38658</v>
      </c>
      <c r="O40179" t="s">
        <v>38659</v>
      </c>
      <c r="P40179" t="s">
        <v>99520</v>
      </c>
      <c r="AS40179" s="66">
        <v>27101260</v>
      </c>
    </row>
    <row r="40180" spans="1:45" x14ac:dyDescent="0.3">
      <c r="A40180" s="60">
        <v>49103</v>
      </c>
      <c r="G40180" s="61" t="s">
        <v>102433</v>
      </c>
      <c r="H40180" s="65">
        <v>3700230195</v>
      </c>
      <c r="I40180" t="s">
        <v>102469</v>
      </c>
      <c r="L40180" t="s">
        <v>102470</v>
      </c>
      <c r="N40180" s="64">
        <v>2743769677</v>
      </c>
      <c r="O40180" t="s">
        <v>102471</v>
      </c>
      <c r="P40180" t="s">
        <v>102472</v>
      </c>
      <c r="AS40180" s="66">
        <v>27101260</v>
      </c>
    </row>
    <row r="40181" spans="1:45" x14ac:dyDescent="0.3">
      <c r="A40181" s="60">
        <v>49104</v>
      </c>
      <c r="G40181" s="61" t="s">
        <v>102433</v>
      </c>
      <c r="H40181" s="65">
        <v>301874259</v>
      </c>
      <c r="I40181" t="s">
        <v>38783</v>
      </c>
      <c r="L40181" t="s">
        <v>38785</v>
      </c>
      <c r="N40181" s="64" t="s">
        <v>38787</v>
      </c>
      <c r="O40181" t="s">
        <v>38788</v>
      </c>
      <c r="P40181" t="s">
        <v>99494</v>
      </c>
      <c r="AS40181" s="66">
        <v>27101260</v>
      </c>
    </row>
    <row r="40182" spans="1:45" x14ac:dyDescent="0.3">
      <c r="A40182" s="60">
        <v>49105</v>
      </c>
      <c r="G40182" s="61" t="s">
        <v>102432</v>
      </c>
      <c r="H40182" s="65">
        <v>108053430</v>
      </c>
      <c r="I40182" t="s">
        <v>40534</v>
      </c>
      <c r="L40182" t="s">
        <v>40535</v>
      </c>
      <c r="N40182" s="64">
        <v>24.320132009999998</v>
      </c>
      <c r="O40182" t="s">
        <v>40537</v>
      </c>
      <c r="P40182" t="s">
        <v>97177</v>
      </c>
      <c r="AS40182" s="66">
        <v>27101260</v>
      </c>
    </row>
    <row r="40183" spans="1:45" x14ac:dyDescent="0.3">
      <c r="A40183" s="60">
        <v>49106</v>
      </c>
      <c r="G40183" s="61" t="s">
        <v>102473</v>
      </c>
      <c r="H40183" s="65">
        <v>3700785006</v>
      </c>
      <c r="I40183" t="s">
        <v>63115</v>
      </c>
      <c r="L40183" t="s">
        <v>63117</v>
      </c>
      <c r="N40183" s="64">
        <v>6503731350</v>
      </c>
      <c r="O40183" t="s">
        <v>38648</v>
      </c>
      <c r="P40183" t="s">
        <v>99494</v>
      </c>
      <c r="AS40183" s="66">
        <v>27101260</v>
      </c>
    </row>
    <row r="40184" spans="1:45" x14ac:dyDescent="0.3">
      <c r="A40184" s="60">
        <v>49107</v>
      </c>
      <c r="G40184" s="61" t="s">
        <v>102473</v>
      </c>
      <c r="H40184" s="65">
        <v>3700828443</v>
      </c>
      <c r="I40184" t="s">
        <v>38339</v>
      </c>
      <c r="L40184" t="s">
        <v>38341</v>
      </c>
      <c r="N40184" s="64">
        <v>2743783960</v>
      </c>
      <c r="O40184" t="s">
        <v>38343</v>
      </c>
      <c r="P40184" t="s">
        <v>99538</v>
      </c>
      <c r="AS40184" s="66">
        <v>27101260</v>
      </c>
    </row>
    <row r="40185" spans="1:45" x14ac:dyDescent="0.3">
      <c r="A40185" s="60">
        <v>49108</v>
      </c>
      <c r="G40185" s="61" t="s">
        <v>102473</v>
      </c>
      <c r="H40185" s="65">
        <v>105984590</v>
      </c>
      <c r="I40185" t="s">
        <v>40710</v>
      </c>
      <c r="L40185" t="s">
        <v>40711</v>
      </c>
      <c r="N40185" s="64">
        <v>-4778</v>
      </c>
      <c r="O40185" t="s">
        <v>40713</v>
      </c>
      <c r="P40185" t="s">
        <v>97293</v>
      </c>
      <c r="AS40185" s="66">
        <v>27101260</v>
      </c>
    </row>
    <row r="40186" spans="1:45" x14ac:dyDescent="0.3">
      <c r="A40186" s="60">
        <v>49109</v>
      </c>
      <c r="G40186" s="61" t="s">
        <v>102473</v>
      </c>
      <c r="H40186" s="65">
        <v>301471355</v>
      </c>
      <c r="I40186" t="s">
        <v>38325</v>
      </c>
      <c r="L40186" t="s">
        <v>39519</v>
      </c>
      <c r="N40186" s="64" t="s">
        <v>38329</v>
      </c>
      <c r="O40186" t="s">
        <v>38648</v>
      </c>
      <c r="P40186" t="s">
        <v>98724</v>
      </c>
      <c r="AS40186" s="66">
        <v>27101260</v>
      </c>
    </row>
    <row r="40187" spans="1:45" x14ac:dyDescent="0.3">
      <c r="A40187" s="60">
        <v>49110</v>
      </c>
      <c r="G40187" s="61" t="s">
        <v>102473</v>
      </c>
      <c r="H40187" s="65">
        <v>900298050</v>
      </c>
      <c r="I40187" t="s">
        <v>40815</v>
      </c>
      <c r="L40187" t="s">
        <v>40817</v>
      </c>
      <c r="N40187" s="64" t="s">
        <v>40819</v>
      </c>
      <c r="O40187" t="s">
        <v>40745</v>
      </c>
      <c r="P40187" t="s">
        <v>99530</v>
      </c>
      <c r="AS40187" s="66">
        <v>27101260</v>
      </c>
    </row>
    <row r="40188" spans="1:45" x14ac:dyDescent="0.3">
      <c r="A40188" s="60">
        <v>49111</v>
      </c>
      <c r="G40188" s="61" t="s">
        <v>102473</v>
      </c>
      <c r="H40188" s="65">
        <v>2802866943</v>
      </c>
      <c r="I40188" t="s">
        <v>41975</v>
      </c>
      <c r="L40188" t="s">
        <v>41977</v>
      </c>
      <c r="N40188" s="64">
        <v>856567323</v>
      </c>
      <c r="O40188" t="s">
        <v>41906</v>
      </c>
      <c r="P40188" t="s">
        <v>99532</v>
      </c>
      <c r="AS40188" s="66">
        <v>27101260</v>
      </c>
    </row>
    <row r="40189" spans="1:45" x14ac:dyDescent="0.3">
      <c r="A40189" s="60">
        <v>49112</v>
      </c>
      <c r="G40189" s="61" t="s">
        <v>102473</v>
      </c>
      <c r="H40189" s="65">
        <v>3901294745</v>
      </c>
      <c r="I40189" t="s">
        <v>40699</v>
      </c>
      <c r="L40189" t="s">
        <v>40701</v>
      </c>
      <c r="N40189" s="64">
        <v>0</v>
      </c>
      <c r="O40189" t="s">
        <v>40703</v>
      </c>
      <c r="P40189" t="s">
        <v>99536</v>
      </c>
      <c r="AS40189" s="66">
        <v>27101260</v>
      </c>
    </row>
    <row r="40190" spans="1:45" x14ac:dyDescent="0.3">
      <c r="A40190" s="60">
        <v>49113</v>
      </c>
      <c r="G40190" s="61" t="s">
        <v>102449</v>
      </c>
      <c r="H40190" s="65">
        <v>2801572588</v>
      </c>
      <c r="I40190" t="s">
        <v>41902</v>
      </c>
      <c r="L40190" t="s">
        <v>41904</v>
      </c>
      <c r="N40190" s="64">
        <v>373918888</v>
      </c>
      <c r="O40190" t="s">
        <v>41906</v>
      </c>
      <c r="P40190" t="s">
        <v>99537</v>
      </c>
      <c r="AS40190" s="66">
        <v>27101260</v>
      </c>
    </row>
    <row r="40191" spans="1:45" x14ac:dyDescent="0.3">
      <c r="A40191" s="60">
        <v>49114</v>
      </c>
      <c r="G40191" s="61" t="s">
        <v>102449</v>
      </c>
      <c r="H40191" s="65">
        <v>3602029555</v>
      </c>
      <c r="I40191" t="s">
        <v>39553</v>
      </c>
      <c r="L40191" t="s">
        <v>65984</v>
      </c>
      <c r="N40191" s="64" t="s">
        <v>99479</v>
      </c>
      <c r="O40191" t="s">
        <v>39611</v>
      </c>
      <c r="P40191" t="s">
        <v>99516</v>
      </c>
      <c r="AS40191" s="66">
        <v>27101260</v>
      </c>
    </row>
    <row r="40192" spans="1:45" x14ac:dyDescent="0.3">
      <c r="A40192" s="60">
        <v>49115</v>
      </c>
      <c r="G40192" s="61" t="s">
        <v>102449</v>
      </c>
      <c r="H40192" s="65">
        <v>301442146</v>
      </c>
      <c r="I40192" t="s">
        <v>38654</v>
      </c>
      <c r="L40192" t="s">
        <v>38656</v>
      </c>
      <c r="N40192" s="64" t="s">
        <v>38658</v>
      </c>
      <c r="O40192" t="s">
        <v>38659</v>
      </c>
      <c r="P40192" t="s">
        <v>99520</v>
      </c>
      <c r="AS40192" s="66">
        <v>27101260</v>
      </c>
    </row>
    <row r="40193" spans="1:45" x14ac:dyDescent="0.3">
      <c r="A40193" s="60">
        <v>49116</v>
      </c>
      <c r="G40193" s="61" t="s">
        <v>102434</v>
      </c>
      <c r="H40193" s="65">
        <v>800340238</v>
      </c>
      <c r="I40193" t="s">
        <v>47773</v>
      </c>
      <c r="L40193" t="s">
        <v>47775</v>
      </c>
      <c r="N40193" s="64">
        <v>842223626887</v>
      </c>
      <c r="O40193" t="s">
        <v>38686</v>
      </c>
      <c r="P40193" t="s">
        <v>98724</v>
      </c>
      <c r="AS40193" s="66">
        <v>27101260</v>
      </c>
    </row>
    <row r="40194" spans="1:45" x14ac:dyDescent="0.3">
      <c r="A40194" s="60">
        <v>49117</v>
      </c>
      <c r="G40194" s="61" t="s">
        <v>102474</v>
      </c>
      <c r="H40194" s="65">
        <v>1300810790</v>
      </c>
      <c r="I40194" t="s">
        <v>38047</v>
      </c>
      <c r="L40194" t="s">
        <v>38049</v>
      </c>
      <c r="N40194" s="64">
        <v>7536101012</v>
      </c>
      <c r="O40194" t="s">
        <v>38648</v>
      </c>
      <c r="P40194" t="s">
        <v>99528</v>
      </c>
      <c r="AS40194" s="66">
        <v>27101260</v>
      </c>
    </row>
    <row r="40195" spans="1:45" x14ac:dyDescent="0.3">
      <c r="A40195" s="60">
        <v>49118</v>
      </c>
      <c r="G40195" s="61" t="s">
        <v>102434</v>
      </c>
      <c r="H40195" s="65">
        <v>2801568888</v>
      </c>
      <c r="I40195" t="s">
        <v>42051</v>
      </c>
      <c r="L40195" t="s">
        <v>42053</v>
      </c>
      <c r="N40195" s="64" t="s">
        <v>42055</v>
      </c>
      <c r="O40195" t="s">
        <v>41946</v>
      </c>
      <c r="P40195" t="s">
        <v>99504</v>
      </c>
      <c r="AS40195" s="66">
        <v>27101260</v>
      </c>
    </row>
    <row r="40196" spans="1:45" x14ac:dyDescent="0.3">
      <c r="A40196" s="60">
        <v>49119</v>
      </c>
      <c r="G40196" s="61" t="s">
        <v>102434</v>
      </c>
      <c r="H40196" s="65">
        <v>104600918</v>
      </c>
      <c r="I40196" t="s">
        <v>102475</v>
      </c>
      <c r="L40196" t="s">
        <v>102476</v>
      </c>
      <c r="N40196" s="64" t="s">
        <v>102477</v>
      </c>
      <c r="O40196" t="s">
        <v>102478</v>
      </c>
      <c r="P40196" t="s">
        <v>102479</v>
      </c>
      <c r="AS40196" s="66">
        <v>27101260</v>
      </c>
    </row>
    <row r="40197" spans="1:45" x14ac:dyDescent="0.3">
      <c r="A40197" s="60">
        <v>49120</v>
      </c>
      <c r="G40197" s="61" t="s">
        <v>102434</v>
      </c>
      <c r="H40197" s="65">
        <v>5701821116</v>
      </c>
      <c r="I40197" t="s">
        <v>44329</v>
      </c>
      <c r="L40197" t="s">
        <v>44332</v>
      </c>
      <c r="N40197" s="64">
        <v>203.36899579999999</v>
      </c>
      <c r="O40197" t="s">
        <v>40703</v>
      </c>
      <c r="P40197" t="s">
        <v>102463</v>
      </c>
      <c r="AS40197" s="66">
        <v>27101260</v>
      </c>
    </row>
    <row r="40198" spans="1:45" x14ac:dyDescent="0.3">
      <c r="A40198" s="60">
        <v>49121</v>
      </c>
      <c r="G40198" s="61" t="s">
        <v>102480</v>
      </c>
      <c r="H40198" s="65">
        <v>101264760</v>
      </c>
      <c r="I40198" t="s">
        <v>38692</v>
      </c>
      <c r="L40198" t="s">
        <v>38695</v>
      </c>
      <c r="N40198" s="64">
        <v>24.38812566</v>
      </c>
      <c r="O40198" t="s">
        <v>38648</v>
      </c>
      <c r="P40198" t="s">
        <v>98724</v>
      </c>
      <c r="AS40198" s="66">
        <v>27101260</v>
      </c>
    </row>
    <row r="40199" spans="1:45" x14ac:dyDescent="0.3">
      <c r="A40199" s="60">
        <v>49122</v>
      </c>
      <c r="G40199" s="61" t="s">
        <v>102480</v>
      </c>
      <c r="H40199" s="65">
        <v>3700358942</v>
      </c>
      <c r="I40199" t="s">
        <v>38200</v>
      </c>
      <c r="L40199" t="s">
        <v>40687</v>
      </c>
      <c r="N40199" s="64" t="s">
        <v>40689</v>
      </c>
      <c r="O40199" t="s">
        <v>40690</v>
      </c>
      <c r="P40199" t="s">
        <v>99487</v>
      </c>
      <c r="AS40199" s="66">
        <v>27101260</v>
      </c>
    </row>
    <row r="40200" spans="1:45" x14ac:dyDescent="0.3">
      <c r="A40200" s="60">
        <v>49123</v>
      </c>
      <c r="G40200" s="61" t="s">
        <v>102480</v>
      </c>
      <c r="H40200" s="65">
        <v>3601033213</v>
      </c>
      <c r="I40200" t="s">
        <v>37912</v>
      </c>
      <c r="L40200" t="s">
        <v>39570</v>
      </c>
      <c r="N40200" s="64">
        <v>2516255999</v>
      </c>
      <c r="O40200" t="s">
        <v>57273</v>
      </c>
      <c r="P40200" t="s">
        <v>102481</v>
      </c>
      <c r="AS40200" s="66">
        <v>27101260</v>
      </c>
    </row>
    <row r="40201" spans="1:45" x14ac:dyDescent="0.3">
      <c r="A40201" s="60">
        <v>49124</v>
      </c>
      <c r="G40201" s="61" t="s">
        <v>102480</v>
      </c>
      <c r="H40201" s="65">
        <v>3601033213</v>
      </c>
      <c r="I40201" t="s">
        <v>37912</v>
      </c>
      <c r="L40201" t="s">
        <v>39570</v>
      </c>
      <c r="N40201" s="64">
        <v>2516255999</v>
      </c>
      <c r="O40201" t="s">
        <v>57273</v>
      </c>
      <c r="P40201" t="s">
        <v>102481</v>
      </c>
      <c r="AS40201" s="66">
        <v>27101260</v>
      </c>
    </row>
    <row r="40202" spans="1:45" x14ac:dyDescent="0.3">
      <c r="A40202" s="60">
        <v>49125</v>
      </c>
      <c r="G40202" s="61" t="s">
        <v>102480</v>
      </c>
      <c r="H40202" s="65">
        <v>3601040852001</v>
      </c>
      <c r="I40202" t="s">
        <v>102482</v>
      </c>
      <c r="L40202" t="s">
        <v>102483</v>
      </c>
      <c r="N40202" s="64">
        <v>283.91682709999998</v>
      </c>
      <c r="O40202" t="s">
        <v>102484</v>
      </c>
      <c r="P40202" t="s">
        <v>102485</v>
      </c>
      <c r="AS40202" s="66">
        <v>27101260</v>
      </c>
    </row>
    <row r="40203" spans="1:45" x14ac:dyDescent="0.3">
      <c r="A40203" s="60">
        <v>49126</v>
      </c>
      <c r="G40203" s="61" t="s">
        <v>102486</v>
      </c>
      <c r="H40203" s="65">
        <v>302035390</v>
      </c>
      <c r="I40203" t="s">
        <v>41856</v>
      </c>
      <c r="L40203" t="s">
        <v>47005</v>
      </c>
      <c r="N40203" s="64" t="s">
        <v>47007</v>
      </c>
      <c r="O40203" t="s">
        <v>46555</v>
      </c>
      <c r="P40203" t="s">
        <v>100584</v>
      </c>
      <c r="AS40203" s="66">
        <v>27101260</v>
      </c>
    </row>
    <row r="40204" spans="1:45" x14ac:dyDescent="0.3">
      <c r="A40204" s="60">
        <v>49127</v>
      </c>
      <c r="G40204" s="61" t="s">
        <v>102486</v>
      </c>
      <c r="H40204" s="65">
        <v>3700238204</v>
      </c>
      <c r="I40204" t="s">
        <v>54522</v>
      </c>
      <c r="L40204" t="s">
        <v>97361</v>
      </c>
      <c r="N40204" s="64">
        <v>2838243833</v>
      </c>
      <c r="O40204" t="s">
        <v>75484</v>
      </c>
      <c r="P40204" t="s">
        <v>99505</v>
      </c>
      <c r="AS40204" s="66">
        <v>27101260</v>
      </c>
    </row>
    <row r="40205" spans="1:45" x14ac:dyDescent="0.3">
      <c r="A40205" s="60">
        <v>49128</v>
      </c>
      <c r="G40205" s="61" t="s">
        <v>102486</v>
      </c>
      <c r="H40205" s="65">
        <v>316928852</v>
      </c>
      <c r="I40205" t="s">
        <v>66279</v>
      </c>
      <c r="L40205" t="s">
        <v>66280</v>
      </c>
      <c r="N40205" s="64" t="s">
        <v>66282</v>
      </c>
      <c r="O40205" t="s">
        <v>102487</v>
      </c>
      <c r="P40205" t="s">
        <v>102488</v>
      </c>
      <c r="AS40205" s="66">
        <v>27101260</v>
      </c>
    </row>
    <row r="40206" spans="1:45" x14ac:dyDescent="0.3">
      <c r="A40206" s="60">
        <v>49129</v>
      </c>
      <c r="G40206" s="61" t="s">
        <v>102486</v>
      </c>
      <c r="H40206" s="65">
        <v>316928852</v>
      </c>
      <c r="I40206" t="s">
        <v>66279</v>
      </c>
      <c r="L40206" t="s">
        <v>66280</v>
      </c>
      <c r="N40206" s="64" t="s">
        <v>66282</v>
      </c>
      <c r="O40206" t="s">
        <v>102487</v>
      </c>
      <c r="P40206" t="s">
        <v>102488</v>
      </c>
      <c r="AS40206" s="66">
        <v>27101260</v>
      </c>
    </row>
    <row r="40207" spans="1:45" x14ac:dyDescent="0.3">
      <c r="A40207" s="60">
        <v>49130</v>
      </c>
      <c r="G40207" s="61" t="s">
        <v>102486</v>
      </c>
      <c r="H40207" s="65">
        <v>100112691</v>
      </c>
      <c r="I40207" t="s">
        <v>38838</v>
      </c>
      <c r="L40207" t="s">
        <v>38840</v>
      </c>
      <c r="N40207" s="64">
        <v>2438812488</v>
      </c>
      <c r="O40207" t="s">
        <v>38842</v>
      </c>
      <c r="P40207" t="s">
        <v>102489</v>
      </c>
      <c r="AS40207" s="66">
        <v>27101260</v>
      </c>
    </row>
    <row r="40208" spans="1:45" x14ac:dyDescent="0.3">
      <c r="A40208" s="60">
        <v>49131</v>
      </c>
      <c r="G40208" s="61" t="s">
        <v>102486</v>
      </c>
      <c r="H40208" s="65">
        <v>100112691</v>
      </c>
      <c r="I40208" t="s">
        <v>38838</v>
      </c>
      <c r="L40208" t="s">
        <v>38840</v>
      </c>
      <c r="N40208" s="64">
        <v>2438812488</v>
      </c>
      <c r="O40208" t="s">
        <v>38842</v>
      </c>
      <c r="P40208" t="s">
        <v>102489</v>
      </c>
      <c r="AS40208" s="66">
        <v>27101260</v>
      </c>
    </row>
    <row r="40209" spans="1:45" x14ac:dyDescent="0.3">
      <c r="A40209" s="60">
        <v>49132</v>
      </c>
      <c r="G40209" s="61" t="s">
        <v>102428</v>
      </c>
      <c r="H40209" s="65">
        <v>2700557199</v>
      </c>
      <c r="I40209" t="s">
        <v>66742</v>
      </c>
      <c r="L40209" t="s">
        <v>66743</v>
      </c>
      <c r="N40209" s="64">
        <v>2293777346</v>
      </c>
      <c r="O40209" t="s">
        <v>41906</v>
      </c>
      <c r="P40209" t="s">
        <v>99501</v>
      </c>
      <c r="AS40209" s="66">
        <v>27101260</v>
      </c>
    </row>
    <row r="40210" spans="1:45" x14ac:dyDescent="0.3">
      <c r="A40210" s="60">
        <v>49133</v>
      </c>
      <c r="G40210" s="61" t="s">
        <v>102428</v>
      </c>
      <c r="H40210" s="65">
        <v>3700358942</v>
      </c>
      <c r="I40210" t="s">
        <v>38200</v>
      </c>
      <c r="L40210" t="s">
        <v>40687</v>
      </c>
      <c r="N40210" s="64" t="s">
        <v>40689</v>
      </c>
      <c r="O40210" t="s">
        <v>40690</v>
      </c>
      <c r="P40210" t="s">
        <v>99487</v>
      </c>
      <c r="AS40210" s="66">
        <v>27101260</v>
      </c>
    </row>
    <row r="40211" spans="1:45" x14ac:dyDescent="0.3">
      <c r="A40211" s="60">
        <v>49134</v>
      </c>
      <c r="G40211" s="61" t="s">
        <v>102428</v>
      </c>
      <c r="H40211" s="65">
        <v>2700557199</v>
      </c>
      <c r="I40211" t="s">
        <v>66742</v>
      </c>
      <c r="L40211" t="s">
        <v>66743</v>
      </c>
      <c r="N40211" s="64">
        <v>2293777346</v>
      </c>
      <c r="O40211" t="s">
        <v>41906</v>
      </c>
      <c r="P40211" t="s">
        <v>99501</v>
      </c>
      <c r="AS40211" s="66">
        <v>27101260</v>
      </c>
    </row>
    <row r="40212" spans="1:45" x14ac:dyDescent="0.3">
      <c r="A40212" s="60">
        <v>49135</v>
      </c>
      <c r="G40212" s="61" t="s">
        <v>102428</v>
      </c>
      <c r="H40212" s="65">
        <v>3700658086</v>
      </c>
      <c r="I40212" t="s">
        <v>45475</v>
      </c>
      <c r="L40212" t="s">
        <v>45477</v>
      </c>
      <c r="N40212" s="64" t="s">
        <v>45479</v>
      </c>
      <c r="O40212" t="s">
        <v>43860</v>
      </c>
      <c r="P40212" t="s">
        <v>97619</v>
      </c>
      <c r="AS40212" s="66">
        <v>27101260</v>
      </c>
    </row>
    <row r="40213" spans="1:45" x14ac:dyDescent="0.3">
      <c r="A40213" s="60">
        <v>49136</v>
      </c>
      <c r="G40213" s="61" t="s">
        <v>102450</v>
      </c>
      <c r="H40213" s="65">
        <v>2300359749</v>
      </c>
      <c r="I40213" t="s">
        <v>37789</v>
      </c>
      <c r="L40213" t="s">
        <v>65249</v>
      </c>
      <c r="N40213" s="64" t="s">
        <v>37793</v>
      </c>
      <c r="O40213" t="s">
        <v>37712</v>
      </c>
      <c r="P40213" t="s">
        <v>97074</v>
      </c>
      <c r="AS40213" s="66">
        <v>27101260</v>
      </c>
    </row>
    <row r="40214" spans="1:45" x14ac:dyDescent="0.3">
      <c r="A40214" s="60">
        <v>49137</v>
      </c>
      <c r="G40214" s="61" t="s">
        <v>102456</v>
      </c>
      <c r="H40214" s="65">
        <v>301238969</v>
      </c>
      <c r="I40214" t="s">
        <v>56786</v>
      </c>
      <c r="L40214" t="s">
        <v>56788</v>
      </c>
      <c r="N40214" s="64">
        <v>38961640</v>
      </c>
      <c r="O40214" t="s">
        <v>56790</v>
      </c>
      <c r="P40214" t="s">
        <v>102462</v>
      </c>
      <c r="AS40214" s="66">
        <v>27101260</v>
      </c>
    </row>
    <row r="40215" spans="1:45" x14ac:dyDescent="0.3">
      <c r="A40215" s="60">
        <v>49138</v>
      </c>
      <c r="G40215" s="61" t="s">
        <v>102456</v>
      </c>
      <c r="H40215" s="65">
        <v>2801568888</v>
      </c>
      <c r="I40215" t="s">
        <v>42051</v>
      </c>
      <c r="L40215" t="s">
        <v>42053</v>
      </c>
      <c r="N40215" s="64" t="s">
        <v>42055</v>
      </c>
      <c r="O40215" t="s">
        <v>41946</v>
      </c>
      <c r="P40215" t="s">
        <v>99504</v>
      </c>
      <c r="AS40215" s="66">
        <v>27101260</v>
      </c>
    </row>
    <row r="40216" spans="1:45" x14ac:dyDescent="0.3">
      <c r="A40216" s="60">
        <v>49139</v>
      </c>
      <c r="G40216" s="61" t="s">
        <v>102456</v>
      </c>
      <c r="H40216" s="65">
        <v>2801568888</v>
      </c>
      <c r="I40216" t="s">
        <v>42051</v>
      </c>
      <c r="L40216" t="s">
        <v>42053</v>
      </c>
      <c r="N40216" s="64" t="s">
        <v>42055</v>
      </c>
      <c r="O40216" t="s">
        <v>41946</v>
      </c>
      <c r="P40216" t="s">
        <v>99504</v>
      </c>
      <c r="AS40216" s="66">
        <v>27101260</v>
      </c>
    </row>
    <row r="40217" spans="1:45" x14ac:dyDescent="0.3">
      <c r="A40217" s="60">
        <v>49140</v>
      </c>
      <c r="G40217" s="61" t="s">
        <v>102456</v>
      </c>
      <c r="H40217" s="65">
        <v>5701821116</v>
      </c>
      <c r="I40217" t="s">
        <v>44329</v>
      </c>
      <c r="L40217" t="s">
        <v>44332</v>
      </c>
      <c r="N40217" s="64">
        <v>203.36899579999999</v>
      </c>
      <c r="O40217" t="s">
        <v>40703</v>
      </c>
      <c r="P40217" t="s">
        <v>102463</v>
      </c>
      <c r="AS40217" s="66">
        <v>27101260</v>
      </c>
    </row>
    <row r="40218" spans="1:45" x14ac:dyDescent="0.3">
      <c r="A40218" s="60">
        <v>49141</v>
      </c>
      <c r="G40218" s="61" t="s">
        <v>102490</v>
      </c>
      <c r="H40218" s="65">
        <v>202126735</v>
      </c>
      <c r="I40218" t="s">
        <v>51658</v>
      </c>
      <c r="L40218" t="s">
        <v>51902</v>
      </c>
      <c r="N40218" s="64">
        <v>2253266159</v>
      </c>
      <c r="O40218" t="s">
        <v>66400</v>
      </c>
      <c r="P40218" t="s">
        <v>99539</v>
      </c>
      <c r="AS40218" s="66">
        <v>27101260</v>
      </c>
    </row>
    <row r="40219" spans="1:45" x14ac:dyDescent="0.3">
      <c r="A40219" s="60">
        <v>49142</v>
      </c>
      <c r="G40219" s="61" t="s">
        <v>102490</v>
      </c>
      <c r="H40219" s="65">
        <v>3601033213</v>
      </c>
      <c r="I40219" t="s">
        <v>37912</v>
      </c>
      <c r="L40219" t="s">
        <v>38754</v>
      </c>
      <c r="N40219" s="64">
        <v>2516255999</v>
      </c>
      <c r="O40219" t="s">
        <v>38756</v>
      </c>
      <c r="P40219" t="s">
        <v>99488</v>
      </c>
      <c r="AS40219" s="66">
        <v>27101260</v>
      </c>
    </row>
    <row r="40220" spans="1:45" x14ac:dyDescent="0.3">
      <c r="A40220" s="60">
        <v>49143</v>
      </c>
      <c r="G40220" s="61" t="s">
        <v>102490</v>
      </c>
      <c r="H40220" s="65">
        <v>3601033213</v>
      </c>
      <c r="I40220" t="s">
        <v>37912</v>
      </c>
      <c r="L40220" t="s">
        <v>38754</v>
      </c>
      <c r="N40220" s="64">
        <v>2516255999</v>
      </c>
      <c r="O40220" t="s">
        <v>38756</v>
      </c>
      <c r="P40220" t="s">
        <v>99488</v>
      </c>
      <c r="AS40220" s="66">
        <v>27101260</v>
      </c>
    </row>
    <row r="40221" spans="1:45" x14ac:dyDescent="0.3">
      <c r="A40221" s="60">
        <v>49144</v>
      </c>
      <c r="G40221" s="61" t="s">
        <v>102490</v>
      </c>
      <c r="H40221" s="65">
        <v>3602029555</v>
      </c>
      <c r="I40221" t="s">
        <v>39553</v>
      </c>
      <c r="L40221" t="s">
        <v>65984</v>
      </c>
      <c r="N40221" s="64" t="s">
        <v>99479</v>
      </c>
      <c r="O40221" t="s">
        <v>39611</v>
      </c>
      <c r="P40221" t="s">
        <v>99516</v>
      </c>
      <c r="AS40221" s="66">
        <v>27101260</v>
      </c>
    </row>
    <row r="40222" spans="1:45" x14ac:dyDescent="0.3">
      <c r="A40222" s="60">
        <v>49145</v>
      </c>
      <c r="G40222" s="61" t="s">
        <v>102490</v>
      </c>
      <c r="H40222" s="65">
        <v>201279048</v>
      </c>
      <c r="I40222" t="s">
        <v>37744</v>
      </c>
      <c r="L40222" t="s">
        <v>37747</v>
      </c>
      <c r="N40222" s="64" t="s">
        <v>97352</v>
      </c>
      <c r="O40222" t="s">
        <v>37750</v>
      </c>
      <c r="P40222" t="s">
        <v>97353</v>
      </c>
      <c r="AS40222" s="66">
        <v>27101260</v>
      </c>
    </row>
    <row r="40223" spans="1:45" x14ac:dyDescent="0.3">
      <c r="A40223" s="60">
        <v>49146</v>
      </c>
      <c r="G40223" s="61" t="s">
        <v>102490</v>
      </c>
      <c r="H40223" s="65">
        <v>201279048</v>
      </c>
      <c r="I40223" t="s">
        <v>37744</v>
      </c>
      <c r="L40223" t="s">
        <v>37747</v>
      </c>
      <c r="N40223" s="64" t="s">
        <v>97352</v>
      </c>
      <c r="O40223" t="s">
        <v>37750</v>
      </c>
      <c r="P40223" t="s">
        <v>97353</v>
      </c>
      <c r="AS40223" s="66">
        <v>27101260</v>
      </c>
    </row>
    <row r="40224" spans="1:45" x14ac:dyDescent="0.3">
      <c r="A40224" s="60">
        <v>49147</v>
      </c>
      <c r="G40224" s="61" t="s">
        <v>102435</v>
      </c>
      <c r="H40224" s="65">
        <v>5701821116</v>
      </c>
      <c r="I40224" t="s">
        <v>44329</v>
      </c>
      <c r="L40224" t="s">
        <v>44332</v>
      </c>
      <c r="N40224" s="64">
        <v>203.36899579999999</v>
      </c>
      <c r="O40224" t="s">
        <v>40703</v>
      </c>
      <c r="P40224" t="s">
        <v>102463</v>
      </c>
      <c r="AS40224" s="66">
        <v>27101260</v>
      </c>
    </row>
    <row r="40225" spans="1:45" x14ac:dyDescent="0.3">
      <c r="A40225" s="60">
        <v>49148</v>
      </c>
      <c r="G40225" s="61" t="s">
        <v>102435</v>
      </c>
      <c r="H40225" s="65">
        <v>801242498</v>
      </c>
      <c r="I40225" t="s">
        <v>41929</v>
      </c>
      <c r="L40225" t="s">
        <v>41931</v>
      </c>
      <c r="N40225" s="64">
        <v>1222300890</v>
      </c>
      <c r="O40225" t="s">
        <v>41933</v>
      </c>
      <c r="P40225" t="s">
        <v>97824</v>
      </c>
      <c r="AS40225" s="66">
        <v>27101260</v>
      </c>
    </row>
    <row r="40226" spans="1:45" x14ac:dyDescent="0.3">
      <c r="A40226" s="60">
        <v>49149</v>
      </c>
      <c r="G40226" s="61" t="s">
        <v>102435</v>
      </c>
      <c r="H40226" s="65">
        <v>305399558</v>
      </c>
      <c r="I40226" t="s">
        <v>40800</v>
      </c>
      <c r="L40226" t="s">
        <v>40802</v>
      </c>
      <c r="N40226" s="64">
        <v>837360912</v>
      </c>
      <c r="O40226" t="s">
        <v>40804</v>
      </c>
      <c r="P40226" t="s">
        <v>99497</v>
      </c>
      <c r="AS40226" s="66">
        <v>27101260</v>
      </c>
    </row>
    <row r="40227" spans="1:45" x14ac:dyDescent="0.3">
      <c r="A40227" s="60">
        <v>49150</v>
      </c>
      <c r="G40227" s="61" t="s">
        <v>102435</v>
      </c>
      <c r="H40227" s="65">
        <v>900982729</v>
      </c>
      <c r="I40227" t="s">
        <v>40740</v>
      </c>
      <c r="L40227" t="s">
        <v>102460</v>
      </c>
      <c r="N40227" s="64">
        <v>2213587770</v>
      </c>
      <c r="O40227" t="s">
        <v>40668</v>
      </c>
      <c r="P40227" t="s">
        <v>99486</v>
      </c>
      <c r="AS40227" s="66">
        <v>27101260</v>
      </c>
    </row>
    <row r="40228" spans="1:45" x14ac:dyDescent="0.3">
      <c r="A40228" s="60">
        <v>49151</v>
      </c>
      <c r="G40228" s="61" t="s">
        <v>102461</v>
      </c>
      <c r="H40228" s="65">
        <v>3700522790</v>
      </c>
      <c r="I40228" t="s">
        <v>40761</v>
      </c>
      <c r="L40228" t="s">
        <v>40763</v>
      </c>
      <c r="N40228" s="64" t="s">
        <v>98862</v>
      </c>
      <c r="O40228" t="s">
        <v>40703</v>
      </c>
      <c r="P40228" t="s">
        <v>99563</v>
      </c>
      <c r="AS40228" s="66">
        <v>27101270</v>
      </c>
    </row>
    <row r="40229" spans="1:45" x14ac:dyDescent="0.3">
      <c r="A40229" s="60">
        <v>49152</v>
      </c>
      <c r="G40229" s="61" t="s">
        <v>74537</v>
      </c>
      <c r="H40229" s="65">
        <v>100112691</v>
      </c>
      <c r="I40229" t="s">
        <v>38838</v>
      </c>
      <c r="L40229" t="s">
        <v>43487</v>
      </c>
      <c r="N40229" s="64">
        <v>438812490</v>
      </c>
      <c r="O40229" t="s">
        <v>50592</v>
      </c>
      <c r="P40229" t="s">
        <v>101968</v>
      </c>
      <c r="AS40229" s="66">
        <v>27101270</v>
      </c>
    </row>
    <row r="40230" spans="1:45" x14ac:dyDescent="0.3">
      <c r="A40230" s="60">
        <v>49153</v>
      </c>
      <c r="G40230" s="61" t="s">
        <v>71403</v>
      </c>
      <c r="H40230" s="65">
        <v>3700748815</v>
      </c>
      <c r="I40230" t="s">
        <v>42041</v>
      </c>
      <c r="L40230" t="s">
        <v>42043</v>
      </c>
      <c r="N40230" s="64" t="s">
        <v>42045</v>
      </c>
      <c r="O40230" t="s">
        <v>42046</v>
      </c>
      <c r="P40230" t="s">
        <v>96949</v>
      </c>
      <c r="AS40230" s="66">
        <v>27101270</v>
      </c>
    </row>
    <row r="40231" spans="1:45" x14ac:dyDescent="0.3">
      <c r="A40231" s="60">
        <v>49154</v>
      </c>
      <c r="G40231" s="61" t="s">
        <v>65403</v>
      </c>
      <c r="H40231" s="65">
        <v>3801069390</v>
      </c>
      <c r="I40231" t="s">
        <v>42002</v>
      </c>
      <c r="L40231" t="s">
        <v>42004</v>
      </c>
      <c r="N40231" s="64">
        <v>912402408</v>
      </c>
      <c r="O40231" t="s">
        <v>42006</v>
      </c>
      <c r="P40231" t="s">
        <v>96949</v>
      </c>
      <c r="AS40231" s="66">
        <v>27101270</v>
      </c>
    </row>
    <row r="40232" spans="1:45" x14ac:dyDescent="0.3">
      <c r="A40232" s="60">
        <v>49155</v>
      </c>
      <c r="G40232" s="61" t="s">
        <v>65403</v>
      </c>
      <c r="H40232" s="65">
        <v>301442146</v>
      </c>
      <c r="I40232" t="s">
        <v>38654</v>
      </c>
      <c r="L40232" t="s">
        <v>38873</v>
      </c>
      <c r="N40232" s="64">
        <v>2873204500</v>
      </c>
      <c r="O40232" t="s">
        <v>38797</v>
      </c>
      <c r="P40232" t="s">
        <v>102491</v>
      </c>
      <c r="AS40232" s="66">
        <v>27101270</v>
      </c>
    </row>
    <row r="40233" spans="1:45" x14ac:dyDescent="0.3">
      <c r="A40233" s="60">
        <v>49156</v>
      </c>
      <c r="G40233" s="61" t="s">
        <v>102461</v>
      </c>
      <c r="H40233" s="65">
        <v>400485408</v>
      </c>
      <c r="I40233" t="s">
        <v>37873</v>
      </c>
      <c r="L40233" t="s">
        <v>58180</v>
      </c>
      <c r="N40233" s="64" t="s">
        <v>37877</v>
      </c>
      <c r="O40233" t="s">
        <v>38648</v>
      </c>
      <c r="P40233" t="s">
        <v>102492</v>
      </c>
      <c r="AS40233" s="66">
        <v>27101270</v>
      </c>
    </row>
    <row r="40234" spans="1:45" x14ac:dyDescent="0.3">
      <c r="A40234" s="60">
        <v>49157</v>
      </c>
      <c r="G40234" s="61" t="s">
        <v>65403</v>
      </c>
      <c r="H40234" s="65">
        <v>301442146</v>
      </c>
      <c r="I40234" t="s">
        <v>38654</v>
      </c>
      <c r="L40234" t="s">
        <v>38873</v>
      </c>
      <c r="N40234" s="64">
        <v>2873204500</v>
      </c>
      <c r="O40234" t="s">
        <v>38797</v>
      </c>
      <c r="P40234" t="s">
        <v>102491</v>
      </c>
      <c r="AS40234" s="66">
        <v>27101270</v>
      </c>
    </row>
    <row r="40235" spans="1:45" x14ac:dyDescent="0.3">
      <c r="A40235" s="60">
        <v>49158</v>
      </c>
      <c r="G40235" s="61" t="s">
        <v>74537</v>
      </c>
      <c r="H40235" s="65">
        <v>3702486763</v>
      </c>
      <c r="I40235" t="s">
        <v>39898</v>
      </c>
      <c r="L40235" t="s">
        <v>39900</v>
      </c>
      <c r="N40235" s="64" t="s">
        <v>39902</v>
      </c>
      <c r="O40235" t="s">
        <v>39903</v>
      </c>
      <c r="P40235" t="s">
        <v>98289</v>
      </c>
      <c r="AS40235" s="66">
        <v>27101270</v>
      </c>
    </row>
    <row r="40236" spans="1:45" x14ac:dyDescent="0.3">
      <c r="A40236" s="60">
        <v>49159</v>
      </c>
      <c r="G40236" s="61" t="s">
        <v>102447</v>
      </c>
      <c r="H40236" s="65">
        <v>316183871</v>
      </c>
      <c r="I40236" t="s">
        <v>38888</v>
      </c>
      <c r="L40236" t="s">
        <v>56814</v>
      </c>
      <c r="N40236" s="64" t="s">
        <v>38892</v>
      </c>
      <c r="O40236" t="s">
        <v>38648</v>
      </c>
      <c r="P40236" t="s">
        <v>99494</v>
      </c>
      <c r="AS40236" s="66">
        <v>27101270</v>
      </c>
    </row>
    <row r="40237" spans="1:45" x14ac:dyDescent="0.3">
      <c r="A40237" s="60">
        <v>49160</v>
      </c>
      <c r="G40237" s="61" t="s">
        <v>102447</v>
      </c>
      <c r="H40237" s="65">
        <v>3700362138</v>
      </c>
      <c r="I40237" t="s">
        <v>40674</v>
      </c>
      <c r="L40237" t="s">
        <v>42016</v>
      </c>
      <c r="N40237" s="64" t="s">
        <v>42018</v>
      </c>
      <c r="O40237" t="s">
        <v>42019</v>
      </c>
      <c r="P40237" t="s">
        <v>99544</v>
      </c>
      <c r="AS40237" s="66">
        <v>27101270</v>
      </c>
    </row>
    <row r="40238" spans="1:45" x14ac:dyDescent="0.3">
      <c r="A40238" s="60">
        <v>49161</v>
      </c>
      <c r="G40238" s="61" t="s">
        <v>102447</v>
      </c>
      <c r="H40238" s="65">
        <v>3700619778</v>
      </c>
      <c r="I40238" t="s">
        <v>42329</v>
      </c>
      <c r="L40238" t="s">
        <v>42331</v>
      </c>
      <c r="N40238" s="64">
        <v>2743783960</v>
      </c>
      <c r="O40238" t="s">
        <v>38343</v>
      </c>
      <c r="P40238" t="s">
        <v>99085</v>
      </c>
      <c r="AS40238" s="66">
        <v>27101270</v>
      </c>
    </row>
    <row r="40239" spans="1:45" x14ac:dyDescent="0.3">
      <c r="A40239" s="60">
        <v>49162</v>
      </c>
      <c r="G40239" s="61" t="s">
        <v>102448</v>
      </c>
      <c r="H40239" s="65">
        <v>100112691</v>
      </c>
      <c r="I40239" t="s">
        <v>38838</v>
      </c>
      <c r="L40239" t="s">
        <v>43487</v>
      </c>
      <c r="N40239" s="64">
        <v>438812490</v>
      </c>
      <c r="O40239" t="s">
        <v>50592</v>
      </c>
      <c r="P40239" t="s">
        <v>101968</v>
      </c>
      <c r="AS40239" s="66">
        <v>27101270</v>
      </c>
    </row>
    <row r="40240" spans="1:45" x14ac:dyDescent="0.3">
      <c r="A40240" s="60">
        <v>49163</v>
      </c>
      <c r="G40240" s="61" t="s">
        <v>102431</v>
      </c>
      <c r="H40240" s="65">
        <v>302644811</v>
      </c>
      <c r="I40240" t="s">
        <v>42764</v>
      </c>
      <c r="L40240" t="s">
        <v>56843</v>
      </c>
      <c r="N40240" s="64">
        <v>837700498</v>
      </c>
      <c r="O40240" t="s">
        <v>38648</v>
      </c>
      <c r="P40240" t="s">
        <v>98724</v>
      </c>
      <c r="AS40240" s="66">
        <v>27101270</v>
      </c>
    </row>
    <row r="40241" spans="1:45" x14ac:dyDescent="0.3">
      <c r="A40241" s="60">
        <v>49164</v>
      </c>
      <c r="G40241" s="61" t="s">
        <v>102448</v>
      </c>
      <c r="H40241" s="65">
        <v>3700366407</v>
      </c>
      <c r="I40241" t="s">
        <v>37888</v>
      </c>
      <c r="L40241" t="s">
        <v>38729</v>
      </c>
      <c r="N40241" s="64" t="s">
        <v>37892</v>
      </c>
      <c r="O40241" t="s">
        <v>38648</v>
      </c>
      <c r="P40241" t="s">
        <v>98724</v>
      </c>
      <c r="AS40241" s="66">
        <v>27101270</v>
      </c>
    </row>
    <row r="40242" spans="1:45" x14ac:dyDescent="0.3">
      <c r="A40242" s="60">
        <v>49165</v>
      </c>
      <c r="G40242" s="61" t="s">
        <v>102432</v>
      </c>
      <c r="H40242" s="65">
        <v>201751687</v>
      </c>
      <c r="I40242" t="s">
        <v>99568</v>
      </c>
      <c r="L40242" t="s">
        <v>99569</v>
      </c>
      <c r="N40242" s="64">
        <v>906125659</v>
      </c>
      <c r="O40242" t="s">
        <v>99570</v>
      </c>
      <c r="P40242" t="s">
        <v>99571</v>
      </c>
      <c r="AS40242" s="66">
        <v>27101270</v>
      </c>
    </row>
    <row r="40243" spans="1:45" x14ac:dyDescent="0.3">
      <c r="A40243" s="60">
        <v>49166</v>
      </c>
      <c r="G40243" s="61" t="s">
        <v>102433</v>
      </c>
      <c r="H40243" s="65">
        <v>3700522790</v>
      </c>
      <c r="I40243" t="s">
        <v>40761</v>
      </c>
      <c r="L40243" t="s">
        <v>40763</v>
      </c>
      <c r="N40243" s="64" t="s">
        <v>98862</v>
      </c>
      <c r="O40243" t="s">
        <v>40690</v>
      </c>
      <c r="P40243" t="s">
        <v>99558</v>
      </c>
      <c r="AS40243" s="66">
        <v>27101270</v>
      </c>
    </row>
    <row r="40244" spans="1:45" x14ac:dyDescent="0.3">
      <c r="A40244" s="60">
        <v>49167</v>
      </c>
      <c r="G40244" s="61" t="s">
        <v>102439</v>
      </c>
      <c r="H40244" s="65">
        <v>900268137</v>
      </c>
      <c r="I40244" t="s">
        <v>49829</v>
      </c>
      <c r="L40244" t="s">
        <v>102493</v>
      </c>
      <c r="N40244" s="64" t="s">
        <v>102494</v>
      </c>
      <c r="O40244" t="s">
        <v>40871</v>
      </c>
      <c r="P40244" t="s">
        <v>102495</v>
      </c>
      <c r="AS40244" s="66">
        <v>27101270</v>
      </c>
    </row>
    <row r="40245" spans="1:45" x14ac:dyDescent="0.3">
      <c r="A40245" s="60">
        <v>49168</v>
      </c>
      <c r="G40245" s="61" t="s">
        <v>102431</v>
      </c>
      <c r="H40245" s="65">
        <v>3600450091</v>
      </c>
      <c r="I40245" t="s">
        <v>39766</v>
      </c>
      <c r="L40245" t="s">
        <v>39768</v>
      </c>
      <c r="N40245" s="64">
        <v>251.38354609999999</v>
      </c>
      <c r="O40245" t="s">
        <v>39770</v>
      </c>
      <c r="P40245" t="s">
        <v>99542</v>
      </c>
      <c r="AS40245" s="66">
        <v>27101270</v>
      </c>
    </row>
    <row r="40246" spans="1:45" x14ac:dyDescent="0.3">
      <c r="A40246" s="60">
        <v>49169</v>
      </c>
      <c r="G40246" s="61" t="s">
        <v>102431</v>
      </c>
      <c r="H40246" s="65">
        <v>3500890966</v>
      </c>
      <c r="I40246" t="s">
        <v>39620</v>
      </c>
      <c r="L40246" t="s">
        <v>39622</v>
      </c>
      <c r="N40246" s="64" t="s">
        <v>102496</v>
      </c>
      <c r="O40246" t="s">
        <v>102497</v>
      </c>
      <c r="P40246" t="s">
        <v>102498</v>
      </c>
      <c r="AS40246" s="66">
        <v>27101270</v>
      </c>
    </row>
    <row r="40247" spans="1:45" x14ac:dyDescent="0.3">
      <c r="A40247" s="60">
        <v>49170</v>
      </c>
      <c r="G40247" s="61" t="s">
        <v>102448</v>
      </c>
      <c r="H40247" s="65">
        <v>3502309823</v>
      </c>
      <c r="I40247" t="s">
        <v>39799</v>
      </c>
      <c r="L40247" t="s">
        <v>39801</v>
      </c>
      <c r="N40247" s="64">
        <v>2543876287</v>
      </c>
      <c r="O40247" t="s">
        <v>39803</v>
      </c>
      <c r="P40247" t="s">
        <v>102499</v>
      </c>
      <c r="AS40247" s="66">
        <v>27101270</v>
      </c>
    </row>
    <row r="40248" spans="1:45" x14ac:dyDescent="0.3">
      <c r="A40248" s="60">
        <v>49171</v>
      </c>
      <c r="G40248" s="61" t="s">
        <v>102448</v>
      </c>
      <c r="H40248" s="65">
        <v>2801149968</v>
      </c>
      <c r="I40248" t="s">
        <v>41989</v>
      </c>
      <c r="L40248" t="s">
        <v>41991</v>
      </c>
      <c r="N40248" s="64" t="s">
        <v>41993</v>
      </c>
      <c r="O40248" t="s">
        <v>41994</v>
      </c>
      <c r="P40248" t="s">
        <v>99532</v>
      </c>
      <c r="AS40248" s="66">
        <v>27101270</v>
      </c>
    </row>
    <row r="40249" spans="1:45" x14ac:dyDescent="0.3">
      <c r="A40249" s="60">
        <v>49172</v>
      </c>
      <c r="G40249" s="61" t="s">
        <v>102432</v>
      </c>
      <c r="H40249" s="65">
        <v>3600905366</v>
      </c>
      <c r="I40249" t="s">
        <v>39814</v>
      </c>
      <c r="L40249" t="s">
        <v>39816</v>
      </c>
      <c r="N40249" s="64" t="s">
        <v>39818</v>
      </c>
      <c r="O40249" t="s">
        <v>55971</v>
      </c>
      <c r="P40249" t="s">
        <v>97664</v>
      </c>
      <c r="AS40249" s="66">
        <v>27101270</v>
      </c>
    </row>
    <row r="40250" spans="1:45" x14ac:dyDescent="0.3">
      <c r="A40250" s="60">
        <v>49173</v>
      </c>
      <c r="G40250" s="61" t="s">
        <v>102432</v>
      </c>
      <c r="H40250" s="65">
        <v>2400800614</v>
      </c>
      <c r="I40250" t="s">
        <v>38862</v>
      </c>
      <c r="L40250" t="s">
        <v>38864</v>
      </c>
      <c r="N40250" s="64">
        <v>84</v>
      </c>
      <c r="O40250" t="s">
        <v>38820</v>
      </c>
      <c r="P40250" t="s">
        <v>102500</v>
      </c>
      <c r="AS40250" s="66">
        <v>27101270</v>
      </c>
    </row>
    <row r="40251" spans="1:45" x14ac:dyDescent="0.3">
      <c r="A40251" s="60">
        <v>49174</v>
      </c>
      <c r="G40251" s="61" t="s">
        <v>102432</v>
      </c>
      <c r="H40251" s="65">
        <v>1800723955</v>
      </c>
      <c r="I40251" t="s">
        <v>56856</v>
      </c>
      <c r="L40251" t="s">
        <v>56858</v>
      </c>
      <c r="N40251" s="64" t="s">
        <v>99551</v>
      </c>
      <c r="O40251" t="s">
        <v>38797</v>
      </c>
      <c r="P40251" t="s">
        <v>99549</v>
      </c>
      <c r="AS40251" s="66">
        <v>27101270</v>
      </c>
    </row>
    <row r="40252" spans="1:45" x14ac:dyDescent="0.3">
      <c r="A40252" s="60">
        <v>49175</v>
      </c>
      <c r="G40252" s="61" t="s">
        <v>102433</v>
      </c>
      <c r="H40252" s="65">
        <v>1800723955001</v>
      </c>
      <c r="I40252" t="s">
        <v>99547</v>
      </c>
      <c r="L40252" t="s">
        <v>99548</v>
      </c>
      <c r="N40252" s="64">
        <v>292.39171110000001</v>
      </c>
      <c r="O40252" t="s">
        <v>38797</v>
      </c>
      <c r="P40252" t="s">
        <v>99549</v>
      </c>
      <c r="AS40252" s="66">
        <v>27101270</v>
      </c>
    </row>
    <row r="40253" spans="1:45" x14ac:dyDescent="0.3">
      <c r="A40253" s="60">
        <v>49176</v>
      </c>
      <c r="G40253" s="61" t="s">
        <v>102432</v>
      </c>
      <c r="H40253" s="65">
        <v>3500752846</v>
      </c>
      <c r="I40253" t="s">
        <v>57938</v>
      </c>
      <c r="L40253" t="s">
        <v>57940</v>
      </c>
      <c r="N40253" s="64" t="s">
        <v>98160</v>
      </c>
      <c r="O40253" t="s">
        <v>58288</v>
      </c>
      <c r="P40253" t="s">
        <v>98161</v>
      </c>
      <c r="AS40253" s="66">
        <v>27101270</v>
      </c>
    </row>
    <row r="40254" spans="1:45" x14ac:dyDescent="0.3">
      <c r="A40254" s="60">
        <v>49177</v>
      </c>
      <c r="G40254" s="61" t="s">
        <v>102439</v>
      </c>
      <c r="H40254" s="65">
        <v>3600450091</v>
      </c>
      <c r="I40254" t="s">
        <v>39766</v>
      </c>
      <c r="L40254" t="s">
        <v>39768</v>
      </c>
      <c r="N40254" s="64">
        <v>251.38354609999999</v>
      </c>
      <c r="O40254" t="s">
        <v>39770</v>
      </c>
      <c r="P40254" t="s">
        <v>99542</v>
      </c>
      <c r="AS40254" s="66">
        <v>27101270</v>
      </c>
    </row>
    <row r="40255" spans="1:45" x14ac:dyDescent="0.3">
      <c r="A40255" s="60">
        <v>49178</v>
      </c>
      <c r="G40255" s="61" t="s">
        <v>102473</v>
      </c>
      <c r="H40255" s="65">
        <v>2500604324</v>
      </c>
      <c r="I40255" t="s">
        <v>38902</v>
      </c>
      <c r="L40255" t="s">
        <v>38904</v>
      </c>
      <c r="N40255" s="64" t="s">
        <v>38906</v>
      </c>
      <c r="O40255" t="s">
        <v>38648</v>
      </c>
      <c r="P40255" t="s">
        <v>99552</v>
      </c>
      <c r="AS40255" s="66">
        <v>27101270</v>
      </c>
    </row>
    <row r="40256" spans="1:45" x14ac:dyDescent="0.3">
      <c r="A40256" s="60">
        <v>49179</v>
      </c>
      <c r="G40256" s="61" t="s">
        <v>102449</v>
      </c>
      <c r="H40256" s="65">
        <v>3700619778</v>
      </c>
      <c r="I40256" t="s">
        <v>42329</v>
      </c>
      <c r="L40256" t="s">
        <v>42335</v>
      </c>
      <c r="N40256" s="64">
        <v>2743783960</v>
      </c>
      <c r="O40256" t="s">
        <v>38343</v>
      </c>
      <c r="P40256" t="s">
        <v>99085</v>
      </c>
      <c r="AS40256" s="66">
        <v>27101270</v>
      </c>
    </row>
    <row r="40257" spans="1:45" x14ac:dyDescent="0.3">
      <c r="A40257" s="60">
        <v>49180</v>
      </c>
      <c r="G40257" s="61" t="s">
        <v>102449</v>
      </c>
      <c r="H40257" s="65">
        <v>3603212923</v>
      </c>
      <c r="I40257" t="s">
        <v>44512</v>
      </c>
      <c r="L40257" t="s">
        <v>44514</v>
      </c>
      <c r="N40257" s="64" t="s">
        <v>44515</v>
      </c>
      <c r="O40257" t="s">
        <v>38648</v>
      </c>
      <c r="P40257" t="s">
        <v>98724</v>
      </c>
      <c r="AS40257" s="66">
        <v>27101270</v>
      </c>
    </row>
    <row r="40258" spans="1:45" x14ac:dyDescent="0.3">
      <c r="A40258" s="60">
        <v>49181</v>
      </c>
      <c r="G40258" s="61" t="s">
        <v>102474</v>
      </c>
      <c r="H40258" s="65">
        <v>3700619778</v>
      </c>
      <c r="I40258" t="s">
        <v>42329</v>
      </c>
      <c r="L40258" t="s">
        <v>42335</v>
      </c>
      <c r="N40258" s="64">
        <v>2743783960</v>
      </c>
      <c r="O40258" t="s">
        <v>38343</v>
      </c>
      <c r="P40258" t="s">
        <v>99085</v>
      </c>
      <c r="AS40258" s="66">
        <v>27101270</v>
      </c>
    </row>
    <row r="40259" spans="1:45" x14ac:dyDescent="0.3">
      <c r="A40259" s="60">
        <v>49182</v>
      </c>
      <c r="G40259" s="61" t="s">
        <v>102434</v>
      </c>
      <c r="H40259" s="65">
        <v>3702486763</v>
      </c>
      <c r="I40259" t="s">
        <v>39898</v>
      </c>
      <c r="L40259" t="s">
        <v>39900</v>
      </c>
      <c r="N40259" s="64" t="s">
        <v>39902</v>
      </c>
      <c r="O40259" t="s">
        <v>39803</v>
      </c>
      <c r="P40259" t="s">
        <v>102501</v>
      </c>
      <c r="AS40259" s="66">
        <v>27101270</v>
      </c>
    </row>
    <row r="40260" spans="1:45" x14ac:dyDescent="0.3">
      <c r="A40260" s="60">
        <v>49183</v>
      </c>
      <c r="G40260" s="61" t="s">
        <v>102434</v>
      </c>
      <c r="H40260" s="65">
        <v>3500752846</v>
      </c>
      <c r="I40260" t="s">
        <v>57938</v>
      </c>
      <c r="L40260" t="s">
        <v>57940</v>
      </c>
      <c r="N40260" s="64" t="s">
        <v>98160</v>
      </c>
      <c r="O40260" t="s">
        <v>58288</v>
      </c>
      <c r="P40260" t="s">
        <v>98161</v>
      </c>
      <c r="AS40260" s="66">
        <v>27101270</v>
      </c>
    </row>
    <row r="40261" spans="1:45" x14ac:dyDescent="0.3">
      <c r="A40261" s="60">
        <v>49184</v>
      </c>
      <c r="G40261" s="61" t="s">
        <v>102434</v>
      </c>
      <c r="H40261" s="65">
        <v>3700362138</v>
      </c>
      <c r="I40261" t="s">
        <v>40674</v>
      </c>
      <c r="L40261" t="s">
        <v>42016</v>
      </c>
      <c r="N40261" s="64" t="s">
        <v>42018</v>
      </c>
      <c r="O40261" t="s">
        <v>42019</v>
      </c>
      <c r="P40261" t="s">
        <v>99544</v>
      </c>
      <c r="AS40261" s="66">
        <v>27101270</v>
      </c>
    </row>
    <row r="40262" spans="1:45" x14ac:dyDescent="0.3">
      <c r="A40262" s="60">
        <v>49185</v>
      </c>
      <c r="G40262" s="61" t="s">
        <v>102434</v>
      </c>
      <c r="H40262" s="65">
        <v>3500752846</v>
      </c>
      <c r="I40262" t="s">
        <v>57938</v>
      </c>
      <c r="L40262" t="s">
        <v>57940</v>
      </c>
      <c r="N40262" s="64" t="s">
        <v>98160</v>
      </c>
      <c r="O40262" t="s">
        <v>58288</v>
      </c>
      <c r="P40262" t="s">
        <v>98161</v>
      </c>
      <c r="AS40262" s="66">
        <v>27101270</v>
      </c>
    </row>
    <row r="40263" spans="1:45" x14ac:dyDescent="0.3">
      <c r="A40263" s="60">
        <v>49186</v>
      </c>
      <c r="G40263" s="61" t="s">
        <v>102480</v>
      </c>
      <c r="H40263" s="65">
        <v>3600823561</v>
      </c>
      <c r="I40263" t="s">
        <v>102502</v>
      </c>
      <c r="L40263" t="s">
        <v>102503</v>
      </c>
      <c r="N40263" s="64">
        <v>613514270</v>
      </c>
      <c r="O40263" t="s">
        <v>102504</v>
      </c>
      <c r="P40263" t="s">
        <v>102505</v>
      </c>
      <c r="AS40263" s="66">
        <v>27101270</v>
      </c>
    </row>
    <row r="40264" spans="1:45" x14ac:dyDescent="0.3">
      <c r="A40264" s="60">
        <v>49187</v>
      </c>
      <c r="G40264" s="61" t="s">
        <v>102480</v>
      </c>
      <c r="H40264" s="65">
        <v>3801069390</v>
      </c>
      <c r="I40264" t="s">
        <v>42002</v>
      </c>
      <c r="L40264" t="s">
        <v>42004</v>
      </c>
      <c r="N40264" s="64">
        <v>912402408</v>
      </c>
      <c r="O40264" t="s">
        <v>42006</v>
      </c>
      <c r="P40264" t="s">
        <v>96949</v>
      </c>
      <c r="AS40264" s="66">
        <v>27101270</v>
      </c>
    </row>
    <row r="40265" spans="1:45" x14ac:dyDescent="0.3">
      <c r="A40265" s="60">
        <v>49188</v>
      </c>
      <c r="G40265" s="61" t="s">
        <v>102434</v>
      </c>
      <c r="H40265" s="65">
        <v>3700619778</v>
      </c>
      <c r="I40265" t="s">
        <v>42329</v>
      </c>
      <c r="L40265" t="s">
        <v>42335</v>
      </c>
      <c r="N40265" s="64">
        <v>2743783960</v>
      </c>
      <c r="O40265" t="s">
        <v>38343</v>
      </c>
      <c r="P40265" t="s">
        <v>99085</v>
      </c>
      <c r="AS40265" s="66">
        <v>27101270</v>
      </c>
    </row>
    <row r="40266" spans="1:45" x14ac:dyDescent="0.3">
      <c r="A40266" s="60">
        <v>49189</v>
      </c>
      <c r="G40266" s="61" t="s">
        <v>102434</v>
      </c>
      <c r="H40266" s="65">
        <v>3700619778</v>
      </c>
      <c r="I40266" t="s">
        <v>42329</v>
      </c>
      <c r="L40266" t="s">
        <v>42335</v>
      </c>
      <c r="N40266" s="64">
        <v>2743783960</v>
      </c>
      <c r="O40266" t="s">
        <v>38343</v>
      </c>
      <c r="P40266" t="s">
        <v>99085</v>
      </c>
      <c r="AS40266" s="66">
        <v>27101270</v>
      </c>
    </row>
    <row r="40267" spans="1:45" x14ac:dyDescent="0.3">
      <c r="A40267" s="60">
        <v>49190</v>
      </c>
      <c r="G40267" s="61" t="s">
        <v>102434</v>
      </c>
      <c r="H40267" s="65">
        <v>3700619778</v>
      </c>
      <c r="I40267" t="s">
        <v>42329</v>
      </c>
      <c r="L40267" t="s">
        <v>42335</v>
      </c>
      <c r="N40267" s="64">
        <v>2743783960</v>
      </c>
      <c r="O40267" t="s">
        <v>38343</v>
      </c>
      <c r="P40267" t="s">
        <v>99085</v>
      </c>
      <c r="AS40267" s="66">
        <v>27101270</v>
      </c>
    </row>
    <row r="40268" spans="1:45" x14ac:dyDescent="0.3">
      <c r="A40268" s="60">
        <v>49191</v>
      </c>
      <c r="G40268" s="61" t="s">
        <v>102434</v>
      </c>
      <c r="H40268" s="65">
        <v>3700619778</v>
      </c>
      <c r="I40268" t="s">
        <v>42329</v>
      </c>
      <c r="L40268" t="s">
        <v>42335</v>
      </c>
      <c r="N40268" s="64">
        <v>2743783960</v>
      </c>
      <c r="O40268" t="s">
        <v>38343</v>
      </c>
      <c r="P40268" t="s">
        <v>99085</v>
      </c>
      <c r="AS40268" s="66">
        <v>27101270</v>
      </c>
    </row>
    <row r="40269" spans="1:45" x14ac:dyDescent="0.3">
      <c r="A40269" s="60">
        <v>49192</v>
      </c>
      <c r="G40269" s="61" t="s">
        <v>102480</v>
      </c>
      <c r="H40269" s="65">
        <v>3600450091</v>
      </c>
      <c r="I40269" t="s">
        <v>39766</v>
      </c>
      <c r="L40269" t="s">
        <v>39768</v>
      </c>
      <c r="N40269" s="64">
        <v>251.38354609999999</v>
      </c>
      <c r="O40269" t="s">
        <v>39770</v>
      </c>
      <c r="P40269" t="s">
        <v>99542</v>
      </c>
      <c r="AS40269" s="66">
        <v>27101270</v>
      </c>
    </row>
    <row r="40270" spans="1:45" x14ac:dyDescent="0.3">
      <c r="A40270" s="60">
        <v>49193</v>
      </c>
      <c r="G40270" s="61" t="s">
        <v>102486</v>
      </c>
      <c r="H40270" s="65">
        <v>2500604324</v>
      </c>
      <c r="I40270" t="s">
        <v>38902</v>
      </c>
      <c r="L40270" t="s">
        <v>68946</v>
      </c>
      <c r="N40270" s="64">
        <v>2113510861</v>
      </c>
      <c r="O40270" t="s">
        <v>41033</v>
      </c>
      <c r="P40270" t="s">
        <v>99560</v>
      </c>
      <c r="AS40270" s="66">
        <v>27101270</v>
      </c>
    </row>
    <row r="40271" spans="1:45" x14ac:dyDescent="0.3">
      <c r="A40271" s="60">
        <v>49194</v>
      </c>
      <c r="G40271" s="61" t="s">
        <v>102486</v>
      </c>
      <c r="H40271" s="65">
        <v>201275452</v>
      </c>
      <c r="I40271" t="s">
        <v>38070</v>
      </c>
      <c r="L40271" t="s">
        <v>38072</v>
      </c>
      <c r="N40271" s="64">
        <v>313246508</v>
      </c>
      <c r="O40271" t="s">
        <v>39124</v>
      </c>
      <c r="P40271" t="s">
        <v>97623</v>
      </c>
      <c r="AS40271" s="66">
        <v>27101270</v>
      </c>
    </row>
    <row r="40272" spans="1:45" x14ac:dyDescent="0.3">
      <c r="A40272" s="60">
        <v>49195</v>
      </c>
      <c r="G40272" s="61" t="s">
        <v>102486</v>
      </c>
      <c r="H40272" s="65">
        <v>201162843</v>
      </c>
      <c r="I40272" t="s">
        <v>46409</v>
      </c>
      <c r="L40272" t="s">
        <v>57928</v>
      </c>
      <c r="N40272" s="64">
        <v>313260715</v>
      </c>
      <c r="O40272" t="s">
        <v>57930</v>
      </c>
      <c r="P40272" t="s">
        <v>102506</v>
      </c>
      <c r="AS40272" s="66">
        <v>27101270</v>
      </c>
    </row>
    <row r="40273" spans="1:45" x14ac:dyDescent="0.3">
      <c r="A40273" s="60">
        <v>49196</v>
      </c>
      <c r="G40273" s="61" t="s">
        <v>102428</v>
      </c>
      <c r="H40273" s="65">
        <v>106900120</v>
      </c>
      <c r="I40273" t="s">
        <v>102507</v>
      </c>
      <c r="L40273" t="s">
        <v>102508</v>
      </c>
      <c r="N40273" s="64">
        <v>906125659</v>
      </c>
      <c r="O40273" t="s">
        <v>99570</v>
      </c>
      <c r="P40273" t="s">
        <v>102509</v>
      </c>
      <c r="AS40273" s="66">
        <v>27101270</v>
      </c>
    </row>
    <row r="40274" spans="1:45" x14ac:dyDescent="0.3">
      <c r="A40274" s="60">
        <v>49197</v>
      </c>
      <c r="G40274" s="61" t="s">
        <v>102428</v>
      </c>
      <c r="H40274" s="65">
        <v>316183871</v>
      </c>
      <c r="I40274" t="s">
        <v>38888</v>
      </c>
      <c r="L40274" t="s">
        <v>56814</v>
      </c>
      <c r="N40274" s="64" t="s">
        <v>38892</v>
      </c>
      <c r="O40274" t="s">
        <v>38648</v>
      </c>
      <c r="P40274" t="s">
        <v>99494</v>
      </c>
      <c r="AS40274" s="66">
        <v>27101270</v>
      </c>
    </row>
    <row r="40275" spans="1:45" x14ac:dyDescent="0.3">
      <c r="A40275" s="60">
        <v>49198</v>
      </c>
      <c r="G40275" s="61" t="s">
        <v>102450</v>
      </c>
      <c r="H40275" s="65">
        <v>3500890966</v>
      </c>
      <c r="I40275" t="s">
        <v>39620</v>
      </c>
      <c r="L40275" t="s">
        <v>102510</v>
      </c>
      <c r="N40275" s="64" t="s">
        <v>102496</v>
      </c>
      <c r="O40275" t="s">
        <v>39624</v>
      </c>
      <c r="P40275" t="s">
        <v>102511</v>
      </c>
      <c r="AS40275" s="66">
        <v>27101270</v>
      </c>
    </row>
    <row r="40276" spans="1:45" x14ac:dyDescent="0.3">
      <c r="A40276" s="60">
        <v>49199</v>
      </c>
      <c r="G40276" s="61" t="s">
        <v>102450</v>
      </c>
      <c r="H40276" s="65">
        <v>3600450091</v>
      </c>
      <c r="I40276" t="s">
        <v>39766</v>
      </c>
      <c r="L40276" t="s">
        <v>39768</v>
      </c>
      <c r="N40276" s="64">
        <v>251.38354609999999</v>
      </c>
      <c r="O40276" t="s">
        <v>39770</v>
      </c>
      <c r="P40276" t="s">
        <v>99542</v>
      </c>
      <c r="AS40276" s="66">
        <v>27101270</v>
      </c>
    </row>
    <row r="40277" spans="1:45" x14ac:dyDescent="0.3">
      <c r="A40277" s="60">
        <v>49200</v>
      </c>
      <c r="G40277" s="61" t="s">
        <v>102450</v>
      </c>
      <c r="H40277" s="65">
        <v>108036749</v>
      </c>
      <c r="I40277" t="s">
        <v>39579</v>
      </c>
      <c r="L40277" t="s">
        <v>39581</v>
      </c>
      <c r="N40277" s="64" t="s">
        <v>97296</v>
      </c>
      <c r="O40277" t="s">
        <v>39584</v>
      </c>
      <c r="P40277" t="s">
        <v>98082</v>
      </c>
      <c r="AS40277" s="66">
        <v>27101270</v>
      </c>
    </row>
    <row r="40278" spans="1:45" x14ac:dyDescent="0.3">
      <c r="A40278" s="60">
        <v>49201</v>
      </c>
      <c r="G40278" s="61" t="s">
        <v>102450</v>
      </c>
      <c r="H40278" s="65">
        <v>3700748815</v>
      </c>
      <c r="I40278" t="s">
        <v>42041</v>
      </c>
      <c r="L40278" t="s">
        <v>42043</v>
      </c>
      <c r="N40278" s="64" t="s">
        <v>42045</v>
      </c>
      <c r="O40278" t="s">
        <v>42046</v>
      </c>
      <c r="P40278" t="s">
        <v>96949</v>
      </c>
      <c r="AS40278" s="66">
        <v>27101270</v>
      </c>
    </row>
    <row r="40279" spans="1:45" x14ac:dyDescent="0.3">
      <c r="A40279" s="60">
        <v>49202</v>
      </c>
      <c r="G40279" s="61" t="s">
        <v>102456</v>
      </c>
      <c r="H40279" s="65">
        <v>316183871</v>
      </c>
      <c r="I40279" t="s">
        <v>38888</v>
      </c>
      <c r="L40279" t="s">
        <v>56814</v>
      </c>
      <c r="N40279" s="64" t="s">
        <v>38892</v>
      </c>
      <c r="O40279" t="s">
        <v>38648</v>
      </c>
      <c r="P40279" t="s">
        <v>99515</v>
      </c>
      <c r="AS40279" s="66">
        <v>27101270</v>
      </c>
    </row>
    <row r="40280" spans="1:45" x14ac:dyDescent="0.3">
      <c r="A40280" s="60">
        <v>49203</v>
      </c>
      <c r="G40280" s="61" t="s">
        <v>102512</v>
      </c>
      <c r="H40280" s="65">
        <v>800340799</v>
      </c>
      <c r="I40280" t="s">
        <v>40835</v>
      </c>
      <c r="L40280" t="s">
        <v>40837</v>
      </c>
      <c r="N40280" s="64" t="s">
        <v>40839</v>
      </c>
      <c r="O40280" t="s">
        <v>40840</v>
      </c>
      <c r="P40280" t="s">
        <v>99562</v>
      </c>
      <c r="AS40280" s="66">
        <v>27101270</v>
      </c>
    </row>
    <row r="40281" spans="1:45" x14ac:dyDescent="0.3">
      <c r="A40281" s="60">
        <v>49204</v>
      </c>
      <c r="G40281" s="61" t="s">
        <v>102490</v>
      </c>
      <c r="H40281" s="65">
        <v>200851463</v>
      </c>
      <c r="I40281" t="s">
        <v>42026</v>
      </c>
      <c r="L40281" t="s">
        <v>42028</v>
      </c>
      <c r="N40281" s="64" t="s">
        <v>102513</v>
      </c>
      <c r="O40281" t="s">
        <v>42031</v>
      </c>
      <c r="P40281" t="s">
        <v>102514</v>
      </c>
      <c r="AS40281" s="66">
        <v>27101270</v>
      </c>
    </row>
    <row r="40282" spans="1:45" x14ac:dyDescent="0.3">
      <c r="A40282" s="60">
        <v>49205</v>
      </c>
      <c r="G40282" s="61" t="s">
        <v>102512</v>
      </c>
      <c r="H40282" s="65">
        <v>2801149968</v>
      </c>
      <c r="I40282" t="s">
        <v>41989</v>
      </c>
      <c r="L40282" t="s">
        <v>41991</v>
      </c>
      <c r="N40282" s="64" t="s">
        <v>41993</v>
      </c>
      <c r="O40282" t="s">
        <v>41994</v>
      </c>
      <c r="P40282" t="s">
        <v>99532</v>
      </c>
      <c r="AS40282" s="66">
        <v>27101270</v>
      </c>
    </row>
    <row r="40283" spans="1:45" x14ac:dyDescent="0.3">
      <c r="A40283" s="60">
        <v>49206</v>
      </c>
      <c r="G40283" s="61" t="s">
        <v>102512</v>
      </c>
      <c r="H40283" s="65">
        <v>900886704</v>
      </c>
      <c r="I40283" t="s">
        <v>40858</v>
      </c>
      <c r="L40283" t="s">
        <v>40860</v>
      </c>
      <c r="N40283" s="64" t="s">
        <v>40862</v>
      </c>
      <c r="O40283" t="s">
        <v>40840</v>
      </c>
      <c r="P40283" t="s">
        <v>99561</v>
      </c>
      <c r="AS40283" s="66">
        <v>27101270</v>
      </c>
    </row>
    <row r="40284" spans="1:45" x14ac:dyDescent="0.3">
      <c r="A40284" s="60">
        <v>49207</v>
      </c>
      <c r="G40284" s="61" t="s">
        <v>102512</v>
      </c>
      <c r="H40284" s="65">
        <v>301442146</v>
      </c>
      <c r="I40284" t="s">
        <v>38654</v>
      </c>
      <c r="L40284" t="s">
        <v>38795</v>
      </c>
      <c r="N40284" s="64">
        <v>8476879</v>
      </c>
      <c r="O40284" t="s">
        <v>48420</v>
      </c>
      <c r="P40284" t="s">
        <v>102515</v>
      </c>
      <c r="AS40284" s="66">
        <v>27101270</v>
      </c>
    </row>
    <row r="40285" spans="1:45" x14ac:dyDescent="0.3">
      <c r="A40285" s="60">
        <v>49208</v>
      </c>
      <c r="G40285" s="61" t="s">
        <v>102490</v>
      </c>
      <c r="H40285" s="65">
        <v>301442146</v>
      </c>
      <c r="I40285" t="s">
        <v>38654</v>
      </c>
      <c r="L40285" t="s">
        <v>38656</v>
      </c>
      <c r="N40285" s="64" t="s">
        <v>38658</v>
      </c>
      <c r="O40285" t="s">
        <v>38659</v>
      </c>
      <c r="P40285" t="s">
        <v>99520</v>
      </c>
      <c r="AS40285" s="66">
        <v>27101270</v>
      </c>
    </row>
    <row r="40286" spans="1:45" x14ac:dyDescent="0.3">
      <c r="A40286" s="60">
        <v>49209</v>
      </c>
      <c r="G40286" s="61" t="s">
        <v>102490</v>
      </c>
      <c r="H40286" s="65">
        <v>301442146</v>
      </c>
      <c r="I40286" t="s">
        <v>38654</v>
      </c>
      <c r="L40286" t="s">
        <v>38656</v>
      </c>
      <c r="N40286" s="64" t="s">
        <v>38658</v>
      </c>
      <c r="O40286" t="s">
        <v>38659</v>
      </c>
      <c r="P40286" t="s">
        <v>99520</v>
      </c>
      <c r="AS40286" s="66">
        <v>27101270</v>
      </c>
    </row>
    <row r="40287" spans="1:45" x14ac:dyDescent="0.3">
      <c r="A40287" s="60">
        <v>49210</v>
      </c>
      <c r="G40287" s="61" t="s">
        <v>102512</v>
      </c>
      <c r="H40287" s="65">
        <v>801093214</v>
      </c>
      <c r="I40287" t="s">
        <v>40848</v>
      </c>
      <c r="L40287" t="s">
        <v>40850</v>
      </c>
      <c r="N40287" s="64" t="s">
        <v>40852</v>
      </c>
      <c r="O40287" t="s">
        <v>40840</v>
      </c>
      <c r="P40287" t="s">
        <v>99559</v>
      </c>
      <c r="AS40287" s="66">
        <v>27101270</v>
      </c>
    </row>
    <row r="40288" spans="1:45" x14ac:dyDescent="0.3">
      <c r="A40288" s="60">
        <v>49211</v>
      </c>
      <c r="G40288" s="61" t="s">
        <v>74537</v>
      </c>
      <c r="H40288" s="65">
        <v>101442678</v>
      </c>
      <c r="I40288" t="s">
        <v>78847</v>
      </c>
      <c r="L40288" t="s">
        <v>102516</v>
      </c>
      <c r="N40288" s="64" t="s">
        <v>102517</v>
      </c>
      <c r="O40288" t="s">
        <v>102518</v>
      </c>
      <c r="P40288" t="s">
        <v>102519</v>
      </c>
      <c r="AS40288" s="66">
        <v>27101280</v>
      </c>
    </row>
    <row r="40289" spans="1:45" x14ac:dyDescent="0.3">
      <c r="A40289" s="60">
        <v>49212</v>
      </c>
      <c r="G40289" s="61" t="s">
        <v>102447</v>
      </c>
      <c r="H40289" s="65">
        <v>100107370</v>
      </c>
      <c r="I40289" t="s">
        <v>38556</v>
      </c>
      <c r="L40289" t="s">
        <v>38557</v>
      </c>
      <c r="N40289" s="64">
        <v>438512603</v>
      </c>
      <c r="O40289" t="s">
        <v>102520</v>
      </c>
      <c r="P40289" t="s">
        <v>102521</v>
      </c>
      <c r="AS40289" s="66">
        <v>27101280</v>
      </c>
    </row>
    <row r="40290" spans="1:45" x14ac:dyDescent="0.3">
      <c r="A40290" s="60">
        <v>49213</v>
      </c>
      <c r="G40290" s="61" t="s">
        <v>102447</v>
      </c>
      <c r="H40290" s="65">
        <v>100107370</v>
      </c>
      <c r="I40290" t="s">
        <v>38556</v>
      </c>
      <c r="L40290" t="s">
        <v>38557</v>
      </c>
      <c r="N40290" s="64">
        <v>438512603</v>
      </c>
      <c r="O40290" t="s">
        <v>102520</v>
      </c>
      <c r="P40290" t="s">
        <v>102521</v>
      </c>
      <c r="AS40290" s="66">
        <v>27101280</v>
      </c>
    </row>
    <row r="40291" spans="1:45" x14ac:dyDescent="0.3">
      <c r="A40291" s="60">
        <v>49214</v>
      </c>
      <c r="G40291" s="61" t="s">
        <v>102447</v>
      </c>
      <c r="H40291" s="65">
        <v>100107370</v>
      </c>
      <c r="I40291" t="s">
        <v>38556</v>
      </c>
      <c r="L40291" t="s">
        <v>38557</v>
      </c>
      <c r="N40291" s="64">
        <v>438512603</v>
      </c>
      <c r="O40291" t="s">
        <v>102520</v>
      </c>
      <c r="P40291" t="s">
        <v>102521</v>
      </c>
      <c r="AS40291" s="66">
        <v>27101280</v>
      </c>
    </row>
    <row r="40292" spans="1:45" x14ac:dyDescent="0.3">
      <c r="A40292" s="60">
        <v>49215</v>
      </c>
      <c r="G40292" s="61" t="s">
        <v>102448</v>
      </c>
      <c r="H40292" s="65">
        <v>100107370</v>
      </c>
      <c r="I40292" t="s">
        <v>38556</v>
      </c>
      <c r="L40292" t="s">
        <v>38557</v>
      </c>
      <c r="N40292" s="64">
        <v>438512603</v>
      </c>
      <c r="O40292" t="s">
        <v>102520</v>
      </c>
      <c r="P40292" t="s">
        <v>102521</v>
      </c>
      <c r="AS40292" s="66">
        <v>27101280</v>
      </c>
    </row>
    <row r="40293" spans="1:45" x14ac:dyDescent="0.3">
      <c r="A40293" s="60">
        <v>49216</v>
      </c>
      <c r="G40293" s="61" t="s">
        <v>102448</v>
      </c>
      <c r="H40293" s="65">
        <v>100107370</v>
      </c>
      <c r="I40293" t="s">
        <v>38556</v>
      </c>
      <c r="L40293" t="s">
        <v>38557</v>
      </c>
      <c r="N40293" s="64">
        <v>438512603</v>
      </c>
      <c r="O40293" t="s">
        <v>102520</v>
      </c>
      <c r="P40293" t="s">
        <v>102521</v>
      </c>
      <c r="AS40293" s="66">
        <v>27101280</v>
      </c>
    </row>
    <row r="40294" spans="1:45" x14ac:dyDescent="0.3">
      <c r="A40294" s="60">
        <v>49217</v>
      </c>
      <c r="G40294" s="61" t="s">
        <v>102461</v>
      </c>
      <c r="H40294" s="65">
        <v>201822112</v>
      </c>
      <c r="I40294" t="s">
        <v>43619</v>
      </c>
      <c r="L40294" t="s">
        <v>82153</v>
      </c>
      <c r="N40294" s="64">
        <v>904813659</v>
      </c>
      <c r="O40294" t="s">
        <v>72977</v>
      </c>
      <c r="P40294" t="s">
        <v>102522</v>
      </c>
      <c r="AS40294" s="66">
        <v>27101299</v>
      </c>
    </row>
    <row r="40295" spans="1:45" x14ac:dyDescent="0.3">
      <c r="A40295" s="60">
        <v>49218</v>
      </c>
      <c r="G40295" s="61" t="s">
        <v>102461</v>
      </c>
      <c r="H40295" s="65">
        <v>201822112</v>
      </c>
      <c r="I40295" t="s">
        <v>43619</v>
      </c>
      <c r="L40295" t="s">
        <v>82153</v>
      </c>
      <c r="N40295" s="64">
        <v>904813659</v>
      </c>
      <c r="O40295" t="s">
        <v>72977</v>
      </c>
      <c r="P40295" t="s">
        <v>102522</v>
      </c>
      <c r="AS40295" s="66">
        <v>27101299</v>
      </c>
    </row>
    <row r="40296" spans="1:45" x14ac:dyDescent="0.3">
      <c r="A40296" s="60">
        <v>49219</v>
      </c>
      <c r="G40296" s="61" t="s">
        <v>102446</v>
      </c>
      <c r="H40296" s="65">
        <v>200145757</v>
      </c>
      <c r="I40296" t="s">
        <v>41744</v>
      </c>
      <c r="L40296" t="s">
        <v>41746</v>
      </c>
      <c r="N40296" s="64" t="s">
        <v>41748</v>
      </c>
      <c r="O40296" t="s">
        <v>41749</v>
      </c>
      <c r="P40296" t="s">
        <v>97959</v>
      </c>
      <c r="AS40296" s="66">
        <v>27101299</v>
      </c>
    </row>
    <row r="40297" spans="1:45" x14ac:dyDescent="0.3">
      <c r="A40297" s="60">
        <v>49220</v>
      </c>
      <c r="G40297" s="61" t="s">
        <v>71403</v>
      </c>
      <c r="H40297" s="65">
        <v>201420075</v>
      </c>
      <c r="I40297" t="s">
        <v>40930</v>
      </c>
      <c r="L40297" t="s">
        <v>40932</v>
      </c>
      <c r="N40297" s="64">
        <v>2252299010</v>
      </c>
      <c r="O40297" t="s">
        <v>40713</v>
      </c>
      <c r="P40297" t="s">
        <v>100294</v>
      </c>
      <c r="AS40297" s="66">
        <v>27101299</v>
      </c>
    </row>
    <row r="40298" spans="1:45" x14ac:dyDescent="0.3">
      <c r="A40298" s="60">
        <v>49221</v>
      </c>
      <c r="G40298" s="61" t="s">
        <v>102446</v>
      </c>
      <c r="H40298" s="65">
        <v>2802259272</v>
      </c>
      <c r="I40298" t="s">
        <v>42061</v>
      </c>
      <c r="L40298" t="s">
        <v>42063</v>
      </c>
      <c r="N40298" s="64">
        <v>2373786888</v>
      </c>
      <c r="O40298" t="s">
        <v>42065</v>
      </c>
      <c r="P40298" t="s">
        <v>102523</v>
      </c>
      <c r="AS40298" s="66">
        <v>27101299</v>
      </c>
    </row>
    <row r="40299" spans="1:45" x14ac:dyDescent="0.3">
      <c r="A40299" s="60">
        <v>49222</v>
      </c>
      <c r="G40299" s="61" t="s">
        <v>102431</v>
      </c>
      <c r="H40299" s="65">
        <v>3700366407</v>
      </c>
      <c r="I40299" t="s">
        <v>37888</v>
      </c>
      <c r="L40299" t="s">
        <v>37890</v>
      </c>
      <c r="N40299" s="64" t="s">
        <v>37892</v>
      </c>
      <c r="O40299" t="s">
        <v>37712</v>
      </c>
      <c r="P40299" t="s">
        <v>96753</v>
      </c>
      <c r="AS40299" s="66">
        <v>27101299</v>
      </c>
    </row>
    <row r="40300" spans="1:45" x14ac:dyDescent="0.3">
      <c r="A40300" s="60">
        <v>49223</v>
      </c>
      <c r="G40300" s="61" t="s">
        <v>102431</v>
      </c>
      <c r="H40300" s="65">
        <v>3700366407</v>
      </c>
      <c r="I40300" t="s">
        <v>37888</v>
      </c>
      <c r="L40300" t="s">
        <v>37890</v>
      </c>
      <c r="N40300" s="64" t="s">
        <v>37892</v>
      </c>
      <c r="O40300" t="s">
        <v>37712</v>
      </c>
      <c r="P40300" t="s">
        <v>96753</v>
      </c>
      <c r="AS40300" s="66">
        <v>27101299</v>
      </c>
    </row>
    <row r="40301" spans="1:45" x14ac:dyDescent="0.3">
      <c r="A40301" s="60">
        <v>49224</v>
      </c>
      <c r="G40301" s="61" t="s">
        <v>102432</v>
      </c>
      <c r="H40301" s="65">
        <v>2300781164</v>
      </c>
      <c r="I40301" t="s">
        <v>44092</v>
      </c>
      <c r="L40301" t="s">
        <v>44094</v>
      </c>
      <c r="N40301" s="64">
        <v>2223952618</v>
      </c>
      <c r="O40301" t="s">
        <v>58137</v>
      </c>
      <c r="P40301" t="s">
        <v>102524</v>
      </c>
      <c r="AS40301" s="66">
        <v>27101299</v>
      </c>
    </row>
    <row r="40302" spans="1:45" x14ac:dyDescent="0.3">
      <c r="A40302" s="60">
        <v>49225</v>
      </c>
      <c r="G40302" s="61" t="s">
        <v>102433</v>
      </c>
      <c r="H40302" s="65">
        <v>900678743</v>
      </c>
      <c r="I40302" t="s">
        <v>40891</v>
      </c>
      <c r="L40302" t="s">
        <v>40893</v>
      </c>
      <c r="N40302" s="64">
        <v>2213974664</v>
      </c>
      <c r="O40302" t="s">
        <v>40895</v>
      </c>
      <c r="P40302" t="s">
        <v>102525</v>
      </c>
      <c r="AS40302" s="66">
        <v>27101299</v>
      </c>
    </row>
    <row r="40303" spans="1:45" x14ac:dyDescent="0.3">
      <c r="A40303" s="60">
        <v>49226</v>
      </c>
      <c r="G40303" s="61" t="s">
        <v>102447</v>
      </c>
      <c r="H40303" s="65">
        <v>3600255100</v>
      </c>
      <c r="I40303" t="s">
        <v>38357</v>
      </c>
      <c r="L40303" t="s">
        <v>38359</v>
      </c>
      <c r="N40303" s="64" t="s">
        <v>38361</v>
      </c>
      <c r="O40303" t="s">
        <v>56514</v>
      </c>
      <c r="P40303" t="s">
        <v>98114</v>
      </c>
      <c r="AS40303" s="66">
        <v>27101299</v>
      </c>
    </row>
    <row r="40304" spans="1:45" x14ac:dyDescent="0.3">
      <c r="A40304" s="60">
        <v>49227</v>
      </c>
      <c r="G40304" s="61" t="s">
        <v>102431</v>
      </c>
      <c r="H40304" s="65">
        <v>304378611</v>
      </c>
      <c r="I40304" t="s">
        <v>42308</v>
      </c>
      <c r="L40304" t="s">
        <v>42309</v>
      </c>
      <c r="N40304" s="64" t="s">
        <v>42311</v>
      </c>
      <c r="O40304" t="s">
        <v>42312</v>
      </c>
      <c r="P40304" t="s">
        <v>102526</v>
      </c>
      <c r="AS40304" s="66">
        <v>27101299</v>
      </c>
    </row>
    <row r="40305" spans="1:45" x14ac:dyDescent="0.3">
      <c r="A40305" s="60">
        <v>49228</v>
      </c>
      <c r="G40305" s="61" t="s">
        <v>102431</v>
      </c>
      <c r="H40305" s="65">
        <v>304378611</v>
      </c>
      <c r="I40305" t="s">
        <v>42308</v>
      </c>
      <c r="L40305" t="s">
        <v>42309</v>
      </c>
      <c r="N40305" s="64" t="s">
        <v>42311</v>
      </c>
      <c r="O40305" t="s">
        <v>42312</v>
      </c>
      <c r="P40305" t="s">
        <v>102526</v>
      </c>
      <c r="AS40305" s="66">
        <v>27101299</v>
      </c>
    </row>
    <row r="40306" spans="1:45" x14ac:dyDescent="0.3">
      <c r="A40306" s="60">
        <v>49229</v>
      </c>
      <c r="G40306" s="61" t="s">
        <v>102431</v>
      </c>
      <c r="H40306" s="65">
        <v>200115417</v>
      </c>
      <c r="I40306" t="s">
        <v>39267</v>
      </c>
      <c r="L40306" t="s">
        <v>39269</v>
      </c>
      <c r="N40306" s="64">
        <v>2253769010</v>
      </c>
      <c r="O40306" t="s">
        <v>102527</v>
      </c>
      <c r="P40306" t="s">
        <v>102528</v>
      </c>
      <c r="AS40306" s="66">
        <v>27101299</v>
      </c>
    </row>
    <row r="40307" spans="1:45" x14ac:dyDescent="0.3">
      <c r="A40307" s="60">
        <v>49230</v>
      </c>
      <c r="G40307" s="61" t="s">
        <v>102431</v>
      </c>
      <c r="H40307" s="65">
        <v>303341143</v>
      </c>
      <c r="I40307" t="s">
        <v>41711</v>
      </c>
      <c r="L40307" t="s">
        <v>70380</v>
      </c>
      <c r="N40307" s="64" t="s">
        <v>41715</v>
      </c>
      <c r="O40307" t="s">
        <v>41716</v>
      </c>
      <c r="P40307" t="s">
        <v>99483</v>
      </c>
      <c r="AS40307" s="66">
        <v>27101299</v>
      </c>
    </row>
    <row r="40308" spans="1:45" x14ac:dyDescent="0.3">
      <c r="A40308" s="60">
        <v>49231</v>
      </c>
      <c r="G40308" s="61" t="s">
        <v>102448</v>
      </c>
      <c r="H40308" s="65">
        <v>101619639</v>
      </c>
      <c r="I40308" t="s">
        <v>85498</v>
      </c>
      <c r="L40308" t="s">
        <v>85500</v>
      </c>
      <c r="N40308" s="64">
        <v>2439333414</v>
      </c>
      <c r="O40308" t="s">
        <v>102467</v>
      </c>
      <c r="P40308" t="s">
        <v>102468</v>
      </c>
      <c r="AS40308" s="66">
        <v>27101299</v>
      </c>
    </row>
    <row r="40309" spans="1:45" x14ac:dyDescent="0.3">
      <c r="A40309" s="60">
        <v>49232</v>
      </c>
      <c r="G40309" s="61" t="s">
        <v>102448</v>
      </c>
      <c r="H40309" s="65">
        <v>101619639</v>
      </c>
      <c r="I40309" t="s">
        <v>85498</v>
      </c>
      <c r="L40309" t="s">
        <v>85500</v>
      </c>
      <c r="N40309" s="64">
        <v>2439333414</v>
      </c>
      <c r="O40309" t="s">
        <v>102467</v>
      </c>
      <c r="P40309" t="s">
        <v>102468</v>
      </c>
      <c r="AS40309" s="66">
        <v>27101299</v>
      </c>
    </row>
    <row r="40310" spans="1:45" x14ac:dyDescent="0.3">
      <c r="A40310" s="60">
        <v>49233</v>
      </c>
      <c r="G40310" s="61" t="s">
        <v>102432</v>
      </c>
      <c r="H40310" s="65">
        <v>101416734001</v>
      </c>
      <c r="I40310" t="s">
        <v>39592</v>
      </c>
      <c r="L40310" t="s">
        <v>39594</v>
      </c>
      <c r="N40310" s="64">
        <v>2252299466</v>
      </c>
      <c r="O40310" t="s">
        <v>39596</v>
      </c>
      <c r="P40310" t="s">
        <v>98513</v>
      </c>
      <c r="AS40310" s="66">
        <v>27101299</v>
      </c>
    </row>
    <row r="40311" spans="1:45" x14ac:dyDescent="0.3">
      <c r="A40311" s="60">
        <v>49234</v>
      </c>
      <c r="G40311" s="61" t="s">
        <v>102432</v>
      </c>
      <c r="H40311" s="65">
        <v>2300338114</v>
      </c>
      <c r="I40311" t="s">
        <v>56502</v>
      </c>
      <c r="L40311" t="s">
        <v>56504</v>
      </c>
      <c r="N40311" s="64" t="s">
        <v>97510</v>
      </c>
      <c r="O40311" t="s">
        <v>56507</v>
      </c>
      <c r="P40311" t="s">
        <v>97511</v>
      </c>
      <c r="AS40311" s="66">
        <v>27101299</v>
      </c>
    </row>
    <row r="40312" spans="1:45" x14ac:dyDescent="0.3">
      <c r="A40312" s="60">
        <v>49235</v>
      </c>
      <c r="G40312" s="61" t="s">
        <v>102432</v>
      </c>
      <c r="H40312" s="65">
        <v>2300338114</v>
      </c>
      <c r="I40312" t="s">
        <v>56502</v>
      </c>
      <c r="L40312" t="s">
        <v>56504</v>
      </c>
      <c r="N40312" s="64" t="s">
        <v>97510</v>
      </c>
      <c r="O40312" t="s">
        <v>56507</v>
      </c>
      <c r="P40312" t="s">
        <v>97511</v>
      </c>
      <c r="AS40312" s="66">
        <v>27101299</v>
      </c>
    </row>
    <row r="40313" spans="1:45" x14ac:dyDescent="0.3">
      <c r="A40313" s="60">
        <v>49236</v>
      </c>
      <c r="G40313" s="61" t="s">
        <v>102433</v>
      </c>
      <c r="H40313" s="65">
        <v>200540595</v>
      </c>
      <c r="I40313" t="s">
        <v>38945</v>
      </c>
      <c r="L40313" t="s">
        <v>38947</v>
      </c>
      <c r="N40313" s="64">
        <v>2253618659</v>
      </c>
      <c r="O40313" t="s">
        <v>38949</v>
      </c>
      <c r="P40313" t="s">
        <v>99588</v>
      </c>
      <c r="AS40313" s="66">
        <v>27101299</v>
      </c>
    </row>
    <row r="40314" spans="1:45" x14ac:dyDescent="0.3">
      <c r="A40314" s="60">
        <v>49237</v>
      </c>
      <c r="G40314" s="61" t="s">
        <v>102432</v>
      </c>
      <c r="H40314" s="65">
        <v>108053430</v>
      </c>
      <c r="I40314" t="s">
        <v>40534</v>
      </c>
      <c r="L40314" t="s">
        <v>40535</v>
      </c>
      <c r="N40314" s="64">
        <v>24.320132009999998</v>
      </c>
      <c r="O40314" t="s">
        <v>40537</v>
      </c>
      <c r="P40314" t="s">
        <v>97177</v>
      </c>
      <c r="AS40314" s="66">
        <v>27101299</v>
      </c>
    </row>
    <row r="40315" spans="1:45" x14ac:dyDescent="0.3">
      <c r="A40315" s="60">
        <v>49238</v>
      </c>
      <c r="G40315" s="61" t="s">
        <v>102432</v>
      </c>
      <c r="H40315" s="65">
        <v>108053430</v>
      </c>
      <c r="I40315" t="s">
        <v>40534</v>
      </c>
      <c r="L40315" t="s">
        <v>40535</v>
      </c>
      <c r="N40315" s="64">
        <v>24.320132009999998</v>
      </c>
      <c r="O40315" t="s">
        <v>40537</v>
      </c>
      <c r="P40315" t="s">
        <v>97177</v>
      </c>
      <c r="AS40315" s="66">
        <v>27101299</v>
      </c>
    </row>
    <row r="40316" spans="1:45" x14ac:dyDescent="0.3">
      <c r="A40316" s="60">
        <v>49239</v>
      </c>
      <c r="G40316" s="61" t="s">
        <v>102473</v>
      </c>
      <c r="H40316" s="65">
        <v>304378611</v>
      </c>
      <c r="I40316" t="s">
        <v>42308</v>
      </c>
      <c r="L40316" t="s">
        <v>42309</v>
      </c>
      <c r="N40316" s="64" t="s">
        <v>42311</v>
      </c>
      <c r="O40316" t="s">
        <v>42312</v>
      </c>
      <c r="P40316" t="s">
        <v>102526</v>
      </c>
      <c r="AS40316" s="66">
        <v>27101299</v>
      </c>
    </row>
    <row r="40317" spans="1:45" x14ac:dyDescent="0.3">
      <c r="A40317" s="60">
        <v>49240</v>
      </c>
      <c r="G40317" s="61" t="s">
        <v>102449</v>
      </c>
      <c r="H40317" s="65">
        <v>3700722616</v>
      </c>
      <c r="I40317" t="s">
        <v>38958</v>
      </c>
      <c r="L40317" t="s">
        <v>99599</v>
      </c>
      <c r="N40317" s="64">
        <v>274.36350049999999</v>
      </c>
      <c r="O40317" t="s">
        <v>40923</v>
      </c>
      <c r="P40317" t="s">
        <v>99600</v>
      </c>
      <c r="AS40317" s="66">
        <v>27101299</v>
      </c>
    </row>
    <row r="40318" spans="1:45" x14ac:dyDescent="0.3">
      <c r="A40318" s="60">
        <v>49241</v>
      </c>
      <c r="G40318" s="61" t="s">
        <v>102449</v>
      </c>
      <c r="H40318" s="65">
        <v>3700722616</v>
      </c>
      <c r="I40318" t="s">
        <v>38958</v>
      </c>
      <c r="L40318" t="s">
        <v>99599</v>
      </c>
      <c r="N40318" s="64">
        <v>274.36350049999999</v>
      </c>
      <c r="O40318" t="s">
        <v>40923</v>
      </c>
      <c r="P40318" t="s">
        <v>99600</v>
      </c>
      <c r="AS40318" s="66">
        <v>27101299</v>
      </c>
    </row>
    <row r="40319" spans="1:45" x14ac:dyDescent="0.3">
      <c r="A40319" s="60">
        <v>49242</v>
      </c>
      <c r="G40319" s="61" t="s">
        <v>102449</v>
      </c>
      <c r="H40319" s="65">
        <v>3700722616</v>
      </c>
      <c r="I40319" t="s">
        <v>38958</v>
      </c>
      <c r="L40319" t="s">
        <v>99599</v>
      </c>
      <c r="N40319" s="64">
        <v>274.36350049999999</v>
      </c>
      <c r="O40319" t="s">
        <v>40923</v>
      </c>
      <c r="P40319" t="s">
        <v>99600</v>
      </c>
      <c r="AS40319" s="66">
        <v>27101299</v>
      </c>
    </row>
    <row r="40320" spans="1:45" x14ac:dyDescent="0.3">
      <c r="A40320" s="60">
        <v>49243</v>
      </c>
      <c r="G40320" s="61" t="s">
        <v>102434</v>
      </c>
      <c r="H40320" s="65">
        <v>309795009</v>
      </c>
      <c r="I40320" t="s">
        <v>102529</v>
      </c>
      <c r="L40320" t="s">
        <v>102530</v>
      </c>
      <c r="N40320" s="64">
        <v>62753474</v>
      </c>
      <c r="O40320" t="s">
        <v>102531</v>
      </c>
      <c r="P40320" t="s">
        <v>102532</v>
      </c>
      <c r="AS40320" s="66">
        <v>27101299</v>
      </c>
    </row>
    <row r="40321" spans="1:45" x14ac:dyDescent="0.3">
      <c r="A40321" s="60">
        <v>49244</v>
      </c>
      <c r="G40321" s="61" t="s">
        <v>102486</v>
      </c>
      <c r="H40321" s="65">
        <v>3502414641</v>
      </c>
      <c r="I40321" t="s">
        <v>102533</v>
      </c>
      <c r="L40321" t="s">
        <v>102534</v>
      </c>
      <c r="N40321" s="64">
        <v>2543952024</v>
      </c>
      <c r="O40321" t="s">
        <v>102535</v>
      </c>
      <c r="P40321" t="s">
        <v>102536</v>
      </c>
      <c r="AS40321" s="66">
        <v>27101299</v>
      </c>
    </row>
    <row r="40322" spans="1:45" x14ac:dyDescent="0.3">
      <c r="A40322" s="60">
        <v>49245</v>
      </c>
      <c r="G40322" s="61" t="s">
        <v>102486</v>
      </c>
      <c r="H40322" s="65">
        <v>3502414641</v>
      </c>
      <c r="I40322" t="s">
        <v>102533</v>
      </c>
      <c r="L40322" t="s">
        <v>102534</v>
      </c>
      <c r="N40322" s="64">
        <v>2543952024</v>
      </c>
      <c r="O40322" t="s">
        <v>102535</v>
      </c>
      <c r="P40322" t="s">
        <v>102536</v>
      </c>
      <c r="AS40322" s="66">
        <v>27101299</v>
      </c>
    </row>
    <row r="40323" spans="1:45" x14ac:dyDescent="0.3">
      <c r="A40323" s="60">
        <v>49246</v>
      </c>
      <c r="G40323" s="61" t="s">
        <v>102486</v>
      </c>
      <c r="H40323" s="65">
        <v>3502414641</v>
      </c>
      <c r="I40323" t="s">
        <v>102533</v>
      </c>
      <c r="L40323" t="s">
        <v>102534</v>
      </c>
      <c r="N40323" s="64">
        <v>2543952024</v>
      </c>
      <c r="O40323" t="s">
        <v>102535</v>
      </c>
      <c r="P40323" t="s">
        <v>102536</v>
      </c>
      <c r="AS40323" s="66">
        <v>27101299</v>
      </c>
    </row>
    <row r="40324" spans="1:45" x14ac:dyDescent="0.3">
      <c r="A40324" s="60">
        <v>49247</v>
      </c>
      <c r="G40324" s="61" t="s">
        <v>102486</v>
      </c>
      <c r="H40324" s="65">
        <v>3502414641</v>
      </c>
      <c r="I40324" t="s">
        <v>102533</v>
      </c>
      <c r="L40324" t="s">
        <v>102534</v>
      </c>
      <c r="N40324" s="64">
        <v>2543952024</v>
      </c>
      <c r="O40324" t="s">
        <v>102535</v>
      </c>
      <c r="P40324" t="s">
        <v>102536</v>
      </c>
      <c r="AS40324" s="66">
        <v>27101299</v>
      </c>
    </row>
    <row r="40325" spans="1:45" x14ac:dyDescent="0.3">
      <c r="A40325" s="60">
        <v>49248</v>
      </c>
      <c r="G40325" s="61" t="s">
        <v>102480</v>
      </c>
      <c r="H40325" s="65">
        <v>3601033213</v>
      </c>
      <c r="I40325" t="s">
        <v>37912</v>
      </c>
      <c r="L40325" t="s">
        <v>39570</v>
      </c>
      <c r="N40325" s="64">
        <v>2516255999</v>
      </c>
      <c r="O40325" t="s">
        <v>57273</v>
      </c>
      <c r="P40325" t="s">
        <v>102481</v>
      </c>
      <c r="AS40325" s="66">
        <v>27101299</v>
      </c>
    </row>
    <row r="40326" spans="1:45" x14ac:dyDescent="0.3">
      <c r="A40326" s="60">
        <v>49249</v>
      </c>
      <c r="G40326" s="61" t="s">
        <v>102486</v>
      </c>
      <c r="H40326" s="65">
        <v>900678743</v>
      </c>
      <c r="I40326" t="s">
        <v>40891</v>
      </c>
      <c r="L40326" t="s">
        <v>40902</v>
      </c>
      <c r="N40326" s="64" t="s">
        <v>40904</v>
      </c>
      <c r="O40326" t="s">
        <v>40905</v>
      </c>
      <c r="P40326" t="s">
        <v>99527</v>
      </c>
      <c r="AS40326" s="66">
        <v>27101299</v>
      </c>
    </row>
    <row r="40327" spans="1:45" x14ac:dyDescent="0.3">
      <c r="A40327" s="60">
        <v>49250</v>
      </c>
      <c r="G40327" s="61" t="s">
        <v>102486</v>
      </c>
      <c r="H40327" s="65">
        <v>3700722616</v>
      </c>
      <c r="I40327" t="s">
        <v>38958</v>
      </c>
      <c r="L40327" t="s">
        <v>38960</v>
      </c>
      <c r="N40327" s="64" t="s">
        <v>38962</v>
      </c>
      <c r="O40327" t="s">
        <v>38648</v>
      </c>
      <c r="P40327" t="s">
        <v>98724</v>
      </c>
      <c r="AS40327" s="66">
        <v>27101299</v>
      </c>
    </row>
    <row r="40328" spans="1:45" x14ac:dyDescent="0.3">
      <c r="A40328" s="60">
        <v>49251</v>
      </c>
      <c r="G40328" s="61" t="s">
        <v>102450</v>
      </c>
      <c r="H40328" s="65">
        <v>3700834623</v>
      </c>
      <c r="I40328" t="s">
        <v>38924</v>
      </c>
      <c r="L40328" t="s">
        <v>38926</v>
      </c>
      <c r="N40328" s="64">
        <v>6503710500</v>
      </c>
      <c r="O40328" t="s">
        <v>38927</v>
      </c>
      <c r="P40328" t="s">
        <v>99576</v>
      </c>
      <c r="AS40328" s="66">
        <v>27101299</v>
      </c>
    </row>
    <row r="40329" spans="1:45" x14ac:dyDescent="0.3">
      <c r="A40329" s="60">
        <v>49252</v>
      </c>
      <c r="G40329" s="61" t="s">
        <v>102537</v>
      </c>
      <c r="H40329" s="65">
        <v>3601033213</v>
      </c>
      <c r="I40329" t="s">
        <v>37912</v>
      </c>
      <c r="L40329" t="s">
        <v>37914</v>
      </c>
      <c r="N40329" s="64">
        <v>2516255999</v>
      </c>
      <c r="O40329" t="s">
        <v>37916</v>
      </c>
      <c r="P40329" t="s">
        <v>96951</v>
      </c>
      <c r="AS40329" s="66">
        <v>27101299</v>
      </c>
    </row>
    <row r="40330" spans="1:45" x14ac:dyDescent="0.3">
      <c r="A40330" s="60">
        <v>49253</v>
      </c>
      <c r="G40330" s="61" t="s">
        <v>102537</v>
      </c>
      <c r="H40330" s="65">
        <v>3601033213</v>
      </c>
      <c r="I40330" t="s">
        <v>37912</v>
      </c>
      <c r="L40330" t="s">
        <v>37914</v>
      </c>
      <c r="N40330" s="64">
        <v>2516255999</v>
      </c>
      <c r="O40330" t="s">
        <v>37916</v>
      </c>
      <c r="P40330" t="s">
        <v>96951</v>
      </c>
      <c r="AS40330" s="66">
        <v>27101299</v>
      </c>
    </row>
    <row r="40331" spans="1:45" x14ac:dyDescent="0.3">
      <c r="A40331" s="60">
        <v>49254</v>
      </c>
      <c r="G40331" s="61" t="s">
        <v>102512</v>
      </c>
      <c r="H40331" s="65">
        <v>105295865</v>
      </c>
      <c r="I40331" t="s">
        <v>39737</v>
      </c>
      <c r="L40331" t="s">
        <v>102538</v>
      </c>
      <c r="N40331" s="64" t="s">
        <v>102539</v>
      </c>
      <c r="O40331" t="s">
        <v>41875</v>
      </c>
      <c r="P40331" t="s">
        <v>102540</v>
      </c>
      <c r="AS40331" s="66">
        <v>27101299</v>
      </c>
    </row>
    <row r="40332" spans="1:45" x14ac:dyDescent="0.3">
      <c r="A40332" s="60">
        <v>49255</v>
      </c>
      <c r="G40332" s="61" t="s">
        <v>102490</v>
      </c>
      <c r="H40332" s="65">
        <v>3700236013</v>
      </c>
      <c r="I40332" t="s">
        <v>37896</v>
      </c>
      <c r="L40332" t="s">
        <v>37897</v>
      </c>
      <c r="N40332" s="64" t="s">
        <v>37899</v>
      </c>
      <c r="O40332" t="s">
        <v>37900</v>
      </c>
      <c r="P40332" t="s">
        <v>97511</v>
      </c>
      <c r="AS40332" s="66">
        <v>27101299</v>
      </c>
    </row>
    <row r="40333" spans="1:45" x14ac:dyDescent="0.3">
      <c r="A40333" s="60">
        <v>49256</v>
      </c>
      <c r="G40333" s="61" t="s">
        <v>102490</v>
      </c>
      <c r="H40333" s="65">
        <v>200145757</v>
      </c>
      <c r="I40333" t="s">
        <v>41744</v>
      </c>
      <c r="L40333" t="s">
        <v>41746</v>
      </c>
      <c r="N40333" s="64" t="s">
        <v>41748</v>
      </c>
      <c r="O40333" t="s">
        <v>41749</v>
      </c>
      <c r="P40333" t="s">
        <v>97959</v>
      </c>
      <c r="AS40333" s="66">
        <v>27101299</v>
      </c>
    </row>
    <row r="40334" spans="1:45" x14ac:dyDescent="0.3">
      <c r="A40334" s="60">
        <v>49257</v>
      </c>
      <c r="G40334" s="61" t="s">
        <v>102435</v>
      </c>
      <c r="H40334" s="65">
        <v>3702355136</v>
      </c>
      <c r="I40334" t="s">
        <v>39836</v>
      </c>
      <c r="L40334" t="s">
        <v>39838</v>
      </c>
      <c r="N40334" s="64">
        <v>933891298</v>
      </c>
      <c r="O40334" t="s">
        <v>39840</v>
      </c>
      <c r="P40334" t="s">
        <v>99574</v>
      </c>
      <c r="AS40334" s="66">
        <v>27101299</v>
      </c>
    </row>
    <row r="40335" spans="1:45" x14ac:dyDescent="0.3">
      <c r="A40335" s="60">
        <v>49258</v>
      </c>
      <c r="G40335" s="61" t="s">
        <v>102480</v>
      </c>
      <c r="H40335" s="65">
        <v>300810735</v>
      </c>
      <c r="I40335" t="s">
        <v>41758</v>
      </c>
      <c r="L40335" t="s">
        <v>41760</v>
      </c>
      <c r="N40335" s="64" t="s">
        <v>41762</v>
      </c>
      <c r="O40335" t="s">
        <v>41763</v>
      </c>
      <c r="P40335" t="s">
        <v>102541</v>
      </c>
      <c r="AS40335" s="66">
        <v>27101920</v>
      </c>
    </row>
    <row r="40336" spans="1:45" x14ac:dyDescent="0.3">
      <c r="A40336" s="60">
        <v>49259</v>
      </c>
      <c r="G40336" s="61" t="s">
        <v>102428</v>
      </c>
      <c r="H40336" s="65">
        <v>314065008</v>
      </c>
      <c r="I40336" t="s">
        <v>57775</v>
      </c>
      <c r="L40336" t="s">
        <v>57777</v>
      </c>
      <c r="N40336" s="64" t="s">
        <v>57779</v>
      </c>
      <c r="O40336" t="s">
        <v>57780</v>
      </c>
      <c r="P40336" t="s">
        <v>102542</v>
      </c>
      <c r="AS40336" s="66">
        <v>27101920</v>
      </c>
    </row>
    <row r="40337" spans="1:45" x14ac:dyDescent="0.3">
      <c r="A40337" s="60">
        <v>49260</v>
      </c>
      <c r="G40337" s="61" t="s">
        <v>102446</v>
      </c>
      <c r="H40337" s="65">
        <v>300737411</v>
      </c>
      <c r="I40337" t="s">
        <v>38097</v>
      </c>
      <c r="L40337" t="s">
        <v>57965</v>
      </c>
      <c r="N40337" s="64" t="s">
        <v>38334</v>
      </c>
      <c r="O40337" t="s">
        <v>57967</v>
      </c>
      <c r="P40337" t="s">
        <v>99610</v>
      </c>
      <c r="AS40337" s="66">
        <v>27101930</v>
      </c>
    </row>
    <row r="40338" spans="1:45" x14ac:dyDescent="0.3">
      <c r="A40338" s="60">
        <v>49261</v>
      </c>
      <c r="G40338" s="61" t="s">
        <v>102439</v>
      </c>
      <c r="H40338" s="65">
        <v>300737411</v>
      </c>
      <c r="I40338" t="s">
        <v>38097</v>
      </c>
      <c r="L40338" t="s">
        <v>57965</v>
      </c>
      <c r="N40338" s="64" t="s">
        <v>38334</v>
      </c>
      <c r="O40338" t="s">
        <v>57967</v>
      </c>
      <c r="P40338" t="s">
        <v>99610</v>
      </c>
      <c r="AS40338" s="66">
        <v>27101930</v>
      </c>
    </row>
    <row r="40339" spans="1:45" x14ac:dyDescent="0.3">
      <c r="A40339" s="60">
        <v>49262</v>
      </c>
      <c r="G40339" s="61" t="s">
        <v>102461</v>
      </c>
      <c r="H40339" s="65">
        <v>310607482</v>
      </c>
      <c r="I40339" t="s">
        <v>40553</v>
      </c>
      <c r="L40339" t="s">
        <v>40555</v>
      </c>
      <c r="N40339" s="64" t="s">
        <v>40557</v>
      </c>
      <c r="O40339" t="s">
        <v>40558</v>
      </c>
      <c r="P40339" t="s">
        <v>99646</v>
      </c>
      <c r="AS40339" s="66">
        <v>27101941</v>
      </c>
    </row>
    <row r="40340" spans="1:45" x14ac:dyDescent="0.3">
      <c r="A40340" s="60">
        <v>49263</v>
      </c>
      <c r="G40340" s="61" t="s">
        <v>74537</v>
      </c>
      <c r="H40340" s="65">
        <v>1101814670</v>
      </c>
      <c r="I40340" t="s">
        <v>39112</v>
      </c>
      <c r="L40340" t="s">
        <v>39114</v>
      </c>
      <c r="N40340" s="64">
        <v>0</v>
      </c>
      <c r="O40340" t="s">
        <v>39116</v>
      </c>
      <c r="P40340" t="s">
        <v>99647</v>
      </c>
      <c r="AS40340" s="66">
        <v>27101941</v>
      </c>
    </row>
    <row r="40341" spans="1:45" x14ac:dyDescent="0.3">
      <c r="A40341" s="60">
        <v>49264</v>
      </c>
      <c r="G40341" s="61" t="s">
        <v>74537</v>
      </c>
      <c r="H40341" s="65">
        <v>302004321</v>
      </c>
      <c r="I40341" t="s">
        <v>42134</v>
      </c>
      <c r="L40341" t="s">
        <v>42136</v>
      </c>
      <c r="N40341" s="64">
        <v>-38343077</v>
      </c>
      <c r="O40341" t="s">
        <v>42138</v>
      </c>
      <c r="P40341" t="s">
        <v>99648</v>
      </c>
      <c r="AS40341" s="66">
        <v>27101941</v>
      </c>
    </row>
    <row r="40342" spans="1:45" x14ac:dyDescent="0.3">
      <c r="A40342" s="60">
        <v>49265</v>
      </c>
      <c r="G40342" s="61" t="s">
        <v>102446</v>
      </c>
      <c r="H40342" s="65">
        <v>1101357907</v>
      </c>
      <c r="I40342" t="s">
        <v>39886</v>
      </c>
      <c r="L40342" t="s">
        <v>40054</v>
      </c>
      <c r="N40342" s="64">
        <v>723636404</v>
      </c>
      <c r="O40342" t="s">
        <v>42321</v>
      </c>
      <c r="P40342" t="s">
        <v>102543</v>
      </c>
      <c r="AS40342" s="66">
        <v>27101941</v>
      </c>
    </row>
    <row r="40343" spans="1:45" x14ac:dyDescent="0.3">
      <c r="A40343" s="60">
        <v>49266</v>
      </c>
      <c r="G40343" s="61" t="s">
        <v>65403</v>
      </c>
      <c r="H40343" s="65">
        <v>3600524089</v>
      </c>
      <c r="I40343" t="s">
        <v>39231</v>
      </c>
      <c r="L40343" t="s">
        <v>39233</v>
      </c>
      <c r="N40343" s="64">
        <v>2838240300</v>
      </c>
      <c r="O40343" t="s">
        <v>42118</v>
      </c>
      <c r="P40343" t="s">
        <v>97210</v>
      </c>
      <c r="AS40343" s="66">
        <v>27101941</v>
      </c>
    </row>
    <row r="40344" spans="1:45" x14ac:dyDescent="0.3">
      <c r="A40344" s="60">
        <v>49267</v>
      </c>
      <c r="G40344" s="61" t="s">
        <v>65403</v>
      </c>
      <c r="H40344" s="65">
        <v>3600524089</v>
      </c>
      <c r="I40344" t="s">
        <v>39231</v>
      </c>
      <c r="L40344" t="s">
        <v>39233</v>
      </c>
      <c r="N40344" s="64">
        <v>2838240300</v>
      </c>
      <c r="O40344" t="s">
        <v>42118</v>
      </c>
      <c r="P40344" t="s">
        <v>97210</v>
      </c>
      <c r="AS40344" s="66">
        <v>27101941</v>
      </c>
    </row>
    <row r="40345" spans="1:45" x14ac:dyDescent="0.3">
      <c r="A40345" s="60">
        <v>49268</v>
      </c>
      <c r="G40345" s="61" t="s">
        <v>71403</v>
      </c>
      <c r="H40345" s="65">
        <v>3600240707</v>
      </c>
      <c r="I40345" t="s">
        <v>38026</v>
      </c>
      <c r="L40345" t="s">
        <v>38028</v>
      </c>
      <c r="N40345" s="64">
        <v>613836711</v>
      </c>
      <c r="O40345" t="s">
        <v>38030</v>
      </c>
      <c r="P40345" t="s">
        <v>99890</v>
      </c>
      <c r="AS40345" s="66">
        <v>27101941</v>
      </c>
    </row>
    <row r="40346" spans="1:45" x14ac:dyDescent="0.3">
      <c r="A40346" s="60">
        <v>49269</v>
      </c>
      <c r="G40346" s="61" t="s">
        <v>71403</v>
      </c>
      <c r="H40346" s="65">
        <v>3600240707</v>
      </c>
      <c r="I40346" t="s">
        <v>38026</v>
      </c>
      <c r="L40346" t="s">
        <v>38028</v>
      </c>
      <c r="N40346" s="64">
        <v>613836711</v>
      </c>
      <c r="O40346" t="s">
        <v>38030</v>
      </c>
      <c r="P40346" t="s">
        <v>99890</v>
      </c>
      <c r="AS40346" s="66">
        <v>27101941</v>
      </c>
    </row>
    <row r="40347" spans="1:45" x14ac:dyDescent="0.3">
      <c r="A40347" s="60">
        <v>49270</v>
      </c>
      <c r="G40347" s="61" t="s">
        <v>71403</v>
      </c>
      <c r="H40347" s="65">
        <v>3600240707</v>
      </c>
      <c r="I40347" t="s">
        <v>38026</v>
      </c>
      <c r="L40347" t="s">
        <v>38028</v>
      </c>
      <c r="N40347" s="64">
        <v>613836711</v>
      </c>
      <c r="O40347" t="s">
        <v>38030</v>
      </c>
      <c r="P40347" t="s">
        <v>99890</v>
      </c>
      <c r="AS40347" s="66">
        <v>27101941</v>
      </c>
    </row>
    <row r="40348" spans="1:45" x14ac:dyDescent="0.3">
      <c r="A40348" s="60">
        <v>49271</v>
      </c>
      <c r="G40348" s="61" t="s">
        <v>102446</v>
      </c>
      <c r="H40348" s="65">
        <v>303728782</v>
      </c>
      <c r="I40348" t="s">
        <v>61422</v>
      </c>
      <c r="L40348" t="s">
        <v>61424</v>
      </c>
      <c r="N40348" s="64">
        <v>974374525</v>
      </c>
      <c r="O40348" t="s">
        <v>62228</v>
      </c>
      <c r="P40348" t="s">
        <v>102544</v>
      </c>
      <c r="AS40348" s="66">
        <v>27101941</v>
      </c>
    </row>
    <row r="40349" spans="1:45" x14ac:dyDescent="0.3">
      <c r="A40349" s="60">
        <v>49272</v>
      </c>
      <c r="G40349" s="61" t="s">
        <v>71403</v>
      </c>
      <c r="H40349" s="65">
        <v>2400800614</v>
      </c>
      <c r="I40349" t="s">
        <v>38862</v>
      </c>
      <c r="L40349" t="s">
        <v>38978</v>
      </c>
      <c r="N40349" s="64" t="s">
        <v>38980</v>
      </c>
      <c r="O40349" t="s">
        <v>38981</v>
      </c>
      <c r="P40349" t="s">
        <v>99621</v>
      </c>
      <c r="AS40349" s="66">
        <v>27101941</v>
      </c>
    </row>
    <row r="40350" spans="1:45" x14ac:dyDescent="0.3">
      <c r="A40350" s="60">
        <v>49273</v>
      </c>
      <c r="G40350" s="61" t="s">
        <v>102461</v>
      </c>
      <c r="H40350" s="65">
        <v>305715556</v>
      </c>
      <c r="I40350" t="s">
        <v>39135</v>
      </c>
      <c r="L40350" t="s">
        <v>39137</v>
      </c>
      <c r="N40350" s="64">
        <v>2839118489</v>
      </c>
      <c r="O40350" t="s">
        <v>57432</v>
      </c>
      <c r="P40350" t="s">
        <v>102545</v>
      </c>
      <c r="AS40350" s="66">
        <v>27101941</v>
      </c>
    </row>
    <row r="40351" spans="1:45" x14ac:dyDescent="0.3">
      <c r="A40351" s="60">
        <v>49274</v>
      </c>
      <c r="G40351" s="61" t="s">
        <v>102461</v>
      </c>
      <c r="H40351" s="65">
        <v>200115417</v>
      </c>
      <c r="I40351" t="s">
        <v>39267</v>
      </c>
      <c r="L40351" t="s">
        <v>39269</v>
      </c>
      <c r="N40351" s="64">
        <v>2253769010</v>
      </c>
      <c r="O40351" t="s">
        <v>39271</v>
      </c>
      <c r="P40351" t="s">
        <v>102546</v>
      </c>
      <c r="AS40351" s="66">
        <v>27101941</v>
      </c>
    </row>
    <row r="40352" spans="1:45" x14ac:dyDescent="0.3">
      <c r="A40352" s="60">
        <v>49275</v>
      </c>
      <c r="G40352" s="61" t="s">
        <v>102461</v>
      </c>
      <c r="H40352" s="65">
        <v>200115417</v>
      </c>
      <c r="I40352" t="s">
        <v>39267</v>
      </c>
      <c r="L40352" t="s">
        <v>39269</v>
      </c>
      <c r="N40352" s="64">
        <v>2253769010</v>
      </c>
      <c r="O40352" t="s">
        <v>39271</v>
      </c>
      <c r="P40352" t="s">
        <v>102546</v>
      </c>
      <c r="AS40352" s="66">
        <v>27101941</v>
      </c>
    </row>
    <row r="40353" spans="1:45" x14ac:dyDescent="0.3">
      <c r="A40353" s="60">
        <v>49276</v>
      </c>
      <c r="G40353" s="61" t="s">
        <v>102461</v>
      </c>
      <c r="H40353" s="65">
        <v>200115417</v>
      </c>
      <c r="I40353" t="s">
        <v>39267</v>
      </c>
      <c r="L40353" t="s">
        <v>39269</v>
      </c>
      <c r="N40353" s="64">
        <v>2253769010</v>
      </c>
      <c r="O40353" t="s">
        <v>39271</v>
      </c>
      <c r="P40353" t="s">
        <v>102546</v>
      </c>
      <c r="AS40353" s="66">
        <v>27101941</v>
      </c>
    </row>
    <row r="40354" spans="1:45" x14ac:dyDescent="0.3">
      <c r="A40354" s="60">
        <v>49277</v>
      </c>
      <c r="G40354" s="61" t="s">
        <v>102461</v>
      </c>
      <c r="H40354" s="65">
        <v>3700783626</v>
      </c>
      <c r="I40354" t="s">
        <v>39033</v>
      </c>
      <c r="L40354" t="s">
        <v>39035</v>
      </c>
      <c r="N40354" s="64">
        <v>-3553889</v>
      </c>
      <c r="O40354" t="s">
        <v>39037</v>
      </c>
      <c r="P40354" t="s">
        <v>102547</v>
      </c>
      <c r="AS40354" s="66">
        <v>27101941</v>
      </c>
    </row>
    <row r="40355" spans="1:45" x14ac:dyDescent="0.3">
      <c r="A40355" s="60">
        <v>49278</v>
      </c>
      <c r="G40355" s="61" t="s">
        <v>65403</v>
      </c>
      <c r="H40355" s="65">
        <v>201279048</v>
      </c>
      <c r="I40355" t="s">
        <v>37744</v>
      </c>
      <c r="L40355" t="s">
        <v>57452</v>
      </c>
      <c r="N40355" s="64" t="s">
        <v>97352</v>
      </c>
      <c r="O40355" t="s">
        <v>996</v>
      </c>
      <c r="P40355" t="s">
        <v>102548</v>
      </c>
      <c r="AS40355" s="66">
        <v>27101941</v>
      </c>
    </row>
    <row r="40356" spans="1:45" x14ac:dyDescent="0.3">
      <c r="A40356" s="60">
        <v>49279</v>
      </c>
      <c r="G40356" s="61" t="s">
        <v>65403</v>
      </c>
      <c r="H40356" s="65">
        <v>201279048</v>
      </c>
      <c r="I40356" t="s">
        <v>37744</v>
      </c>
      <c r="L40356" t="s">
        <v>57452</v>
      </c>
      <c r="N40356" s="64" t="s">
        <v>97352</v>
      </c>
      <c r="O40356" t="s">
        <v>996</v>
      </c>
      <c r="P40356" t="s">
        <v>102548</v>
      </c>
      <c r="AS40356" s="66">
        <v>27101941</v>
      </c>
    </row>
    <row r="40357" spans="1:45" x14ac:dyDescent="0.3">
      <c r="A40357" s="60">
        <v>49280</v>
      </c>
      <c r="G40357" s="61" t="s">
        <v>74537</v>
      </c>
      <c r="H40357" s="65">
        <v>313055543</v>
      </c>
      <c r="I40357" t="s">
        <v>41507</v>
      </c>
      <c r="L40357" t="s">
        <v>41509</v>
      </c>
      <c r="N40357" s="64" t="s">
        <v>41511</v>
      </c>
      <c r="O40357" t="s">
        <v>41512</v>
      </c>
      <c r="P40357" t="s">
        <v>99122</v>
      </c>
      <c r="AS40357" s="66">
        <v>27101941</v>
      </c>
    </row>
    <row r="40358" spans="1:45" x14ac:dyDescent="0.3">
      <c r="A40358" s="60">
        <v>49281</v>
      </c>
      <c r="G40358" s="61" t="s">
        <v>102461</v>
      </c>
      <c r="H40358" s="65">
        <v>101436307</v>
      </c>
      <c r="I40358" t="s">
        <v>42124</v>
      </c>
      <c r="L40358" t="s">
        <v>102549</v>
      </c>
      <c r="N40358" s="64">
        <v>8432332</v>
      </c>
      <c r="O40358" t="s">
        <v>1997</v>
      </c>
      <c r="P40358" t="s">
        <v>99723</v>
      </c>
      <c r="AS40358" s="66">
        <v>27101941</v>
      </c>
    </row>
    <row r="40359" spans="1:45" x14ac:dyDescent="0.3">
      <c r="A40359" s="60">
        <v>49282</v>
      </c>
      <c r="G40359" s="61" t="s">
        <v>71403</v>
      </c>
      <c r="H40359" s="65">
        <v>2400800614</v>
      </c>
      <c r="I40359" t="s">
        <v>38862</v>
      </c>
      <c r="L40359" t="s">
        <v>38978</v>
      </c>
      <c r="N40359" s="64" t="s">
        <v>38980</v>
      </c>
      <c r="O40359" t="s">
        <v>38981</v>
      </c>
      <c r="P40359" t="s">
        <v>99621</v>
      </c>
      <c r="AS40359" s="66">
        <v>27101941</v>
      </c>
    </row>
    <row r="40360" spans="1:45" x14ac:dyDescent="0.3">
      <c r="A40360" s="60">
        <v>49283</v>
      </c>
      <c r="G40360" s="61" t="s">
        <v>102446</v>
      </c>
      <c r="H40360" s="65">
        <v>1101357907</v>
      </c>
      <c r="I40360" t="s">
        <v>39886</v>
      </c>
      <c r="L40360" t="s">
        <v>42355</v>
      </c>
      <c r="N40360" s="64">
        <v>2723636404</v>
      </c>
      <c r="O40360" t="s">
        <v>57103</v>
      </c>
      <c r="P40360" t="s">
        <v>99623</v>
      </c>
      <c r="AS40360" s="66">
        <v>27101941</v>
      </c>
    </row>
    <row r="40361" spans="1:45" x14ac:dyDescent="0.3">
      <c r="A40361" s="60">
        <v>49284</v>
      </c>
      <c r="G40361" s="61" t="s">
        <v>71403</v>
      </c>
      <c r="H40361" s="65">
        <v>303476197</v>
      </c>
      <c r="I40361" t="s">
        <v>39243</v>
      </c>
      <c r="L40361" t="s">
        <v>39245</v>
      </c>
      <c r="N40361" s="64">
        <v>862928108</v>
      </c>
      <c r="O40361" t="s">
        <v>996</v>
      </c>
      <c r="P40361" t="s">
        <v>99624</v>
      </c>
      <c r="AS40361" s="66">
        <v>27101941</v>
      </c>
    </row>
    <row r="40362" spans="1:45" x14ac:dyDescent="0.3">
      <c r="A40362" s="60">
        <v>49285</v>
      </c>
      <c r="G40362" s="61" t="s">
        <v>71403</v>
      </c>
      <c r="H40362" s="65">
        <v>303476197</v>
      </c>
      <c r="I40362" t="s">
        <v>39243</v>
      </c>
      <c r="L40362" t="s">
        <v>39245</v>
      </c>
      <c r="N40362" s="64">
        <v>862928108</v>
      </c>
      <c r="O40362" t="s">
        <v>996</v>
      </c>
      <c r="P40362" t="s">
        <v>99624</v>
      </c>
      <c r="AS40362" s="66">
        <v>27101941</v>
      </c>
    </row>
    <row r="40363" spans="1:45" x14ac:dyDescent="0.3">
      <c r="A40363" s="60">
        <v>49286</v>
      </c>
      <c r="G40363" s="61" t="s">
        <v>71403</v>
      </c>
      <c r="H40363" s="65">
        <v>303476197</v>
      </c>
      <c r="I40363" t="s">
        <v>39243</v>
      </c>
      <c r="L40363" t="s">
        <v>39245</v>
      </c>
      <c r="N40363" s="64">
        <v>862928108</v>
      </c>
      <c r="O40363" t="s">
        <v>996</v>
      </c>
      <c r="P40363" t="s">
        <v>99624</v>
      </c>
      <c r="AS40363" s="66">
        <v>27101941</v>
      </c>
    </row>
    <row r="40364" spans="1:45" x14ac:dyDescent="0.3">
      <c r="A40364" s="60">
        <v>49287</v>
      </c>
      <c r="G40364" s="61" t="s">
        <v>71403</v>
      </c>
      <c r="H40364" s="65">
        <v>303476197</v>
      </c>
      <c r="I40364" t="s">
        <v>39243</v>
      </c>
      <c r="L40364" t="s">
        <v>39245</v>
      </c>
      <c r="N40364" s="64">
        <v>862928108</v>
      </c>
      <c r="O40364" t="s">
        <v>996</v>
      </c>
      <c r="P40364" t="s">
        <v>99624</v>
      </c>
      <c r="AS40364" s="66">
        <v>27101941</v>
      </c>
    </row>
    <row r="40365" spans="1:45" x14ac:dyDescent="0.3">
      <c r="A40365" s="60">
        <v>49288</v>
      </c>
      <c r="G40365" s="61" t="s">
        <v>102461</v>
      </c>
      <c r="H40365" s="65">
        <v>303476197</v>
      </c>
      <c r="I40365" t="s">
        <v>39243</v>
      </c>
      <c r="L40365" t="s">
        <v>39245</v>
      </c>
      <c r="N40365" s="64">
        <v>862928108</v>
      </c>
      <c r="O40365" t="s">
        <v>996</v>
      </c>
      <c r="P40365" t="s">
        <v>99624</v>
      </c>
      <c r="AS40365" s="66">
        <v>27101941</v>
      </c>
    </row>
    <row r="40366" spans="1:45" x14ac:dyDescent="0.3">
      <c r="A40366" s="60">
        <v>49289</v>
      </c>
      <c r="G40366" s="61" t="s">
        <v>74537</v>
      </c>
      <c r="H40366" s="65">
        <v>3603251023</v>
      </c>
      <c r="I40366" t="s">
        <v>64118</v>
      </c>
      <c r="L40366" t="s">
        <v>64120</v>
      </c>
      <c r="N40366" s="64">
        <v>2837701199</v>
      </c>
      <c r="O40366" t="s">
        <v>66692</v>
      </c>
      <c r="P40366" t="s">
        <v>99671</v>
      </c>
      <c r="AS40366" s="66">
        <v>27101941</v>
      </c>
    </row>
    <row r="40367" spans="1:45" x14ac:dyDescent="0.3">
      <c r="A40367" s="60">
        <v>49290</v>
      </c>
      <c r="G40367" s="61" t="s">
        <v>65403</v>
      </c>
      <c r="H40367" s="65">
        <v>101463614</v>
      </c>
      <c r="I40367" t="s">
        <v>39213</v>
      </c>
      <c r="L40367" t="s">
        <v>51629</v>
      </c>
      <c r="N40367" s="64">
        <v>2438513205</v>
      </c>
      <c r="O40367" t="s">
        <v>58568</v>
      </c>
      <c r="P40367" t="s">
        <v>102550</v>
      </c>
      <c r="AS40367" s="66">
        <v>27101941</v>
      </c>
    </row>
    <row r="40368" spans="1:45" x14ac:dyDescent="0.3">
      <c r="A40368" s="60">
        <v>49291</v>
      </c>
      <c r="G40368" s="61" t="s">
        <v>102446</v>
      </c>
      <c r="H40368" s="65">
        <v>101463614</v>
      </c>
      <c r="I40368" t="s">
        <v>39213</v>
      </c>
      <c r="L40368" t="s">
        <v>51629</v>
      </c>
      <c r="N40368" s="64">
        <v>2438513205</v>
      </c>
      <c r="O40368" t="s">
        <v>58568</v>
      </c>
      <c r="P40368" t="s">
        <v>102550</v>
      </c>
      <c r="AS40368" s="66">
        <v>27101941</v>
      </c>
    </row>
    <row r="40369" spans="1:45" x14ac:dyDescent="0.3">
      <c r="A40369" s="60">
        <v>49292</v>
      </c>
      <c r="G40369" s="61" t="s">
        <v>74537</v>
      </c>
      <c r="H40369" s="65">
        <v>107658306</v>
      </c>
      <c r="I40369" t="s">
        <v>42373</v>
      </c>
      <c r="L40369" t="s">
        <v>42375</v>
      </c>
      <c r="N40369" s="64" t="s">
        <v>42377</v>
      </c>
      <c r="O40369" t="s">
        <v>39747</v>
      </c>
      <c r="P40369" t="s">
        <v>99672</v>
      </c>
      <c r="AS40369" s="66">
        <v>27101941</v>
      </c>
    </row>
    <row r="40370" spans="1:45" x14ac:dyDescent="0.3">
      <c r="A40370" s="60">
        <v>49293</v>
      </c>
      <c r="G40370" s="61" t="s">
        <v>102461</v>
      </c>
      <c r="H40370" s="65">
        <v>3601413769</v>
      </c>
      <c r="I40370" t="s">
        <v>37937</v>
      </c>
      <c r="L40370" t="s">
        <v>37940</v>
      </c>
      <c r="N40370" s="64">
        <v>2513647670</v>
      </c>
      <c r="O40370" t="s">
        <v>102551</v>
      </c>
      <c r="P40370" t="s">
        <v>102552</v>
      </c>
      <c r="AS40370" s="66">
        <v>27101941</v>
      </c>
    </row>
    <row r="40371" spans="1:45" x14ac:dyDescent="0.3">
      <c r="A40371" s="60">
        <v>49294</v>
      </c>
      <c r="G40371" s="61" t="s">
        <v>74537</v>
      </c>
      <c r="H40371" s="65">
        <v>302904121</v>
      </c>
      <c r="I40371" t="s">
        <v>39011</v>
      </c>
      <c r="L40371" t="s">
        <v>39013</v>
      </c>
      <c r="N40371" s="64">
        <v>8.3862456200000004</v>
      </c>
      <c r="O40371" t="s">
        <v>39015</v>
      </c>
      <c r="P40371" t="s">
        <v>102553</v>
      </c>
      <c r="AS40371" s="66">
        <v>27101941</v>
      </c>
    </row>
    <row r="40372" spans="1:45" x14ac:dyDescent="0.3">
      <c r="A40372" s="60">
        <v>49295</v>
      </c>
      <c r="G40372" s="61" t="s">
        <v>71403</v>
      </c>
      <c r="H40372" s="65">
        <v>304007430</v>
      </c>
      <c r="I40372" t="s">
        <v>55441</v>
      </c>
      <c r="L40372" t="s">
        <v>55443</v>
      </c>
      <c r="N40372" s="64" t="s">
        <v>55445</v>
      </c>
      <c r="O40372" t="s">
        <v>99630</v>
      </c>
      <c r="P40372" t="s">
        <v>99631</v>
      </c>
      <c r="AS40372" s="66">
        <v>27101941</v>
      </c>
    </row>
    <row r="40373" spans="1:45" x14ac:dyDescent="0.3">
      <c r="A40373" s="60">
        <v>49296</v>
      </c>
      <c r="G40373" s="61" t="s">
        <v>102446</v>
      </c>
      <c r="H40373" s="65">
        <v>201275452</v>
      </c>
      <c r="I40373" t="s">
        <v>38070</v>
      </c>
      <c r="L40373" t="s">
        <v>39122</v>
      </c>
      <c r="N40373" s="64">
        <v>2253246508</v>
      </c>
      <c r="O40373" t="s">
        <v>39124</v>
      </c>
      <c r="P40373" t="s">
        <v>97623</v>
      </c>
      <c r="AS40373" s="66">
        <v>27101941</v>
      </c>
    </row>
    <row r="40374" spans="1:45" x14ac:dyDescent="0.3">
      <c r="A40374" s="60">
        <v>49297</v>
      </c>
      <c r="G40374" s="61" t="s">
        <v>74537</v>
      </c>
      <c r="H40374" s="65">
        <v>103100084</v>
      </c>
      <c r="I40374" t="s">
        <v>39022</v>
      </c>
      <c r="L40374" t="s">
        <v>39024</v>
      </c>
      <c r="N40374" s="64">
        <v>838993388</v>
      </c>
      <c r="O40374" t="s">
        <v>996</v>
      </c>
      <c r="P40374" t="s">
        <v>102554</v>
      </c>
      <c r="AS40374" s="66">
        <v>27101941</v>
      </c>
    </row>
    <row r="40375" spans="1:45" x14ac:dyDescent="0.3">
      <c r="A40375" s="60">
        <v>49298</v>
      </c>
      <c r="G40375" s="61" t="s">
        <v>102461</v>
      </c>
      <c r="H40375" s="65">
        <v>201279048</v>
      </c>
      <c r="I40375" t="s">
        <v>37744</v>
      </c>
      <c r="L40375" t="s">
        <v>38013</v>
      </c>
      <c r="N40375" s="64" t="s">
        <v>97352</v>
      </c>
      <c r="O40375" t="s">
        <v>39312</v>
      </c>
      <c r="P40375" t="s">
        <v>99635</v>
      </c>
      <c r="AS40375" s="66">
        <v>27101941</v>
      </c>
    </row>
    <row r="40376" spans="1:45" x14ac:dyDescent="0.3">
      <c r="A40376" s="60">
        <v>49299</v>
      </c>
      <c r="G40376" s="61" t="s">
        <v>102461</v>
      </c>
      <c r="H40376" s="65">
        <v>201275452</v>
      </c>
      <c r="I40376" t="s">
        <v>38070</v>
      </c>
      <c r="L40376" t="s">
        <v>38072</v>
      </c>
      <c r="N40376" s="64" t="s">
        <v>39080</v>
      </c>
      <c r="O40376" t="s">
        <v>39081</v>
      </c>
      <c r="P40376" t="s">
        <v>102555</v>
      </c>
      <c r="AS40376" s="66">
        <v>27101941</v>
      </c>
    </row>
    <row r="40377" spans="1:45" x14ac:dyDescent="0.3">
      <c r="A40377" s="60">
        <v>49300</v>
      </c>
      <c r="G40377" s="61" t="s">
        <v>102461</v>
      </c>
      <c r="H40377" s="65">
        <v>201275452</v>
      </c>
      <c r="I40377" t="s">
        <v>38070</v>
      </c>
      <c r="L40377" t="s">
        <v>38072</v>
      </c>
      <c r="N40377" s="64" t="s">
        <v>39080</v>
      </c>
      <c r="O40377" t="s">
        <v>39081</v>
      </c>
      <c r="P40377" t="s">
        <v>102555</v>
      </c>
      <c r="AS40377" s="66">
        <v>27101941</v>
      </c>
    </row>
    <row r="40378" spans="1:45" x14ac:dyDescent="0.3">
      <c r="A40378" s="60">
        <v>49301</v>
      </c>
      <c r="G40378" s="61" t="s">
        <v>102461</v>
      </c>
      <c r="H40378" s="65">
        <v>201279048</v>
      </c>
      <c r="I40378" t="s">
        <v>37744</v>
      </c>
      <c r="L40378" t="s">
        <v>38013</v>
      </c>
      <c r="N40378" s="64" t="s">
        <v>97352</v>
      </c>
      <c r="O40378" t="s">
        <v>39312</v>
      </c>
      <c r="P40378" t="s">
        <v>99635</v>
      </c>
      <c r="AS40378" s="66">
        <v>27101941</v>
      </c>
    </row>
    <row r="40379" spans="1:45" x14ac:dyDescent="0.3">
      <c r="A40379" s="60">
        <v>49302</v>
      </c>
      <c r="G40379" s="61" t="s">
        <v>65403</v>
      </c>
      <c r="H40379" s="65">
        <v>303476197</v>
      </c>
      <c r="I40379" t="s">
        <v>39243</v>
      </c>
      <c r="L40379" t="s">
        <v>39245</v>
      </c>
      <c r="N40379" s="64">
        <v>862928108</v>
      </c>
      <c r="O40379" t="s">
        <v>996</v>
      </c>
      <c r="P40379" t="s">
        <v>102556</v>
      </c>
      <c r="AS40379" s="66">
        <v>27101941</v>
      </c>
    </row>
    <row r="40380" spans="1:45" x14ac:dyDescent="0.3">
      <c r="A40380" s="60">
        <v>49303</v>
      </c>
      <c r="G40380" s="61" t="s">
        <v>65403</v>
      </c>
      <c r="H40380" s="65">
        <v>303476197</v>
      </c>
      <c r="I40380" t="s">
        <v>39243</v>
      </c>
      <c r="L40380" t="s">
        <v>39245</v>
      </c>
      <c r="N40380" s="64">
        <v>862928108</v>
      </c>
      <c r="O40380" t="s">
        <v>996</v>
      </c>
      <c r="P40380" t="s">
        <v>102556</v>
      </c>
      <c r="AS40380" s="66">
        <v>27101941</v>
      </c>
    </row>
    <row r="40381" spans="1:45" x14ac:dyDescent="0.3">
      <c r="A40381" s="60">
        <v>49304</v>
      </c>
      <c r="G40381" s="61" t="s">
        <v>102446</v>
      </c>
      <c r="H40381" s="65">
        <v>3600258817</v>
      </c>
      <c r="I40381" t="s">
        <v>42920</v>
      </c>
      <c r="L40381" t="s">
        <v>56955</v>
      </c>
      <c r="N40381" s="64">
        <v>61.354305600000004</v>
      </c>
      <c r="O40381" t="s">
        <v>39262</v>
      </c>
      <c r="P40381" t="s">
        <v>102557</v>
      </c>
      <c r="AS40381" s="66">
        <v>27101941</v>
      </c>
    </row>
    <row r="40382" spans="1:45" x14ac:dyDescent="0.3">
      <c r="A40382" s="60">
        <v>49305</v>
      </c>
      <c r="G40382" s="61" t="s">
        <v>102461</v>
      </c>
      <c r="H40382" s="65">
        <v>201822659</v>
      </c>
      <c r="I40382" t="s">
        <v>41734</v>
      </c>
      <c r="L40382" t="s">
        <v>41736</v>
      </c>
      <c r="N40382" s="64">
        <v>2253619685</v>
      </c>
      <c r="O40382" t="s">
        <v>102558</v>
      </c>
      <c r="P40382" t="s">
        <v>102559</v>
      </c>
      <c r="AS40382" s="66">
        <v>27101941</v>
      </c>
    </row>
    <row r="40383" spans="1:45" x14ac:dyDescent="0.3">
      <c r="A40383" s="60">
        <v>49306</v>
      </c>
      <c r="G40383" s="61" t="s">
        <v>102446</v>
      </c>
      <c r="H40383" s="65">
        <v>3600258817</v>
      </c>
      <c r="I40383" t="s">
        <v>42920</v>
      </c>
      <c r="L40383" t="s">
        <v>56955</v>
      </c>
      <c r="N40383" s="64">
        <v>61.354305600000004</v>
      </c>
      <c r="O40383" t="s">
        <v>39262</v>
      </c>
      <c r="P40383" t="s">
        <v>102557</v>
      </c>
      <c r="AS40383" s="66">
        <v>27101941</v>
      </c>
    </row>
    <row r="40384" spans="1:45" x14ac:dyDescent="0.3">
      <c r="A40384" s="60">
        <v>49307</v>
      </c>
      <c r="G40384" s="61" t="s">
        <v>102446</v>
      </c>
      <c r="H40384" s="65">
        <v>3600258817</v>
      </c>
      <c r="I40384" t="s">
        <v>42920</v>
      </c>
      <c r="L40384" t="s">
        <v>56955</v>
      </c>
      <c r="N40384" s="64">
        <v>61.354305600000004</v>
      </c>
      <c r="O40384" t="s">
        <v>39262</v>
      </c>
      <c r="P40384" t="s">
        <v>102560</v>
      </c>
      <c r="AS40384" s="66">
        <v>27101941</v>
      </c>
    </row>
    <row r="40385" spans="1:45" x14ac:dyDescent="0.3">
      <c r="A40385" s="60">
        <v>49308</v>
      </c>
      <c r="G40385" s="61" t="s">
        <v>102448</v>
      </c>
      <c r="H40385" s="65">
        <v>1001153025</v>
      </c>
      <c r="I40385" t="s">
        <v>63787</v>
      </c>
      <c r="L40385" t="s">
        <v>102561</v>
      </c>
      <c r="N40385" s="64">
        <v>84</v>
      </c>
      <c r="O40385" t="s">
        <v>102562</v>
      </c>
      <c r="P40385" t="s">
        <v>102563</v>
      </c>
      <c r="AS40385" s="66">
        <v>27101941</v>
      </c>
    </row>
    <row r="40386" spans="1:45" x14ac:dyDescent="0.3">
      <c r="A40386" s="60">
        <v>49309</v>
      </c>
      <c r="G40386" s="61" t="s">
        <v>102447</v>
      </c>
      <c r="H40386" s="65">
        <v>312734479</v>
      </c>
      <c r="I40386" t="s">
        <v>40948</v>
      </c>
      <c r="L40386" t="s">
        <v>40950</v>
      </c>
      <c r="N40386" s="64" t="s">
        <v>40952</v>
      </c>
      <c r="O40386" t="s">
        <v>40953</v>
      </c>
      <c r="P40386" t="s">
        <v>99629</v>
      </c>
      <c r="AS40386" s="66">
        <v>27101941</v>
      </c>
    </row>
    <row r="40387" spans="1:45" x14ac:dyDescent="0.3">
      <c r="A40387" s="60">
        <v>49310</v>
      </c>
      <c r="G40387" s="61" t="s">
        <v>102448</v>
      </c>
      <c r="H40387" s="65">
        <v>303269722</v>
      </c>
      <c r="I40387" t="s">
        <v>37987</v>
      </c>
      <c r="L40387" t="s">
        <v>38000</v>
      </c>
      <c r="N40387" s="64" t="s">
        <v>37991</v>
      </c>
      <c r="O40387" t="s">
        <v>66462</v>
      </c>
      <c r="P40387" t="s">
        <v>102564</v>
      </c>
      <c r="AS40387" s="66">
        <v>27101941</v>
      </c>
    </row>
    <row r="40388" spans="1:45" x14ac:dyDescent="0.3">
      <c r="A40388" s="60">
        <v>49311</v>
      </c>
      <c r="G40388" s="61" t="s">
        <v>102448</v>
      </c>
      <c r="H40388" s="65">
        <v>303269722</v>
      </c>
      <c r="I40388" t="s">
        <v>37987</v>
      </c>
      <c r="L40388" t="s">
        <v>38000</v>
      </c>
      <c r="N40388" s="64" t="s">
        <v>37991</v>
      </c>
      <c r="O40388" t="s">
        <v>66462</v>
      </c>
      <c r="P40388" t="s">
        <v>102564</v>
      </c>
      <c r="AS40388" s="66">
        <v>27101941</v>
      </c>
    </row>
    <row r="40389" spans="1:45" x14ac:dyDescent="0.3">
      <c r="A40389" s="60">
        <v>49312</v>
      </c>
      <c r="G40389" s="61" t="s">
        <v>102447</v>
      </c>
      <c r="H40389" s="65">
        <v>101463614</v>
      </c>
      <c r="I40389" t="s">
        <v>39213</v>
      </c>
      <c r="L40389" t="s">
        <v>51629</v>
      </c>
      <c r="N40389" s="64">
        <v>2438513205</v>
      </c>
      <c r="O40389" t="s">
        <v>58568</v>
      </c>
      <c r="P40389" t="s">
        <v>102550</v>
      </c>
      <c r="AS40389" s="66">
        <v>27101941</v>
      </c>
    </row>
    <row r="40390" spans="1:45" x14ac:dyDescent="0.3">
      <c r="A40390" s="60">
        <v>49313</v>
      </c>
      <c r="G40390" s="61" t="s">
        <v>102447</v>
      </c>
      <c r="H40390" s="65">
        <v>101463614</v>
      </c>
      <c r="I40390" t="s">
        <v>39213</v>
      </c>
      <c r="L40390" t="s">
        <v>51629</v>
      </c>
      <c r="N40390" s="64">
        <v>2438513205</v>
      </c>
      <c r="O40390" t="s">
        <v>58568</v>
      </c>
      <c r="P40390" t="s">
        <v>102550</v>
      </c>
      <c r="AS40390" s="66">
        <v>27101941</v>
      </c>
    </row>
    <row r="40391" spans="1:45" x14ac:dyDescent="0.3">
      <c r="A40391" s="60">
        <v>49314</v>
      </c>
      <c r="G40391" s="61" t="s">
        <v>102447</v>
      </c>
      <c r="H40391" s="65">
        <v>311530345</v>
      </c>
      <c r="I40391" t="s">
        <v>38003</v>
      </c>
      <c r="L40391" t="s">
        <v>65789</v>
      </c>
      <c r="N40391" s="64">
        <v>2854270270</v>
      </c>
      <c r="O40391" t="s">
        <v>39069</v>
      </c>
      <c r="P40391" t="s">
        <v>102565</v>
      </c>
      <c r="AS40391" s="66">
        <v>27101941</v>
      </c>
    </row>
    <row r="40392" spans="1:45" x14ac:dyDescent="0.3">
      <c r="A40392" s="60">
        <v>49315</v>
      </c>
      <c r="G40392" s="61" t="s">
        <v>102447</v>
      </c>
      <c r="H40392" s="65">
        <v>800258103</v>
      </c>
      <c r="I40392" t="s">
        <v>39914</v>
      </c>
      <c r="L40392" t="s">
        <v>99699</v>
      </c>
      <c r="N40392" s="64" t="s">
        <v>99700</v>
      </c>
      <c r="O40392" t="s">
        <v>39095</v>
      </c>
      <c r="P40392" t="s">
        <v>102566</v>
      </c>
      <c r="AS40392" s="66">
        <v>27101941</v>
      </c>
    </row>
    <row r="40393" spans="1:45" x14ac:dyDescent="0.3">
      <c r="A40393" s="60">
        <v>49316</v>
      </c>
      <c r="G40393" s="61" t="s">
        <v>102431</v>
      </c>
      <c r="H40393" s="65">
        <v>201275452</v>
      </c>
      <c r="I40393" t="s">
        <v>38070</v>
      </c>
      <c r="L40393" t="s">
        <v>38072</v>
      </c>
      <c r="N40393" s="64">
        <v>2523246508</v>
      </c>
      <c r="O40393" t="s">
        <v>39124</v>
      </c>
      <c r="P40393" t="s">
        <v>98261</v>
      </c>
      <c r="AS40393" s="66">
        <v>27101941</v>
      </c>
    </row>
    <row r="40394" spans="1:45" x14ac:dyDescent="0.3">
      <c r="A40394" s="60">
        <v>49317</v>
      </c>
      <c r="G40394" s="61" t="s">
        <v>102431</v>
      </c>
      <c r="H40394" s="65">
        <v>314365403</v>
      </c>
      <c r="I40394" t="s">
        <v>56914</v>
      </c>
      <c r="L40394" t="s">
        <v>56916</v>
      </c>
      <c r="N40394" s="64">
        <v>938995102</v>
      </c>
      <c r="O40394" t="s">
        <v>57432</v>
      </c>
      <c r="P40394" t="s">
        <v>102567</v>
      </c>
      <c r="AS40394" s="66">
        <v>27101941</v>
      </c>
    </row>
    <row r="40395" spans="1:45" x14ac:dyDescent="0.3">
      <c r="A40395" s="60">
        <v>49318</v>
      </c>
      <c r="G40395" s="61" t="s">
        <v>102448</v>
      </c>
      <c r="H40395" s="65">
        <v>3702606478</v>
      </c>
      <c r="I40395" t="s">
        <v>66649</v>
      </c>
      <c r="L40395" t="s">
        <v>66651</v>
      </c>
      <c r="N40395" s="64">
        <v>2743800349</v>
      </c>
      <c r="O40395" t="s">
        <v>64821</v>
      </c>
      <c r="P40395" t="s">
        <v>99681</v>
      </c>
      <c r="AS40395" s="66">
        <v>27101941</v>
      </c>
    </row>
    <row r="40396" spans="1:45" x14ac:dyDescent="0.3">
      <c r="A40396" s="60">
        <v>49319</v>
      </c>
      <c r="G40396" s="61" t="s">
        <v>102448</v>
      </c>
      <c r="H40396" s="65">
        <v>300695803</v>
      </c>
      <c r="I40396" t="s">
        <v>39049</v>
      </c>
      <c r="L40396" t="s">
        <v>39051</v>
      </c>
      <c r="N40396" s="64">
        <v>38219596</v>
      </c>
      <c r="O40396" t="s">
        <v>39053</v>
      </c>
      <c r="P40396" t="s">
        <v>99686</v>
      </c>
      <c r="AS40396" s="66">
        <v>27101941</v>
      </c>
    </row>
    <row r="40397" spans="1:45" x14ac:dyDescent="0.3">
      <c r="A40397" s="60">
        <v>49320</v>
      </c>
      <c r="G40397" s="61" t="s">
        <v>102448</v>
      </c>
      <c r="H40397" s="65">
        <v>300695803</v>
      </c>
      <c r="I40397" t="s">
        <v>39049</v>
      </c>
      <c r="L40397" t="s">
        <v>39051</v>
      </c>
      <c r="N40397" s="64">
        <v>38219596</v>
      </c>
      <c r="O40397" t="s">
        <v>39053</v>
      </c>
      <c r="P40397" t="s">
        <v>99686</v>
      </c>
      <c r="AS40397" s="66">
        <v>27101941</v>
      </c>
    </row>
    <row r="40398" spans="1:45" x14ac:dyDescent="0.3">
      <c r="A40398" s="60">
        <v>49321</v>
      </c>
      <c r="G40398" s="61" t="s">
        <v>102431</v>
      </c>
      <c r="H40398" s="65">
        <v>303476197</v>
      </c>
      <c r="I40398" t="s">
        <v>39243</v>
      </c>
      <c r="L40398" t="s">
        <v>39245</v>
      </c>
      <c r="N40398" s="64">
        <v>862928108</v>
      </c>
      <c r="O40398" t="s">
        <v>66780</v>
      </c>
      <c r="P40398" t="s">
        <v>99626</v>
      </c>
      <c r="AS40398" s="66">
        <v>27101941</v>
      </c>
    </row>
    <row r="40399" spans="1:45" x14ac:dyDescent="0.3">
      <c r="A40399" s="60">
        <v>49322</v>
      </c>
      <c r="G40399" s="61" t="s">
        <v>102431</v>
      </c>
      <c r="H40399" s="65">
        <v>107658306</v>
      </c>
      <c r="I40399" t="s">
        <v>42373</v>
      </c>
      <c r="L40399" t="s">
        <v>42375</v>
      </c>
      <c r="N40399" s="64" t="s">
        <v>42377</v>
      </c>
      <c r="O40399" t="s">
        <v>39747</v>
      </c>
      <c r="P40399" t="s">
        <v>99672</v>
      </c>
      <c r="AS40399" s="66">
        <v>27101941</v>
      </c>
    </row>
    <row r="40400" spans="1:45" x14ac:dyDescent="0.3">
      <c r="A40400" s="60">
        <v>49323</v>
      </c>
      <c r="G40400" s="61" t="s">
        <v>102431</v>
      </c>
      <c r="H40400" s="65">
        <v>201822659</v>
      </c>
      <c r="I40400" t="s">
        <v>41734</v>
      </c>
      <c r="L40400" t="s">
        <v>41736</v>
      </c>
      <c r="N40400" s="64">
        <v>2253619685</v>
      </c>
      <c r="O40400" t="s">
        <v>102558</v>
      </c>
      <c r="P40400" t="s">
        <v>102559</v>
      </c>
      <c r="AS40400" s="66">
        <v>27101941</v>
      </c>
    </row>
    <row r="40401" spans="1:45" x14ac:dyDescent="0.3">
      <c r="A40401" s="60">
        <v>49324</v>
      </c>
      <c r="G40401" s="61" t="s">
        <v>102431</v>
      </c>
      <c r="H40401" s="65">
        <v>300695803</v>
      </c>
      <c r="I40401" t="s">
        <v>39049</v>
      </c>
      <c r="L40401" t="s">
        <v>39051</v>
      </c>
      <c r="N40401" s="64">
        <v>38219596</v>
      </c>
      <c r="O40401" t="s">
        <v>39053</v>
      </c>
      <c r="P40401" t="s">
        <v>99686</v>
      </c>
      <c r="AS40401" s="66">
        <v>27101941</v>
      </c>
    </row>
    <row r="40402" spans="1:45" x14ac:dyDescent="0.3">
      <c r="A40402" s="60">
        <v>49325</v>
      </c>
      <c r="G40402" s="61" t="s">
        <v>102431</v>
      </c>
      <c r="H40402" s="65">
        <v>300695803</v>
      </c>
      <c r="I40402" t="s">
        <v>39049</v>
      </c>
      <c r="L40402" t="s">
        <v>39051</v>
      </c>
      <c r="N40402" s="64">
        <v>38219596</v>
      </c>
      <c r="O40402" t="s">
        <v>39053</v>
      </c>
      <c r="P40402" t="s">
        <v>99686</v>
      </c>
      <c r="AS40402" s="66">
        <v>27101941</v>
      </c>
    </row>
    <row r="40403" spans="1:45" x14ac:dyDescent="0.3">
      <c r="A40403" s="60">
        <v>49326</v>
      </c>
      <c r="G40403" s="61" t="s">
        <v>102431</v>
      </c>
      <c r="H40403" s="65">
        <v>3702486763</v>
      </c>
      <c r="I40403" t="s">
        <v>39898</v>
      </c>
      <c r="L40403" t="s">
        <v>39900</v>
      </c>
      <c r="N40403" s="64" t="s">
        <v>39902</v>
      </c>
      <c r="O40403" t="s">
        <v>39903</v>
      </c>
      <c r="P40403" t="s">
        <v>98289</v>
      </c>
      <c r="AS40403" s="66">
        <v>27101941</v>
      </c>
    </row>
    <row r="40404" spans="1:45" x14ac:dyDescent="0.3">
      <c r="A40404" s="60">
        <v>49327</v>
      </c>
      <c r="G40404" s="61" t="s">
        <v>102448</v>
      </c>
      <c r="H40404" s="65">
        <v>1100740144</v>
      </c>
      <c r="I40404" t="s">
        <v>54277</v>
      </c>
      <c r="L40404" t="s">
        <v>54278</v>
      </c>
      <c r="N40404" s="64">
        <v>2822531533</v>
      </c>
      <c r="O40404" t="s">
        <v>39223</v>
      </c>
      <c r="P40404" t="s">
        <v>102568</v>
      </c>
      <c r="AS40404" s="66">
        <v>27101941</v>
      </c>
    </row>
    <row r="40405" spans="1:45" x14ac:dyDescent="0.3">
      <c r="A40405" s="60">
        <v>49328</v>
      </c>
      <c r="G40405" s="61" t="s">
        <v>102448</v>
      </c>
      <c r="H40405" s="65">
        <v>1101357907</v>
      </c>
      <c r="I40405" t="s">
        <v>39886</v>
      </c>
      <c r="L40405" t="s">
        <v>39888</v>
      </c>
      <c r="N40405" s="64">
        <v>2723819715</v>
      </c>
      <c r="O40405" t="s">
        <v>57676</v>
      </c>
      <c r="P40405" t="s">
        <v>102569</v>
      </c>
      <c r="AS40405" s="66">
        <v>27101941</v>
      </c>
    </row>
    <row r="40406" spans="1:45" x14ac:dyDescent="0.3">
      <c r="A40406" s="60">
        <v>49329</v>
      </c>
      <c r="G40406" s="61" t="s">
        <v>102570</v>
      </c>
      <c r="H40406" s="65">
        <v>309141221</v>
      </c>
      <c r="I40406" t="s">
        <v>39290</v>
      </c>
      <c r="L40406" t="s">
        <v>40100</v>
      </c>
      <c r="N40406" s="64">
        <v>854081162</v>
      </c>
      <c r="O40406" t="s">
        <v>39149</v>
      </c>
      <c r="P40406" t="s">
        <v>99625</v>
      </c>
      <c r="AS40406" s="66">
        <v>27101941</v>
      </c>
    </row>
    <row r="40407" spans="1:45" x14ac:dyDescent="0.3">
      <c r="A40407" s="60">
        <v>49330</v>
      </c>
      <c r="G40407" s="61" t="s">
        <v>102432</v>
      </c>
      <c r="H40407" s="65">
        <v>101463614</v>
      </c>
      <c r="I40407" t="s">
        <v>39213</v>
      </c>
      <c r="L40407" t="s">
        <v>39214</v>
      </c>
      <c r="N40407" s="64" t="s">
        <v>39216</v>
      </c>
      <c r="O40407" t="s">
        <v>66270</v>
      </c>
      <c r="P40407" t="s">
        <v>102571</v>
      </c>
      <c r="AS40407" s="66">
        <v>27101941</v>
      </c>
    </row>
    <row r="40408" spans="1:45" x14ac:dyDescent="0.3">
      <c r="A40408" s="60">
        <v>49331</v>
      </c>
      <c r="G40408" s="61" t="s">
        <v>102432</v>
      </c>
      <c r="H40408" s="65">
        <v>101463614</v>
      </c>
      <c r="I40408" t="s">
        <v>39213</v>
      </c>
      <c r="L40408" t="s">
        <v>39214</v>
      </c>
      <c r="N40408" s="64" t="s">
        <v>39216</v>
      </c>
      <c r="O40408" t="s">
        <v>66270</v>
      </c>
      <c r="P40408" t="s">
        <v>102571</v>
      </c>
      <c r="AS40408" s="66">
        <v>27101941</v>
      </c>
    </row>
    <row r="40409" spans="1:45" x14ac:dyDescent="0.3">
      <c r="A40409" s="60">
        <v>49332</v>
      </c>
      <c r="G40409" s="61" t="s">
        <v>102432</v>
      </c>
      <c r="H40409" s="65">
        <v>3601413769</v>
      </c>
      <c r="I40409" t="s">
        <v>37937</v>
      </c>
      <c r="L40409" t="s">
        <v>37940</v>
      </c>
      <c r="N40409" s="64">
        <v>2513647670</v>
      </c>
      <c r="O40409" t="s">
        <v>102551</v>
      </c>
      <c r="P40409" t="s">
        <v>102552</v>
      </c>
      <c r="AS40409" s="66">
        <v>27101941</v>
      </c>
    </row>
    <row r="40410" spans="1:45" x14ac:dyDescent="0.3">
      <c r="A40410" s="60">
        <v>49333</v>
      </c>
      <c r="G40410" s="61" t="s">
        <v>102433</v>
      </c>
      <c r="H40410" s="65">
        <v>305715556</v>
      </c>
      <c r="I40410" t="s">
        <v>39135</v>
      </c>
      <c r="L40410" t="s">
        <v>39137</v>
      </c>
      <c r="N40410" s="64">
        <v>2839118489</v>
      </c>
      <c r="O40410" t="s">
        <v>57432</v>
      </c>
      <c r="P40410" t="s">
        <v>102545</v>
      </c>
      <c r="AS40410" s="66">
        <v>27101941</v>
      </c>
    </row>
    <row r="40411" spans="1:45" x14ac:dyDescent="0.3">
      <c r="A40411" s="60">
        <v>49334</v>
      </c>
      <c r="G40411" s="61" t="s">
        <v>102433</v>
      </c>
      <c r="H40411" s="65">
        <v>1101357907</v>
      </c>
      <c r="I40411" t="s">
        <v>39886</v>
      </c>
      <c r="L40411" t="s">
        <v>42355</v>
      </c>
      <c r="N40411" s="64">
        <v>2723636404</v>
      </c>
      <c r="O40411" t="s">
        <v>57103</v>
      </c>
      <c r="P40411" t="s">
        <v>99623</v>
      </c>
      <c r="AS40411" s="66">
        <v>27101941</v>
      </c>
    </row>
    <row r="40412" spans="1:45" x14ac:dyDescent="0.3">
      <c r="A40412" s="60">
        <v>49335</v>
      </c>
      <c r="G40412" s="61" t="s">
        <v>102433</v>
      </c>
      <c r="H40412" s="65">
        <v>201275452</v>
      </c>
      <c r="I40412" t="s">
        <v>38070</v>
      </c>
      <c r="L40412" t="s">
        <v>38072</v>
      </c>
      <c r="N40412" s="64">
        <v>2253246508</v>
      </c>
      <c r="O40412" t="s">
        <v>39124</v>
      </c>
      <c r="P40412" t="s">
        <v>97623</v>
      </c>
      <c r="AS40412" s="66">
        <v>27101941</v>
      </c>
    </row>
    <row r="40413" spans="1:45" x14ac:dyDescent="0.3">
      <c r="A40413" s="60">
        <v>49336</v>
      </c>
      <c r="G40413" s="61" t="s">
        <v>102433</v>
      </c>
      <c r="H40413" s="65">
        <v>303728782</v>
      </c>
      <c r="I40413" t="s">
        <v>61422</v>
      </c>
      <c r="L40413" t="s">
        <v>61424</v>
      </c>
      <c r="N40413" s="64">
        <v>974374525</v>
      </c>
      <c r="O40413" t="s">
        <v>61426</v>
      </c>
      <c r="P40413" t="s">
        <v>102572</v>
      </c>
      <c r="AS40413" s="66">
        <v>27101941</v>
      </c>
    </row>
    <row r="40414" spans="1:45" x14ac:dyDescent="0.3">
      <c r="A40414" s="60">
        <v>49337</v>
      </c>
      <c r="G40414" s="61" t="s">
        <v>102433</v>
      </c>
      <c r="H40414" s="65">
        <v>300695803</v>
      </c>
      <c r="I40414" t="s">
        <v>39049</v>
      </c>
      <c r="L40414" t="s">
        <v>39156</v>
      </c>
      <c r="N40414" s="64">
        <v>38219596</v>
      </c>
      <c r="O40414" t="s">
        <v>39157</v>
      </c>
      <c r="P40414" t="s">
        <v>99645</v>
      </c>
      <c r="AS40414" s="66">
        <v>27101941</v>
      </c>
    </row>
    <row r="40415" spans="1:45" x14ac:dyDescent="0.3">
      <c r="A40415" s="60">
        <v>49338</v>
      </c>
      <c r="G40415" s="61" t="s">
        <v>102433</v>
      </c>
      <c r="H40415" s="65">
        <v>300695803</v>
      </c>
      <c r="I40415" t="s">
        <v>39049</v>
      </c>
      <c r="L40415" t="s">
        <v>39156</v>
      </c>
      <c r="N40415" s="64">
        <v>38219596</v>
      </c>
      <c r="O40415" t="s">
        <v>39157</v>
      </c>
      <c r="P40415" t="s">
        <v>99645</v>
      </c>
      <c r="AS40415" s="66">
        <v>27101941</v>
      </c>
    </row>
    <row r="40416" spans="1:45" x14ac:dyDescent="0.3">
      <c r="A40416" s="60">
        <v>49339</v>
      </c>
      <c r="G40416" s="61" t="s">
        <v>102433</v>
      </c>
      <c r="H40416" s="65">
        <v>312310688</v>
      </c>
      <c r="I40416" t="s">
        <v>102573</v>
      </c>
      <c r="L40416" t="s">
        <v>102574</v>
      </c>
      <c r="N40416" s="64">
        <v>2839570276</v>
      </c>
      <c r="O40416" t="s">
        <v>102575</v>
      </c>
      <c r="P40416" t="s">
        <v>102576</v>
      </c>
      <c r="AS40416" s="66">
        <v>27101941</v>
      </c>
    </row>
    <row r="40417" spans="1:45" x14ac:dyDescent="0.3">
      <c r="A40417" s="60">
        <v>49340</v>
      </c>
      <c r="G40417" s="61" t="s">
        <v>102432</v>
      </c>
      <c r="H40417" s="65">
        <v>303269722</v>
      </c>
      <c r="I40417" t="s">
        <v>37987</v>
      </c>
      <c r="L40417" t="s">
        <v>38000</v>
      </c>
      <c r="N40417" s="64" t="s">
        <v>37991</v>
      </c>
      <c r="O40417" t="s">
        <v>39157</v>
      </c>
      <c r="P40417" t="s">
        <v>102577</v>
      </c>
      <c r="AS40417" s="66">
        <v>27101941</v>
      </c>
    </row>
    <row r="40418" spans="1:45" x14ac:dyDescent="0.3">
      <c r="A40418" s="60">
        <v>49341</v>
      </c>
      <c r="G40418" s="61" t="s">
        <v>102433</v>
      </c>
      <c r="H40418" s="65">
        <v>1101852700</v>
      </c>
      <c r="I40418" t="s">
        <v>38991</v>
      </c>
      <c r="L40418" t="s">
        <v>38993</v>
      </c>
      <c r="N40418" s="64">
        <v>842723775335</v>
      </c>
      <c r="O40418" t="s">
        <v>39935</v>
      </c>
      <c r="P40418" t="s">
        <v>102578</v>
      </c>
      <c r="AS40418" s="66">
        <v>27101941</v>
      </c>
    </row>
    <row r="40419" spans="1:45" x14ac:dyDescent="0.3">
      <c r="A40419" s="60">
        <v>49342</v>
      </c>
      <c r="G40419" s="61" t="s">
        <v>102432</v>
      </c>
      <c r="H40419" s="65">
        <v>303269722</v>
      </c>
      <c r="I40419" t="s">
        <v>37987</v>
      </c>
      <c r="L40419" t="s">
        <v>38000</v>
      </c>
      <c r="N40419" s="64" t="s">
        <v>37991</v>
      </c>
      <c r="O40419" t="s">
        <v>39157</v>
      </c>
      <c r="P40419" t="s">
        <v>102577</v>
      </c>
      <c r="AS40419" s="66">
        <v>27101941</v>
      </c>
    </row>
    <row r="40420" spans="1:45" x14ac:dyDescent="0.3">
      <c r="A40420" s="60">
        <v>49343</v>
      </c>
      <c r="G40420" s="61" t="s">
        <v>102432</v>
      </c>
      <c r="H40420" s="65">
        <v>2400800614</v>
      </c>
      <c r="I40420" t="s">
        <v>38862</v>
      </c>
      <c r="L40420" t="s">
        <v>38978</v>
      </c>
      <c r="N40420" s="64" t="s">
        <v>38980</v>
      </c>
      <c r="O40420" t="s">
        <v>41770</v>
      </c>
      <c r="P40420" t="s">
        <v>99622</v>
      </c>
      <c r="AS40420" s="66">
        <v>27101941</v>
      </c>
    </row>
    <row r="40421" spans="1:45" x14ac:dyDescent="0.3">
      <c r="A40421" s="60">
        <v>49344</v>
      </c>
      <c r="G40421" s="61" t="s">
        <v>102432</v>
      </c>
      <c r="H40421" s="65">
        <v>2400800614</v>
      </c>
      <c r="I40421" t="s">
        <v>38862</v>
      </c>
      <c r="L40421" t="s">
        <v>38978</v>
      </c>
      <c r="N40421" s="64" t="s">
        <v>38980</v>
      </c>
      <c r="O40421" t="s">
        <v>41770</v>
      </c>
      <c r="P40421" t="s">
        <v>99622</v>
      </c>
      <c r="AS40421" s="66">
        <v>27101941</v>
      </c>
    </row>
    <row r="40422" spans="1:45" x14ac:dyDescent="0.3">
      <c r="A40422" s="60">
        <v>49345</v>
      </c>
      <c r="G40422" s="61" t="s">
        <v>102432</v>
      </c>
      <c r="H40422" s="65">
        <v>1101814670</v>
      </c>
      <c r="I40422" t="s">
        <v>39112</v>
      </c>
      <c r="L40422" t="s">
        <v>39114</v>
      </c>
      <c r="N40422" s="64">
        <v>0</v>
      </c>
      <c r="O40422" t="s">
        <v>39095</v>
      </c>
      <c r="P40422" t="s">
        <v>99723</v>
      </c>
      <c r="AS40422" s="66">
        <v>27101941</v>
      </c>
    </row>
    <row r="40423" spans="1:45" x14ac:dyDescent="0.3">
      <c r="A40423" s="60">
        <v>49346</v>
      </c>
      <c r="G40423" s="61" t="s">
        <v>102432</v>
      </c>
      <c r="H40423" s="65">
        <v>3702736156</v>
      </c>
      <c r="I40423" t="s">
        <v>66887</v>
      </c>
      <c r="L40423" t="s">
        <v>66889</v>
      </c>
      <c r="N40423" s="64" t="s">
        <v>66891</v>
      </c>
      <c r="O40423" t="s">
        <v>66892</v>
      </c>
      <c r="P40423" t="s">
        <v>99725</v>
      </c>
      <c r="AS40423" s="66">
        <v>27101941</v>
      </c>
    </row>
    <row r="40424" spans="1:45" x14ac:dyDescent="0.3">
      <c r="A40424" s="60">
        <v>49347</v>
      </c>
      <c r="G40424" s="61" t="s">
        <v>102432</v>
      </c>
      <c r="H40424" s="65">
        <v>315563969</v>
      </c>
      <c r="I40424" t="s">
        <v>99727</v>
      </c>
      <c r="L40424" t="s">
        <v>99728</v>
      </c>
      <c r="N40424" s="64">
        <v>84</v>
      </c>
      <c r="O40424" t="s">
        <v>56901</v>
      </c>
      <c r="P40424" t="s">
        <v>99729</v>
      </c>
      <c r="AS40424" s="66">
        <v>27101941</v>
      </c>
    </row>
    <row r="40425" spans="1:45" x14ac:dyDescent="0.3">
      <c r="A40425" s="60">
        <v>49348</v>
      </c>
      <c r="G40425" s="61" t="s">
        <v>102439</v>
      </c>
      <c r="H40425" s="65">
        <v>1101852700</v>
      </c>
      <c r="I40425" t="s">
        <v>38991</v>
      </c>
      <c r="L40425" t="s">
        <v>38993</v>
      </c>
      <c r="N40425" s="64">
        <v>842723775335</v>
      </c>
      <c r="O40425" t="s">
        <v>53893</v>
      </c>
      <c r="P40425" t="s">
        <v>102579</v>
      </c>
      <c r="AS40425" s="66">
        <v>27101941</v>
      </c>
    </row>
    <row r="40426" spans="1:45" x14ac:dyDescent="0.3">
      <c r="A40426" s="60">
        <v>49349</v>
      </c>
      <c r="G40426" s="61" t="s">
        <v>102439</v>
      </c>
      <c r="H40426" s="65">
        <v>303269722</v>
      </c>
      <c r="I40426" t="s">
        <v>37987</v>
      </c>
      <c r="L40426" t="s">
        <v>38000</v>
      </c>
      <c r="N40426" s="64" t="s">
        <v>57088</v>
      </c>
      <c r="O40426" t="s">
        <v>57439</v>
      </c>
      <c r="P40426" t="s">
        <v>102580</v>
      </c>
      <c r="AS40426" s="66">
        <v>27101941</v>
      </c>
    </row>
    <row r="40427" spans="1:45" x14ac:dyDescent="0.3">
      <c r="A40427" s="60">
        <v>49350</v>
      </c>
      <c r="G40427" s="61" t="s">
        <v>102439</v>
      </c>
      <c r="H40427" s="65">
        <v>303269722</v>
      </c>
      <c r="I40427" t="s">
        <v>37987</v>
      </c>
      <c r="L40427" t="s">
        <v>38000</v>
      </c>
      <c r="N40427" s="64" t="s">
        <v>57088</v>
      </c>
      <c r="O40427" t="s">
        <v>57439</v>
      </c>
      <c r="P40427" t="s">
        <v>102580</v>
      </c>
      <c r="AS40427" s="66">
        <v>27101941</v>
      </c>
    </row>
    <row r="40428" spans="1:45" x14ac:dyDescent="0.3">
      <c r="A40428" s="60">
        <v>49351</v>
      </c>
      <c r="G40428" s="61" t="s">
        <v>102439</v>
      </c>
      <c r="H40428" s="65">
        <v>303269722</v>
      </c>
      <c r="I40428" t="s">
        <v>37987</v>
      </c>
      <c r="L40428" t="s">
        <v>38000</v>
      </c>
      <c r="N40428" s="64" t="s">
        <v>57088</v>
      </c>
      <c r="O40428" t="s">
        <v>57439</v>
      </c>
      <c r="P40428" t="s">
        <v>102580</v>
      </c>
      <c r="AS40428" s="66">
        <v>27101941</v>
      </c>
    </row>
    <row r="40429" spans="1:45" x14ac:dyDescent="0.3">
      <c r="A40429" s="60">
        <v>49352</v>
      </c>
      <c r="G40429" s="61" t="s">
        <v>102439</v>
      </c>
      <c r="H40429" s="65">
        <v>303269722</v>
      </c>
      <c r="I40429" t="s">
        <v>37987</v>
      </c>
      <c r="L40429" t="s">
        <v>38000</v>
      </c>
      <c r="N40429" s="64" t="s">
        <v>37991</v>
      </c>
      <c r="O40429" t="s">
        <v>57089</v>
      </c>
      <c r="P40429" t="s">
        <v>102581</v>
      </c>
      <c r="AS40429" s="66">
        <v>27101941</v>
      </c>
    </row>
    <row r="40430" spans="1:45" x14ac:dyDescent="0.3">
      <c r="A40430" s="60">
        <v>49353</v>
      </c>
      <c r="G40430" s="61" t="s">
        <v>102439</v>
      </c>
      <c r="H40430" s="65">
        <v>303269722</v>
      </c>
      <c r="I40430" t="s">
        <v>37987</v>
      </c>
      <c r="L40430" t="s">
        <v>38000</v>
      </c>
      <c r="N40430" s="64" t="s">
        <v>37991</v>
      </c>
      <c r="O40430" t="s">
        <v>57089</v>
      </c>
      <c r="P40430" t="s">
        <v>102581</v>
      </c>
      <c r="AS40430" s="66">
        <v>27101941</v>
      </c>
    </row>
    <row r="40431" spans="1:45" x14ac:dyDescent="0.3">
      <c r="A40431" s="60">
        <v>49354</v>
      </c>
      <c r="G40431" s="61" t="s">
        <v>102439</v>
      </c>
      <c r="H40431" s="65">
        <v>303269722</v>
      </c>
      <c r="I40431" t="s">
        <v>37987</v>
      </c>
      <c r="L40431" t="s">
        <v>38000</v>
      </c>
      <c r="N40431" s="64" t="s">
        <v>37991</v>
      </c>
      <c r="O40431" t="s">
        <v>57089</v>
      </c>
      <c r="P40431" t="s">
        <v>102581</v>
      </c>
      <c r="AS40431" s="66">
        <v>27101941</v>
      </c>
    </row>
    <row r="40432" spans="1:45" x14ac:dyDescent="0.3">
      <c r="A40432" s="60">
        <v>49355</v>
      </c>
      <c r="G40432" s="61" t="s">
        <v>102439</v>
      </c>
      <c r="H40432" s="65">
        <v>303269722</v>
      </c>
      <c r="I40432" t="s">
        <v>37987</v>
      </c>
      <c r="L40432" t="s">
        <v>38000</v>
      </c>
      <c r="N40432" s="64" t="s">
        <v>37991</v>
      </c>
      <c r="O40432" t="s">
        <v>57089</v>
      </c>
      <c r="P40432" t="s">
        <v>102581</v>
      </c>
      <c r="AS40432" s="66">
        <v>27101941</v>
      </c>
    </row>
    <row r="40433" spans="1:45" x14ac:dyDescent="0.3">
      <c r="A40433" s="60">
        <v>49356</v>
      </c>
      <c r="G40433" s="61" t="s">
        <v>102439</v>
      </c>
      <c r="H40433" s="65">
        <v>303269722</v>
      </c>
      <c r="I40433" t="s">
        <v>37987</v>
      </c>
      <c r="L40433" t="s">
        <v>38000</v>
      </c>
      <c r="N40433" s="64" t="s">
        <v>37991</v>
      </c>
      <c r="O40433" t="s">
        <v>39157</v>
      </c>
      <c r="P40433" t="s">
        <v>102582</v>
      </c>
      <c r="AS40433" s="66">
        <v>27101941</v>
      </c>
    </row>
    <row r="40434" spans="1:45" x14ac:dyDescent="0.3">
      <c r="A40434" s="60">
        <v>49357</v>
      </c>
      <c r="G40434" s="61" t="s">
        <v>102439</v>
      </c>
      <c r="H40434" s="65">
        <v>303269722</v>
      </c>
      <c r="I40434" t="s">
        <v>37987</v>
      </c>
      <c r="L40434" t="s">
        <v>38000</v>
      </c>
      <c r="N40434" s="64" t="s">
        <v>57088</v>
      </c>
      <c r="O40434" t="s">
        <v>57439</v>
      </c>
      <c r="P40434" t="s">
        <v>102583</v>
      </c>
      <c r="AS40434" s="66">
        <v>27101941</v>
      </c>
    </row>
    <row r="40435" spans="1:45" x14ac:dyDescent="0.3">
      <c r="A40435" s="60">
        <v>49358</v>
      </c>
      <c r="G40435" s="61" t="s">
        <v>102439</v>
      </c>
      <c r="H40435" s="65">
        <v>303269722</v>
      </c>
      <c r="I40435" t="s">
        <v>37987</v>
      </c>
      <c r="L40435" t="s">
        <v>38000</v>
      </c>
      <c r="N40435" s="64" t="s">
        <v>57088</v>
      </c>
      <c r="O40435" t="s">
        <v>57439</v>
      </c>
      <c r="P40435" t="s">
        <v>102583</v>
      </c>
      <c r="AS40435" s="66">
        <v>27101941</v>
      </c>
    </row>
    <row r="40436" spans="1:45" x14ac:dyDescent="0.3">
      <c r="A40436" s="60">
        <v>49359</v>
      </c>
      <c r="G40436" s="61" t="s">
        <v>102439</v>
      </c>
      <c r="H40436" s="65">
        <v>303269722</v>
      </c>
      <c r="I40436" t="s">
        <v>37987</v>
      </c>
      <c r="L40436" t="s">
        <v>38000</v>
      </c>
      <c r="N40436" s="64" t="s">
        <v>57088</v>
      </c>
      <c r="O40436" t="s">
        <v>57439</v>
      </c>
      <c r="P40436" t="s">
        <v>102583</v>
      </c>
      <c r="AS40436" s="66">
        <v>27101941</v>
      </c>
    </row>
    <row r="40437" spans="1:45" x14ac:dyDescent="0.3">
      <c r="A40437" s="60">
        <v>49360</v>
      </c>
      <c r="G40437" s="61" t="s">
        <v>102439</v>
      </c>
      <c r="H40437" s="65">
        <v>314365403</v>
      </c>
      <c r="I40437" t="s">
        <v>56914</v>
      </c>
      <c r="L40437" t="s">
        <v>56916</v>
      </c>
      <c r="N40437" s="64">
        <v>938995102</v>
      </c>
      <c r="O40437" t="s">
        <v>102584</v>
      </c>
      <c r="P40437" t="s">
        <v>102585</v>
      </c>
      <c r="AS40437" s="66">
        <v>27101941</v>
      </c>
    </row>
    <row r="40438" spans="1:45" x14ac:dyDescent="0.3">
      <c r="A40438" s="60">
        <v>49361</v>
      </c>
      <c r="G40438" s="61" t="s">
        <v>102439</v>
      </c>
      <c r="H40438" s="65">
        <v>3700783626</v>
      </c>
      <c r="I40438" t="s">
        <v>39033</v>
      </c>
      <c r="L40438" t="s">
        <v>39035</v>
      </c>
      <c r="N40438" s="64">
        <v>-3553889</v>
      </c>
      <c r="O40438" t="s">
        <v>102586</v>
      </c>
      <c r="P40438" t="s">
        <v>102587</v>
      </c>
      <c r="AS40438" s="66">
        <v>27101941</v>
      </c>
    </row>
    <row r="40439" spans="1:45" x14ac:dyDescent="0.3">
      <c r="A40439" s="60">
        <v>49362</v>
      </c>
      <c r="G40439" s="61" t="s">
        <v>102473</v>
      </c>
      <c r="H40439" s="65">
        <v>3600905366</v>
      </c>
      <c r="I40439" t="s">
        <v>39814</v>
      </c>
      <c r="L40439" t="s">
        <v>39816</v>
      </c>
      <c r="N40439" s="64" t="s">
        <v>39818</v>
      </c>
      <c r="O40439" t="s">
        <v>39986</v>
      </c>
      <c r="P40439" t="s">
        <v>99675</v>
      </c>
      <c r="AS40439" s="66">
        <v>27101941</v>
      </c>
    </row>
    <row r="40440" spans="1:45" x14ac:dyDescent="0.3">
      <c r="A40440" s="60">
        <v>49363</v>
      </c>
      <c r="G40440" s="61" t="s">
        <v>102473</v>
      </c>
      <c r="H40440" s="65">
        <v>1100730178</v>
      </c>
      <c r="I40440" t="s">
        <v>40317</v>
      </c>
      <c r="L40440" t="s">
        <v>40319</v>
      </c>
      <c r="N40440" s="64" t="s">
        <v>40321</v>
      </c>
      <c r="O40440" t="s">
        <v>102588</v>
      </c>
      <c r="P40440" t="s">
        <v>102589</v>
      </c>
      <c r="AS40440" s="66">
        <v>27101941</v>
      </c>
    </row>
    <row r="40441" spans="1:45" x14ac:dyDescent="0.3">
      <c r="A40441" s="60">
        <v>49364</v>
      </c>
      <c r="G40441" s="61" t="s">
        <v>102473</v>
      </c>
      <c r="H40441" s="65">
        <v>310607482</v>
      </c>
      <c r="I40441" t="s">
        <v>40553</v>
      </c>
      <c r="L40441" t="s">
        <v>40555</v>
      </c>
      <c r="N40441" s="64" t="s">
        <v>40557</v>
      </c>
      <c r="O40441" t="s">
        <v>40558</v>
      </c>
      <c r="P40441" t="s">
        <v>102590</v>
      </c>
      <c r="AS40441" s="66">
        <v>27101941</v>
      </c>
    </row>
    <row r="40442" spans="1:45" x14ac:dyDescent="0.3">
      <c r="A40442" s="60">
        <v>49365</v>
      </c>
      <c r="G40442" s="61" t="s">
        <v>102473</v>
      </c>
      <c r="H40442" s="65">
        <v>303269722</v>
      </c>
      <c r="I40442" t="s">
        <v>37987</v>
      </c>
      <c r="L40442" t="s">
        <v>99654</v>
      </c>
      <c r="N40442" s="64">
        <v>0</v>
      </c>
      <c r="O40442" t="s">
        <v>99732</v>
      </c>
      <c r="P40442" t="s">
        <v>99733</v>
      </c>
      <c r="AS40442" s="66">
        <v>27101941</v>
      </c>
    </row>
    <row r="40443" spans="1:45" x14ac:dyDescent="0.3">
      <c r="A40443" s="60">
        <v>49366</v>
      </c>
      <c r="G40443" s="61" t="s">
        <v>102473</v>
      </c>
      <c r="H40443" s="65">
        <v>303269722</v>
      </c>
      <c r="I40443" t="s">
        <v>37987</v>
      </c>
      <c r="L40443" t="s">
        <v>99654</v>
      </c>
      <c r="N40443" s="64">
        <v>0</v>
      </c>
      <c r="O40443" t="s">
        <v>99732</v>
      </c>
      <c r="P40443" t="s">
        <v>99733</v>
      </c>
      <c r="AS40443" s="66">
        <v>27101941</v>
      </c>
    </row>
    <row r="40444" spans="1:45" x14ac:dyDescent="0.3">
      <c r="A40444" s="60">
        <v>49367</v>
      </c>
      <c r="G40444" s="61" t="s">
        <v>102473</v>
      </c>
      <c r="H40444" s="65">
        <v>300695803</v>
      </c>
      <c r="I40444" t="s">
        <v>39049</v>
      </c>
      <c r="L40444" t="s">
        <v>39156</v>
      </c>
      <c r="N40444" s="64">
        <v>38219596</v>
      </c>
      <c r="O40444" t="s">
        <v>39157</v>
      </c>
      <c r="P40444" t="s">
        <v>99645</v>
      </c>
      <c r="AS40444" s="66">
        <v>27101941</v>
      </c>
    </row>
    <row r="40445" spans="1:45" x14ac:dyDescent="0.3">
      <c r="A40445" s="60">
        <v>49368</v>
      </c>
      <c r="G40445" s="61" t="s">
        <v>102473</v>
      </c>
      <c r="H40445" s="65">
        <v>303269722</v>
      </c>
      <c r="I40445" t="s">
        <v>37987</v>
      </c>
      <c r="L40445" t="s">
        <v>99654</v>
      </c>
      <c r="N40445" s="64">
        <v>0</v>
      </c>
      <c r="O40445" t="s">
        <v>99732</v>
      </c>
      <c r="P40445" t="s">
        <v>99733</v>
      </c>
      <c r="AS40445" s="66">
        <v>27101941</v>
      </c>
    </row>
    <row r="40446" spans="1:45" x14ac:dyDescent="0.3">
      <c r="A40446" s="60">
        <v>49369</v>
      </c>
      <c r="G40446" s="61" t="s">
        <v>102473</v>
      </c>
      <c r="H40446" s="65">
        <v>303269722</v>
      </c>
      <c r="I40446" t="s">
        <v>37987</v>
      </c>
      <c r="L40446" t="s">
        <v>99654</v>
      </c>
      <c r="N40446" s="64">
        <v>0</v>
      </c>
      <c r="O40446" t="s">
        <v>99732</v>
      </c>
      <c r="P40446" t="s">
        <v>99733</v>
      </c>
      <c r="AS40446" s="66">
        <v>27101941</v>
      </c>
    </row>
    <row r="40447" spans="1:45" x14ac:dyDescent="0.3">
      <c r="A40447" s="60">
        <v>49370</v>
      </c>
      <c r="G40447" s="61" t="s">
        <v>102473</v>
      </c>
      <c r="H40447" s="65">
        <v>200115417</v>
      </c>
      <c r="I40447" t="s">
        <v>39267</v>
      </c>
      <c r="L40447" t="s">
        <v>39269</v>
      </c>
      <c r="N40447" s="64">
        <v>2253769010</v>
      </c>
      <c r="O40447" t="s">
        <v>39157</v>
      </c>
      <c r="P40447" t="s">
        <v>99690</v>
      </c>
      <c r="AS40447" s="66">
        <v>27101941</v>
      </c>
    </row>
    <row r="40448" spans="1:45" x14ac:dyDescent="0.3">
      <c r="A40448" s="60">
        <v>49371</v>
      </c>
      <c r="G40448" s="61" t="s">
        <v>102473</v>
      </c>
      <c r="H40448" s="65">
        <v>108670761</v>
      </c>
      <c r="I40448" t="s">
        <v>54101</v>
      </c>
      <c r="L40448" t="s">
        <v>102591</v>
      </c>
      <c r="N40448" s="64">
        <v>84903225886</v>
      </c>
      <c r="O40448" t="s">
        <v>102592</v>
      </c>
      <c r="P40448" t="s">
        <v>102593</v>
      </c>
      <c r="AS40448" s="66">
        <v>27101941</v>
      </c>
    </row>
    <row r="40449" spans="1:45" x14ac:dyDescent="0.3">
      <c r="A40449" s="60">
        <v>49372</v>
      </c>
      <c r="G40449" s="61" t="s">
        <v>102473</v>
      </c>
      <c r="H40449" s="65">
        <v>200115417</v>
      </c>
      <c r="I40449" t="s">
        <v>39267</v>
      </c>
      <c r="L40449" t="s">
        <v>39269</v>
      </c>
      <c r="N40449" s="64">
        <v>2253769010</v>
      </c>
      <c r="O40449" t="s">
        <v>39157</v>
      </c>
      <c r="P40449" t="s">
        <v>99690</v>
      </c>
      <c r="AS40449" s="66">
        <v>27101941</v>
      </c>
    </row>
    <row r="40450" spans="1:45" x14ac:dyDescent="0.3">
      <c r="A40450" s="60">
        <v>49373</v>
      </c>
      <c r="G40450" s="61" t="s">
        <v>102473</v>
      </c>
      <c r="H40450" s="65">
        <v>800258103</v>
      </c>
      <c r="I40450" t="s">
        <v>39914</v>
      </c>
      <c r="L40450" t="s">
        <v>99699</v>
      </c>
      <c r="N40450" s="64" t="s">
        <v>99700</v>
      </c>
      <c r="O40450" t="s">
        <v>39095</v>
      </c>
      <c r="P40450" t="s">
        <v>102566</v>
      </c>
      <c r="AS40450" s="66">
        <v>27101941</v>
      </c>
    </row>
    <row r="40451" spans="1:45" x14ac:dyDescent="0.3">
      <c r="A40451" s="60">
        <v>49374</v>
      </c>
      <c r="G40451" s="61" t="s">
        <v>102473</v>
      </c>
      <c r="H40451" s="65">
        <v>300695803</v>
      </c>
      <c r="I40451" t="s">
        <v>39049</v>
      </c>
      <c r="L40451" t="s">
        <v>39156</v>
      </c>
      <c r="N40451" s="64">
        <v>38219596</v>
      </c>
      <c r="O40451" t="s">
        <v>39157</v>
      </c>
      <c r="P40451" t="s">
        <v>99645</v>
      </c>
      <c r="AS40451" s="66">
        <v>27101941</v>
      </c>
    </row>
    <row r="40452" spans="1:45" x14ac:dyDescent="0.3">
      <c r="A40452" s="60">
        <v>49375</v>
      </c>
      <c r="G40452" s="61" t="s">
        <v>102449</v>
      </c>
      <c r="H40452" s="65">
        <v>101463614</v>
      </c>
      <c r="I40452" t="s">
        <v>39213</v>
      </c>
      <c r="L40452" t="s">
        <v>39214</v>
      </c>
      <c r="N40452" s="64" t="s">
        <v>39216</v>
      </c>
      <c r="O40452" t="s">
        <v>39217</v>
      </c>
      <c r="P40452" t="s">
        <v>102594</v>
      </c>
      <c r="AS40452" s="66">
        <v>27101941</v>
      </c>
    </row>
    <row r="40453" spans="1:45" x14ac:dyDescent="0.3">
      <c r="A40453" s="60">
        <v>49376</v>
      </c>
      <c r="G40453" s="61" t="s">
        <v>102449</v>
      </c>
      <c r="H40453" s="65">
        <v>101463614</v>
      </c>
      <c r="I40453" t="s">
        <v>39213</v>
      </c>
      <c r="L40453" t="s">
        <v>39214</v>
      </c>
      <c r="N40453" s="64" t="s">
        <v>39216</v>
      </c>
      <c r="O40453" t="s">
        <v>39217</v>
      </c>
      <c r="P40453" t="s">
        <v>102594</v>
      </c>
      <c r="AS40453" s="66">
        <v>27101941</v>
      </c>
    </row>
    <row r="40454" spans="1:45" x14ac:dyDescent="0.3">
      <c r="A40454" s="60">
        <v>49377</v>
      </c>
      <c r="G40454" s="61" t="s">
        <v>102449</v>
      </c>
      <c r="H40454" s="65">
        <v>101463614</v>
      </c>
      <c r="I40454" t="s">
        <v>39213</v>
      </c>
      <c r="L40454" t="s">
        <v>39214</v>
      </c>
      <c r="N40454" s="64" t="s">
        <v>39216</v>
      </c>
      <c r="O40454" t="s">
        <v>39217</v>
      </c>
      <c r="P40454" t="s">
        <v>102594</v>
      </c>
      <c r="AS40454" s="66">
        <v>27101941</v>
      </c>
    </row>
    <row r="40455" spans="1:45" x14ac:dyDescent="0.3">
      <c r="A40455" s="60">
        <v>49378</v>
      </c>
      <c r="G40455" s="61" t="s">
        <v>102449</v>
      </c>
      <c r="H40455" s="65">
        <v>303476197</v>
      </c>
      <c r="I40455" t="s">
        <v>39243</v>
      </c>
      <c r="L40455" t="s">
        <v>39245</v>
      </c>
      <c r="N40455" s="64">
        <v>862928108</v>
      </c>
      <c r="O40455" t="s">
        <v>102595</v>
      </c>
      <c r="P40455" t="s">
        <v>102596</v>
      </c>
      <c r="AS40455" s="66">
        <v>27101941</v>
      </c>
    </row>
    <row r="40456" spans="1:45" x14ac:dyDescent="0.3">
      <c r="A40456" s="60">
        <v>49379</v>
      </c>
      <c r="G40456" s="61" t="s">
        <v>102449</v>
      </c>
      <c r="H40456" s="65">
        <v>303269722</v>
      </c>
      <c r="I40456" t="s">
        <v>37987</v>
      </c>
      <c r="L40456" t="s">
        <v>38000</v>
      </c>
      <c r="N40456" s="64" t="s">
        <v>57088</v>
      </c>
      <c r="O40456" t="s">
        <v>57089</v>
      </c>
      <c r="P40456" t="s">
        <v>99722</v>
      </c>
      <c r="AS40456" s="66">
        <v>27101941</v>
      </c>
    </row>
    <row r="40457" spans="1:45" x14ac:dyDescent="0.3">
      <c r="A40457" s="60">
        <v>49380</v>
      </c>
      <c r="G40457" s="61" t="s">
        <v>102449</v>
      </c>
      <c r="H40457" s="65">
        <v>1101357907</v>
      </c>
      <c r="I40457" t="s">
        <v>39886</v>
      </c>
      <c r="L40457" t="s">
        <v>39888</v>
      </c>
      <c r="N40457" s="64">
        <v>989903456</v>
      </c>
      <c r="O40457" t="s">
        <v>40056</v>
      </c>
      <c r="P40457" t="s">
        <v>102597</v>
      </c>
      <c r="AS40457" s="66">
        <v>27101941</v>
      </c>
    </row>
    <row r="40458" spans="1:45" x14ac:dyDescent="0.3">
      <c r="A40458" s="60">
        <v>49381</v>
      </c>
      <c r="G40458" s="61" t="s">
        <v>102449</v>
      </c>
      <c r="H40458" s="65">
        <v>1101852700</v>
      </c>
      <c r="I40458" t="s">
        <v>38991</v>
      </c>
      <c r="L40458" t="s">
        <v>38993</v>
      </c>
      <c r="N40458" s="64">
        <v>842723775335</v>
      </c>
      <c r="O40458" t="s">
        <v>102598</v>
      </c>
      <c r="P40458" t="s">
        <v>102599</v>
      </c>
      <c r="AS40458" s="66">
        <v>27101941</v>
      </c>
    </row>
    <row r="40459" spans="1:45" x14ac:dyDescent="0.3">
      <c r="A40459" s="60">
        <v>49382</v>
      </c>
      <c r="G40459" s="61" t="s">
        <v>102449</v>
      </c>
      <c r="H40459" s="65">
        <v>305715556</v>
      </c>
      <c r="I40459" t="s">
        <v>39135</v>
      </c>
      <c r="L40459" t="s">
        <v>39137</v>
      </c>
      <c r="N40459" s="64">
        <v>2839118489</v>
      </c>
      <c r="O40459" t="s">
        <v>57432</v>
      </c>
      <c r="P40459" t="s">
        <v>102545</v>
      </c>
      <c r="AS40459" s="66">
        <v>27101941</v>
      </c>
    </row>
    <row r="40460" spans="1:45" x14ac:dyDescent="0.3">
      <c r="A40460" s="60">
        <v>49383</v>
      </c>
      <c r="G40460" s="61" t="s">
        <v>102449</v>
      </c>
      <c r="H40460" s="65">
        <v>305715556</v>
      </c>
      <c r="I40460" t="s">
        <v>39135</v>
      </c>
      <c r="L40460" t="s">
        <v>39137</v>
      </c>
      <c r="N40460" s="64">
        <v>2839118489</v>
      </c>
      <c r="O40460" t="s">
        <v>57432</v>
      </c>
      <c r="P40460" t="s">
        <v>102545</v>
      </c>
      <c r="AS40460" s="66">
        <v>27101941</v>
      </c>
    </row>
    <row r="40461" spans="1:45" x14ac:dyDescent="0.3">
      <c r="A40461" s="60">
        <v>49384</v>
      </c>
      <c r="G40461" s="61" t="s">
        <v>102434</v>
      </c>
      <c r="H40461" s="65">
        <v>303269722</v>
      </c>
      <c r="I40461" t="s">
        <v>37987</v>
      </c>
      <c r="L40461" t="s">
        <v>38000</v>
      </c>
      <c r="N40461" s="64" t="s">
        <v>37991</v>
      </c>
      <c r="O40461" t="s">
        <v>65701</v>
      </c>
      <c r="P40461" t="s">
        <v>99611</v>
      </c>
      <c r="AS40461" s="66">
        <v>27101941</v>
      </c>
    </row>
    <row r="40462" spans="1:45" x14ac:dyDescent="0.3">
      <c r="A40462" s="60">
        <v>49385</v>
      </c>
      <c r="G40462" s="61" t="s">
        <v>102434</v>
      </c>
      <c r="H40462" s="65">
        <v>303269722</v>
      </c>
      <c r="I40462" t="s">
        <v>37987</v>
      </c>
      <c r="L40462" t="s">
        <v>38000</v>
      </c>
      <c r="N40462" s="64" t="s">
        <v>37991</v>
      </c>
      <c r="O40462" t="s">
        <v>65701</v>
      </c>
      <c r="P40462" t="s">
        <v>99611</v>
      </c>
      <c r="AS40462" s="66">
        <v>27101941</v>
      </c>
    </row>
    <row r="40463" spans="1:45" x14ac:dyDescent="0.3">
      <c r="A40463" s="60">
        <v>49386</v>
      </c>
      <c r="G40463" s="61" t="s">
        <v>102434</v>
      </c>
      <c r="H40463" s="65">
        <v>3600524089</v>
      </c>
      <c r="I40463" t="s">
        <v>39231</v>
      </c>
      <c r="L40463" t="s">
        <v>39233</v>
      </c>
      <c r="N40463" s="64">
        <v>2838240300</v>
      </c>
      <c r="O40463" t="s">
        <v>39235</v>
      </c>
      <c r="P40463" t="s">
        <v>99652</v>
      </c>
      <c r="AS40463" s="66">
        <v>27101941</v>
      </c>
    </row>
    <row r="40464" spans="1:45" x14ac:dyDescent="0.3">
      <c r="A40464" s="60">
        <v>49387</v>
      </c>
      <c r="G40464" s="61" t="s">
        <v>102434</v>
      </c>
      <c r="H40464" s="65">
        <v>3600524089</v>
      </c>
      <c r="I40464" t="s">
        <v>39231</v>
      </c>
      <c r="L40464" t="s">
        <v>39233</v>
      </c>
      <c r="N40464" s="64">
        <v>2838240300</v>
      </c>
      <c r="O40464" t="s">
        <v>39235</v>
      </c>
      <c r="P40464" t="s">
        <v>99652</v>
      </c>
      <c r="AS40464" s="66">
        <v>27101941</v>
      </c>
    </row>
    <row r="40465" spans="1:45" x14ac:dyDescent="0.3">
      <c r="A40465" s="60">
        <v>49388</v>
      </c>
      <c r="G40465" s="61" t="s">
        <v>102434</v>
      </c>
      <c r="H40465" s="65">
        <v>314365403</v>
      </c>
      <c r="I40465" t="s">
        <v>56914</v>
      </c>
      <c r="L40465" t="s">
        <v>56916</v>
      </c>
      <c r="N40465" s="64">
        <v>938995102</v>
      </c>
      <c r="O40465" t="s">
        <v>56918</v>
      </c>
      <c r="P40465" t="s">
        <v>99639</v>
      </c>
      <c r="AS40465" s="66">
        <v>27101941</v>
      </c>
    </row>
    <row r="40466" spans="1:45" x14ac:dyDescent="0.3">
      <c r="A40466" s="60">
        <v>49389</v>
      </c>
      <c r="G40466" s="61" t="s">
        <v>102434</v>
      </c>
      <c r="H40466" s="65">
        <v>3600524089</v>
      </c>
      <c r="I40466" t="s">
        <v>39231</v>
      </c>
      <c r="L40466" t="s">
        <v>39233</v>
      </c>
      <c r="N40466" s="64">
        <v>2838240300</v>
      </c>
      <c r="O40466" t="s">
        <v>39235</v>
      </c>
      <c r="P40466" t="s">
        <v>99652</v>
      </c>
      <c r="AS40466" s="66">
        <v>27101941</v>
      </c>
    </row>
    <row r="40467" spans="1:45" x14ac:dyDescent="0.3">
      <c r="A40467" s="60">
        <v>49390</v>
      </c>
      <c r="G40467" s="61" t="s">
        <v>102434</v>
      </c>
      <c r="H40467" s="65">
        <v>3600524089</v>
      </c>
      <c r="I40467" t="s">
        <v>39231</v>
      </c>
      <c r="L40467" t="s">
        <v>39233</v>
      </c>
      <c r="N40467" s="64">
        <v>2838240300</v>
      </c>
      <c r="O40467" t="s">
        <v>39235</v>
      </c>
      <c r="P40467" t="s">
        <v>99652</v>
      </c>
      <c r="AS40467" s="66">
        <v>27101941</v>
      </c>
    </row>
    <row r="40468" spans="1:45" x14ac:dyDescent="0.3">
      <c r="A40468" s="60">
        <v>49391</v>
      </c>
      <c r="G40468" s="61" t="s">
        <v>102434</v>
      </c>
      <c r="H40468" s="65">
        <v>1101852700</v>
      </c>
      <c r="I40468" t="s">
        <v>38991</v>
      </c>
      <c r="L40468" t="s">
        <v>38993</v>
      </c>
      <c r="N40468" s="64">
        <v>842723775335</v>
      </c>
      <c r="O40468" t="s">
        <v>1997</v>
      </c>
      <c r="P40468" t="s">
        <v>102600</v>
      </c>
      <c r="AS40468" s="66">
        <v>27101941</v>
      </c>
    </row>
    <row r="40469" spans="1:45" x14ac:dyDescent="0.3">
      <c r="A40469" s="60">
        <v>49392</v>
      </c>
      <c r="G40469" s="61" t="s">
        <v>102434</v>
      </c>
      <c r="H40469" s="65">
        <v>3600524089</v>
      </c>
      <c r="I40469" t="s">
        <v>39231</v>
      </c>
      <c r="L40469" t="s">
        <v>39233</v>
      </c>
      <c r="N40469" s="64">
        <v>2838240300</v>
      </c>
      <c r="O40469" t="s">
        <v>39235</v>
      </c>
      <c r="P40469" t="s">
        <v>99652</v>
      </c>
      <c r="AS40469" s="66">
        <v>27101941</v>
      </c>
    </row>
    <row r="40470" spans="1:45" x14ac:dyDescent="0.3">
      <c r="A40470" s="60">
        <v>49393</v>
      </c>
      <c r="G40470" s="61" t="s">
        <v>102480</v>
      </c>
      <c r="H40470" s="65">
        <v>201275452</v>
      </c>
      <c r="I40470" t="s">
        <v>38070</v>
      </c>
      <c r="L40470" t="s">
        <v>38072</v>
      </c>
      <c r="N40470" s="64">
        <v>313246508</v>
      </c>
      <c r="O40470" t="s">
        <v>39124</v>
      </c>
      <c r="P40470" t="s">
        <v>97623</v>
      </c>
      <c r="AS40470" s="66">
        <v>27101941</v>
      </c>
    </row>
    <row r="40471" spans="1:45" x14ac:dyDescent="0.3">
      <c r="A40471" s="60">
        <v>49394</v>
      </c>
      <c r="G40471" s="61" t="s">
        <v>102480</v>
      </c>
      <c r="H40471" s="65">
        <v>1101357907</v>
      </c>
      <c r="I40471" t="s">
        <v>39886</v>
      </c>
      <c r="L40471" t="s">
        <v>42355</v>
      </c>
      <c r="N40471" s="64">
        <v>2723636404</v>
      </c>
      <c r="O40471" t="s">
        <v>57103</v>
      </c>
      <c r="P40471" t="s">
        <v>99623</v>
      </c>
      <c r="AS40471" s="66">
        <v>27101941</v>
      </c>
    </row>
    <row r="40472" spans="1:45" x14ac:dyDescent="0.3">
      <c r="A40472" s="60">
        <v>49395</v>
      </c>
      <c r="G40472" s="61" t="s">
        <v>102480</v>
      </c>
      <c r="H40472" s="65">
        <v>314061469</v>
      </c>
      <c r="I40472" t="s">
        <v>102601</v>
      </c>
      <c r="L40472" t="s">
        <v>38038</v>
      </c>
      <c r="N40472" s="64">
        <v>873071162</v>
      </c>
      <c r="O40472" t="s">
        <v>37956</v>
      </c>
      <c r="P40472" t="s">
        <v>102602</v>
      </c>
      <c r="AS40472" s="66">
        <v>27101941</v>
      </c>
    </row>
    <row r="40473" spans="1:45" x14ac:dyDescent="0.3">
      <c r="A40473" s="60">
        <v>49396</v>
      </c>
      <c r="G40473" s="61" t="s">
        <v>102480</v>
      </c>
      <c r="H40473" s="65">
        <v>303269722</v>
      </c>
      <c r="I40473" t="s">
        <v>37987</v>
      </c>
      <c r="L40473" t="s">
        <v>38000</v>
      </c>
      <c r="N40473" s="64" t="s">
        <v>37991</v>
      </c>
      <c r="O40473" t="s">
        <v>65701</v>
      </c>
      <c r="P40473" t="s">
        <v>99611</v>
      </c>
      <c r="AS40473" s="66">
        <v>27101941</v>
      </c>
    </row>
    <row r="40474" spans="1:45" x14ac:dyDescent="0.3">
      <c r="A40474" s="60">
        <v>49397</v>
      </c>
      <c r="G40474" s="61" t="s">
        <v>102480</v>
      </c>
      <c r="H40474" s="65">
        <v>303269722</v>
      </c>
      <c r="I40474" t="s">
        <v>37987</v>
      </c>
      <c r="L40474" t="s">
        <v>38000</v>
      </c>
      <c r="N40474" s="64" t="s">
        <v>37991</v>
      </c>
      <c r="O40474" t="s">
        <v>65701</v>
      </c>
      <c r="P40474" t="s">
        <v>99611</v>
      </c>
      <c r="AS40474" s="66">
        <v>27101941</v>
      </c>
    </row>
    <row r="40475" spans="1:45" x14ac:dyDescent="0.3">
      <c r="A40475" s="60">
        <v>49398</v>
      </c>
      <c r="G40475" s="61" t="s">
        <v>102480</v>
      </c>
      <c r="H40475" s="65">
        <v>300695803</v>
      </c>
      <c r="I40475" t="s">
        <v>39049</v>
      </c>
      <c r="L40475" t="s">
        <v>39156</v>
      </c>
      <c r="N40475" s="64">
        <v>38219596</v>
      </c>
      <c r="O40475" t="s">
        <v>56965</v>
      </c>
      <c r="P40475" t="s">
        <v>99682</v>
      </c>
      <c r="AS40475" s="66">
        <v>27101941</v>
      </c>
    </row>
    <row r="40476" spans="1:45" x14ac:dyDescent="0.3">
      <c r="A40476" s="60">
        <v>49399</v>
      </c>
      <c r="G40476" s="61" t="s">
        <v>102480</v>
      </c>
      <c r="H40476" s="65">
        <v>303269722</v>
      </c>
      <c r="I40476" t="s">
        <v>37987</v>
      </c>
      <c r="L40476" t="s">
        <v>38000</v>
      </c>
      <c r="N40476" s="64" t="s">
        <v>37991</v>
      </c>
      <c r="O40476" t="s">
        <v>996</v>
      </c>
      <c r="P40476" t="s">
        <v>99719</v>
      </c>
      <c r="AS40476" s="66">
        <v>27101941</v>
      </c>
    </row>
    <row r="40477" spans="1:45" x14ac:dyDescent="0.3">
      <c r="A40477" s="60">
        <v>49400</v>
      </c>
      <c r="G40477" s="61" t="s">
        <v>102480</v>
      </c>
      <c r="H40477" s="65">
        <v>303269722</v>
      </c>
      <c r="I40477" t="s">
        <v>37987</v>
      </c>
      <c r="L40477" t="s">
        <v>38000</v>
      </c>
      <c r="N40477" s="64" t="s">
        <v>37991</v>
      </c>
      <c r="O40477" t="s">
        <v>996</v>
      </c>
      <c r="P40477" t="s">
        <v>99719</v>
      </c>
      <c r="AS40477" s="66">
        <v>27101941</v>
      </c>
    </row>
    <row r="40478" spans="1:45" x14ac:dyDescent="0.3">
      <c r="A40478" s="60">
        <v>49401</v>
      </c>
      <c r="G40478" s="61" t="s">
        <v>102480</v>
      </c>
      <c r="H40478" s="65">
        <v>103100084</v>
      </c>
      <c r="I40478" t="s">
        <v>39022</v>
      </c>
      <c r="L40478" t="s">
        <v>39024</v>
      </c>
      <c r="N40478" s="64">
        <v>838993388</v>
      </c>
      <c r="O40478" t="s">
        <v>996</v>
      </c>
      <c r="P40478" t="s">
        <v>102554</v>
      </c>
      <c r="AS40478" s="66">
        <v>27101941</v>
      </c>
    </row>
    <row r="40479" spans="1:45" x14ac:dyDescent="0.3">
      <c r="A40479" s="60">
        <v>49402</v>
      </c>
      <c r="G40479" s="61" t="s">
        <v>102486</v>
      </c>
      <c r="H40479" s="65">
        <v>3702340443</v>
      </c>
      <c r="I40479" t="s">
        <v>42107</v>
      </c>
      <c r="L40479" t="s">
        <v>42109</v>
      </c>
      <c r="N40479" s="64">
        <v>903338864</v>
      </c>
      <c r="O40479" t="s">
        <v>42111</v>
      </c>
      <c r="P40479" t="s">
        <v>102603</v>
      </c>
      <c r="AS40479" s="66">
        <v>27101941</v>
      </c>
    </row>
    <row r="40480" spans="1:45" x14ac:dyDescent="0.3">
      <c r="A40480" s="60">
        <v>49403</v>
      </c>
      <c r="G40480" s="61" t="s">
        <v>102486</v>
      </c>
      <c r="H40480" s="65">
        <v>1100141101</v>
      </c>
      <c r="I40480" t="s">
        <v>39163</v>
      </c>
      <c r="L40480" t="s">
        <v>39165</v>
      </c>
      <c r="N40480" s="64">
        <v>2723.871893</v>
      </c>
      <c r="O40480" t="s">
        <v>1997</v>
      </c>
      <c r="P40480" t="s">
        <v>99657</v>
      </c>
      <c r="AS40480" s="66">
        <v>27101941</v>
      </c>
    </row>
    <row r="40481" spans="1:45" x14ac:dyDescent="0.3">
      <c r="A40481" s="60">
        <v>49404</v>
      </c>
      <c r="G40481" s="61" t="s">
        <v>102428</v>
      </c>
      <c r="H40481" s="65">
        <v>201279048</v>
      </c>
      <c r="I40481" t="s">
        <v>37744</v>
      </c>
      <c r="L40481" t="s">
        <v>57452</v>
      </c>
      <c r="N40481" s="64" t="s">
        <v>97352</v>
      </c>
      <c r="O40481" t="s">
        <v>39262</v>
      </c>
      <c r="P40481" t="s">
        <v>102604</v>
      </c>
      <c r="AS40481" s="66">
        <v>27101941</v>
      </c>
    </row>
    <row r="40482" spans="1:45" x14ac:dyDescent="0.3">
      <c r="A40482" s="60">
        <v>49405</v>
      </c>
      <c r="G40482" s="61" t="s">
        <v>102428</v>
      </c>
      <c r="H40482" s="65">
        <v>201279048</v>
      </c>
      <c r="I40482" t="s">
        <v>37744</v>
      </c>
      <c r="L40482" t="s">
        <v>57452</v>
      </c>
      <c r="N40482" s="64" t="s">
        <v>97352</v>
      </c>
      <c r="O40482" t="s">
        <v>39262</v>
      </c>
      <c r="P40482" t="s">
        <v>102604</v>
      </c>
      <c r="AS40482" s="66">
        <v>27101941</v>
      </c>
    </row>
    <row r="40483" spans="1:45" x14ac:dyDescent="0.3">
      <c r="A40483" s="60">
        <v>49406</v>
      </c>
      <c r="G40483" s="61" t="s">
        <v>102428</v>
      </c>
      <c r="H40483" s="65">
        <v>3600524089</v>
      </c>
      <c r="I40483" t="s">
        <v>39231</v>
      </c>
      <c r="L40483" t="s">
        <v>39233</v>
      </c>
      <c r="N40483" s="64">
        <v>2838240300</v>
      </c>
      <c r="O40483" t="s">
        <v>42118</v>
      </c>
      <c r="P40483" t="s">
        <v>97210</v>
      </c>
      <c r="AS40483" s="66">
        <v>27101941</v>
      </c>
    </row>
    <row r="40484" spans="1:45" x14ac:dyDescent="0.3">
      <c r="A40484" s="60">
        <v>49407</v>
      </c>
      <c r="G40484" s="61" t="s">
        <v>102428</v>
      </c>
      <c r="H40484" s="65">
        <v>3600524089</v>
      </c>
      <c r="I40484" t="s">
        <v>39231</v>
      </c>
      <c r="L40484" t="s">
        <v>39233</v>
      </c>
      <c r="N40484" s="64">
        <v>2838240300</v>
      </c>
      <c r="O40484" t="s">
        <v>42118</v>
      </c>
      <c r="P40484" t="s">
        <v>97210</v>
      </c>
      <c r="AS40484" s="66">
        <v>27101941</v>
      </c>
    </row>
    <row r="40485" spans="1:45" x14ac:dyDescent="0.3">
      <c r="A40485" s="60">
        <v>49408</v>
      </c>
      <c r="G40485" s="61" t="s">
        <v>102486</v>
      </c>
      <c r="H40485" s="65">
        <v>1101814670</v>
      </c>
      <c r="I40485" t="s">
        <v>39112</v>
      </c>
      <c r="L40485" t="s">
        <v>39114</v>
      </c>
      <c r="N40485" s="64">
        <v>0</v>
      </c>
      <c r="O40485" t="s">
        <v>65846</v>
      </c>
      <c r="P40485" t="s">
        <v>99720</v>
      </c>
      <c r="AS40485" s="66">
        <v>27101941</v>
      </c>
    </row>
    <row r="40486" spans="1:45" x14ac:dyDescent="0.3">
      <c r="A40486" s="60">
        <v>49409</v>
      </c>
      <c r="G40486" s="61" t="s">
        <v>102450</v>
      </c>
      <c r="H40486" s="65">
        <v>200115417</v>
      </c>
      <c r="I40486" t="s">
        <v>39267</v>
      </c>
      <c r="L40486" t="s">
        <v>39269</v>
      </c>
      <c r="N40486" s="64">
        <v>2253769010</v>
      </c>
      <c r="O40486" t="s">
        <v>39271</v>
      </c>
      <c r="P40486" t="s">
        <v>102546</v>
      </c>
      <c r="AS40486" s="66">
        <v>27101941</v>
      </c>
    </row>
    <row r="40487" spans="1:45" x14ac:dyDescent="0.3">
      <c r="A40487" s="60">
        <v>49410</v>
      </c>
      <c r="G40487" s="61" t="s">
        <v>102450</v>
      </c>
      <c r="H40487" s="65">
        <v>3702486763</v>
      </c>
      <c r="I40487" t="s">
        <v>39898</v>
      </c>
      <c r="L40487" t="s">
        <v>39900</v>
      </c>
      <c r="N40487" s="64" t="s">
        <v>39902</v>
      </c>
      <c r="O40487" t="s">
        <v>43454</v>
      </c>
      <c r="P40487" t="s">
        <v>99616</v>
      </c>
      <c r="AS40487" s="66">
        <v>27101941</v>
      </c>
    </row>
    <row r="40488" spans="1:45" x14ac:dyDescent="0.3">
      <c r="A40488" s="60">
        <v>49411</v>
      </c>
      <c r="G40488" s="61" t="s">
        <v>102450</v>
      </c>
      <c r="H40488" s="65">
        <v>3702486763</v>
      </c>
      <c r="I40488" t="s">
        <v>39898</v>
      </c>
      <c r="L40488" t="s">
        <v>39900</v>
      </c>
      <c r="N40488" s="64" t="s">
        <v>39902</v>
      </c>
      <c r="O40488" t="s">
        <v>43454</v>
      </c>
      <c r="P40488" t="s">
        <v>99616</v>
      </c>
      <c r="AS40488" s="66">
        <v>27101941</v>
      </c>
    </row>
    <row r="40489" spans="1:45" x14ac:dyDescent="0.3">
      <c r="A40489" s="60">
        <v>49412</v>
      </c>
      <c r="G40489" s="61" t="s">
        <v>102450</v>
      </c>
      <c r="H40489" s="65">
        <v>303476197</v>
      </c>
      <c r="I40489" t="s">
        <v>39243</v>
      </c>
      <c r="L40489" t="s">
        <v>39245</v>
      </c>
      <c r="N40489" s="64">
        <v>862928108</v>
      </c>
      <c r="O40489" t="s">
        <v>66780</v>
      </c>
      <c r="P40489" t="s">
        <v>99726</v>
      </c>
      <c r="AS40489" s="66">
        <v>27101941</v>
      </c>
    </row>
    <row r="40490" spans="1:45" x14ac:dyDescent="0.3">
      <c r="A40490" s="60">
        <v>49413</v>
      </c>
      <c r="G40490" s="61" t="s">
        <v>102450</v>
      </c>
      <c r="H40490" s="65">
        <v>303476197</v>
      </c>
      <c r="I40490" t="s">
        <v>39243</v>
      </c>
      <c r="L40490" t="s">
        <v>39245</v>
      </c>
      <c r="N40490" s="64">
        <v>862928108</v>
      </c>
      <c r="O40490" t="s">
        <v>66780</v>
      </c>
      <c r="P40490" t="s">
        <v>99726</v>
      </c>
      <c r="AS40490" s="66">
        <v>27101941</v>
      </c>
    </row>
    <row r="40491" spans="1:45" x14ac:dyDescent="0.3">
      <c r="A40491" s="60">
        <v>49414</v>
      </c>
      <c r="G40491" s="61" t="s">
        <v>102450</v>
      </c>
      <c r="H40491" s="65">
        <v>200115417</v>
      </c>
      <c r="I40491" t="s">
        <v>39267</v>
      </c>
      <c r="L40491" t="s">
        <v>39269</v>
      </c>
      <c r="N40491" s="64">
        <v>2253769010</v>
      </c>
      <c r="O40491" t="s">
        <v>39271</v>
      </c>
      <c r="P40491" t="s">
        <v>102546</v>
      </c>
      <c r="AS40491" s="66">
        <v>27101941</v>
      </c>
    </row>
    <row r="40492" spans="1:45" x14ac:dyDescent="0.3">
      <c r="A40492" s="60">
        <v>49415</v>
      </c>
      <c r="G40492" s="61" t="s">
        <v>102450</v>
      </c>
      <c r="H40492" s="65">
        <v>303476197</v>
      </c>
      <c r="I40492" t="s">
        <v>39243</v>
      </c>
      <c r="L40492" t="s">
        <v>39245</v>
      </c>
      <c r="N40492" s="64">
        <v>862928108</v>
      </c>
      <c r="O40492" t="s">
        <v>66780</v>
      </c>
      <c r="P40492" t="s">
        <v>99726</v>
      </c>
      <c r="AS40492" s="66">
        <v>27101941</v>
      </c>
    </row>
    <row r="40493" spans="1:45" x14ac:dyDescent="0.3">
      <c r="A40493" s="60">
        <v>49416</v>
      </c>
      <c r="G40493" s="61" t="s">
        <v>102450</v>
      </c>
      <c r="H40493" s="65">
        <v>3600905366</v>
      </c>
      <c r="I40493" t="s">
        <v>39814</v>
      </c>
      <c r="L40493" t="s">
        <v>39816</v>
      </c>
      <c r="N40493" s="64" t="s">
        <v>39818</v>
      </c>
      <c r="O40493" t="s">
        <v>73788</v>
      </c>
      <c r="P40493" t="s">
        <v>97664</v>
      </c>
      <c r="AS40493" s="66">
        <v>27101941</v>
      </c>
    </row>
    <row r="40494" spans="1:45" x14ac:dyDescent="0.3">
      <c r="A40494" s="60">
        <v>49417</v>
      </c>
      <c r="G40494" s="61" t="s">
        <v>102450</v>
      </c>
      <c r="H40494" s="65">
        <v>1100740144</v>
      </c>
      <c r="I40494" t="s">
        <v>54277</v>
      </c>
      <c r="L40494" t="s">
        <v>54278</v>
      </c>
      <c r="N40494" s="64">
        <v>2822531533</v>
      </c>
      <c r="O40494" t="s">
        <v>39223</v>
      </c>
      <c r="P40494" t="s">
        <v>102568</v>
      </c>
      <c r="AS40494" s="66">
        <v>27101941</v>
      </c>
    </row>
    <row r="40495" spans="1:45" x14ac:dyDescent="0.3">
      <c r="A40495" s="60">
        <v>49418</v>
      </c>
      <c r="G40495" s="61" t="s">
        <v>102450</v>
      </c>
      <c r="H40495" s="65">
        <v>1101814670</v>
      </c>
      <c r="I40495" t="s">
        <v>39112</v>
      </c>
      <c r="L40495" t="s">
        <v>39114</v>
      </c>
      <c r="N40495" s="64">
        <v>0</v>
      </c>
      <c r="O40495" t="s">
        <v>39095</v>
      </c>
      <c r="P40495" t="s">
        <v>102605</v>
      </c>
      <c r="AS40495" s="66">
        <v>27101941</v>
      </c>
    </row>
    <row r="40496" spans="1:45" x14ac:dyDescent="0.3">
      <c r="A40496" s="60">
        <v>49419</v>
      </c>
      <c r="G40496" s="61" t="s">
        <v>102456</v>
      </c>
      <c r="H40496" s="65">
        <v>201275452</v>
      </c>
      <c r="I40496" t="s">
        <v>38070</v>
      </c>
      <c r="L40496" t="s">
        <v>38072</v>
      </c>
      <c r="N40496" s="64">
        <v>2523246508</v>
      </c>
      <c r="O40496" t="s">
        <v>39124</v>
      </c>
      <c r="P40496" t="s">
        <v>98261</v>
      </c>
      <c r="AS40496" s="66">
        <v>27101941</v>
      </c>
    </row>
    <row r="40497" spans="1:45" x14ac:dyDescent="0.3">
      <c r="A40497" s="60">
        <v>49420</v>
      </c>
      <c r="G40497" s="61" t="s">
        <v>102456</v>
      </c>
      <c r="H40497" s="65">
        <v>201275452</v>
      </c>
      <c r="I40497" t="s">
        <v>38070</v>
      </c>
      <c r="L40497" t="s">
        <v>38072</v>
      </c>
      <c r="N40497" s="64">
        <v>2523246508</v>
      </c>
      <c r="O40497" t="s">
        <v>39124</v>
      </c>
      <c r="P40497" t="s">
        <v>98261</v>
      </c>
      <c r="AS40497" s="66">
        <v>27101941</v>
      </c>
    </row>
    <row r="40498" spans="1:45" x14ac:dyDescent="0.3">
      <c r="A40498" s="60">
        <v>49421</v>
      </c>
      <c r="G40498" s="61" t="s">
        <v>102456</v>
      </c>
      <c r="H40498" s="65">
        <v>303269722</v>
      </c>
      <c r="I40498" t="s">
        <v>37987</v>
      </c>
      <c r="L40498" t="s">
        <v>38000</v>
      </c>
      <c r="N40498" s="64" t="s">
        <v>57088</v>
      </c>
      <c r="O40498" t="s">
        <v>12686</v>
      </c>
      <c r="P40498" t="s">
        <v>99703</v>
      </c>
      <c r="AS40498" s="66">
        <v>27101941</v>
      </c>
    </row>
    <row r="40499" spans="1:45" x14ac:dyDescent="0.3">
      <c r="A40499" s="60">
        <v>49422</v>
      </c>
      <c r="G40499" s="61" t="s">
        <v>102456</v>
      </c>
      <c r="H40499" s="65">
        <v>107658306</v>
      </c>
      <c r="I40499" t="s">
        <v>42373</v>
      </c>
      <c r="L40499" t="s">
        <v>42375</v>
      </c>
      <c r="N40499" s="64" t="s">
        <v>42377</v>
      </c>
      <c r="O40499" t="s">
        <v>39747</v>
      </c>
      <c r="P40499" t="s">
        <v>99672</v>
      </c>
      <c r="AS40499" s="66">
        <v>27101941</v>
      </c>
    </row>
    <row r="40500" spans="1:45" x14ac:dyDescent="0.3">
      <c r="A40500" s="60">
        <v>49423</v>
      </c>
      <c r="G40500" s="61" t="s">
        <v>102512</v>
      </c>
      <c r="H40500" s="65">
        <v>101438047</v>
      </c>
      <c r="I40500" t="s">
        <v>39968</v>
      </c>
      <c r="L40500" t="s">
        <v>39969</v>
      </c>
      <c r="N40500" s="64">
        <v>6785060</v>
      </c>
      <c r="O40500" t="s">
        <v>102606</v>
      </c>
      <c r="P40500" t="s">
        <v>102607</v>
      </c>
      <c r="AS40500" s="66">
        <v>27101941</v>
      </c>
    </row>
    <row r="40501" spans="1:45" x14ac:dyDescent="0.3">
      <c r="A40501" s="60">
        <v>49424</v>
      </c>
      <c r="G40501" s="61" t="s">
        <v>102456</v>
      </c>
      <c r="H40501" s="65">
        <v>1101852700</v>
      </c>
      <c r="I40501" t="s">
        <v>38991</v>
      </c>
      <c r="L40501" t="s">
        <v>38993</v>
      </c>
      <c r="N40501" s="64">
        <v>842723775335</v>
      </c>
      <c r="O40501" t="s">
        <v>102608</v>
      </c>
      <c r="P40501" t="s">
        <v>102609</v>
      </c>
      <c r="AS40501" s="66">
        <v>27101941</v>
      </c>
    </row>
    <row r="40502" spans="1:45" x14ac:dyDescent="0.3">
      <c r="A40502" s="60">
        <v>49425</v>
      </c>
      <c r="G40502" s="61" t="s">
        <v>102512</v>
      </c>
      <c r="H40502" s="65">
        <v>107391194</v>
      </c>
      <c r="I40502" t="s">
        <v>102610</v>
      </c>
      <c r="L40502" t="s">
        <v>102611</v>
      </c>
      <c r="N40502" s="64">
        <v>84</v>
      </c>
      <c r="O40502" t="s">
        <v>102612</v>
      </c>
      <c r="P40502" t="s">
        <v>102613</v>
      </c>
      <c r="AS40502" s="66">
        <v>27101941</v>
      </c>
    </row>
    <row r="40503" spans="1:45" x14ac:dyDescent="0.3">
      <c r="A40503" s="60">
        <v>49426</v>
      </c>
      <c r="G40503" s="61" t="s">
        <v>102456</v>
      </c>
      <c r="H40503" s="65">
        <v>2400800614</v>
      </c>
      <c r="I40503" t="s">
        <v>38862</v>
      </c>
      <c r="L40503" t="s">
        <v>38978</v>
      </c>
      <c r="N40503" s="64" t="s">
        <v>38980</v>
      </c>
      <c r="O40503" t="s">
        <v>41770</v>
      </c>
      <c r="P40503" t="s">
        <v>99622</v>
      </c>
      <c r="AS40503" s="66">
        <v>27101941</v>
      </c>
    </row>
    <row r="40504" spans="1:45" x14ac:dyDescent="0.3">
      <c r="A40504" s="60">
        <v>49427</v>
      </c>
      <c r="G40504" s="61" t="s">
        <v>102456</v>
      </c>
      <c r="H40504" s="65">
        <v>2400800614</v>
      </c>
      <c r="I40504" t="s">
        <v>38862</v>
      </c>
      <c r="L40504" t="s">
        <v>38978</v>
      </c>
      <c r="N40504" s="64" t="s">
        <v>38980</v>
      </c>
      <c r="O40504" t="s">
        <v>41770</v>
      </c>
      <c r="P40504" t="s">
        <v>99622</v>
      </c>
      <c r="AS40504" s="66">
        <v>27101941</v>
      </c>
    </row>
    <row r="40505" spans="1:45" x14ac:dyDescent="0.3">
      <c r="A40505" s="60">
        <v>49428</v>
      </c>
      <c r="G40505" s="61" t="s">
        <v>102537</v>
      </c>
      <c r="H40505" s="65">
        <v>801189540</v>
      </c>
      <c r="I40505" t="s">
        <v>66667</v>
      </c>
      <c r="L40505" t="s">
        <v>66669</v>
      </c>
      <c r="N40505" s="64">
        <v>934310444</v>
      </c>
      <c r="O40505" t="s">
        <v>66671</v>
      </c>
      <c r="P40505" t="s">
        <v>102614</v>
      </c>
      <c r="AS40505" s="66">
        <v>27101941</v>
      </c>
    </row>
    <row r="40506" spans="1:45" x14ac:dyDescent="0.3">
      <c r="A40506" s="60">
        <v>49429</v>
      </c>
      <c r="G40506" s="61" t="s">
        <v>102537</v>
      </c>
      <c r="H40506" s="65">
        <v>801189540</v>
      </c>
      <c r="I40506" t="s">
        <v>66667</v>
      </c>
      <c r="L40506" t="s">
        <v>66669</v>
      </c>
      <c r="N40506" s="64">
        <v>934310444</v>
      </c>
      <c r="O40506" t="s">
        <v>66671</v>
      </c>
      <c r="P40506" t="s">
        <v>102614</v>
      </c>
      <c r="AS40506" s="66">
        <v>27101941</v>
      </c>
    </row>
    <row r="40507" spans="1:45" x14ac:dyDescent="0.3">
      <c r="A40507" s="60">
        <v>49430</v>
      </c>
      <c r="G40507" s="61" t="s">
        <v>102512</v>
      </c>
      <c r="H40507" s="65">
        <v>103100084</v>
      </c>
      <c r="I40507" t="s">
        <v>39022</v>
      </c>
      <c r="L40507" t="s">
        <v>39024</v>
      </c>
      <c r="N40507" s="64">
        <v>838993388</v>
      </c>
      <c r="O40507" t="s">
        <v>996</v>
      </c>
      <c r="P40507" t="s">
        <v>102554</v>
      </c>
      <c r="AS40507" s="66">
        <v>27101941</v>
      </c>
    </row>
    <row r="40508" spans="1:45" x14ac:dyDescent="0.3">
      <c r="A40508" s="60">
        <v>49431</v>
      </c>
      <c r="G40508" s="61" t="s">
        <v>102512</v>
      </c>
      <c r="H40508" s="65">
        <v>310607482</v>
      </c>
      <c r="I40508" t="s">
        <v>40553</v>
      </c>
      <c r="L40508" t="s">
        <v>40555</v>
      </c>
      <c r="N40508" s="64" t="s">
        <v>40557</v>
      </c>
      <c r="O40508" t="s">
        <v>40558</v>
      </c>
      <c r="P40508" t="s">
        <v>102590</v>
      </c>
      <c r="AS40508" s="66">
        <v>27101941</v>
      </c>
    </row>
    <row r="40509" spans="1:45" x14ac:dyDescent="0.3">
      <c r="A40509" s="60">
        <v>49432</v>
      </c>
      <c r="G40509" s="61" t="s">
        <v>102512</v>
      </c>
      <c r="H40509" s="65">
        <v>309763247</v>
      </c>
      <c r="I40509" t="s">
        <v>66356</v>
      </c>
      <c r="L40509" t="s">
        <v>66358</v>
      </c>
      <c r="N40509" s="64" t="s">
        <v>66360</v>
      </c>
      <c r="O40509" t="s">
        <v>66361</v>
      </c>
      <c r="P40509" t="s">
        <v>102615</v>
      </c>
      <c r="AS40509" s="66">
        <v>27101941</v>
      </c>
    </row>
    <row r="40510" spans="1:45" x14ac:dyDescent="0.3">
      <c r="A40510" s="60">
        <v>49433</v>
      </c>
      <c r="G40510" s="61" t="s">
        <v>102490</v>
      </c>
      <c r="H40510" s="65">
        <v>314365403</v>
      </c>
      <c r="I40510" t="s">
        <v>56914</v>
      </c>
      <c r="L40510" t="s">
        <v>56916</v>
      </c>
      <c r="N40510" s="64">
        <v>938995102</v>
      </c>
      <c r="O40510" t="s">
        <v>102584</v>
      </c>
      <c r="P40510" t="s">
        <v>102585</v>
      </c>
      <c r="AS40510" s="66">
        <v>27101941</v>
      </c>
    </row>
    <row r="40511" spans="1:45" x14ac:dyDescent="0.3">
      <c r="A40511" s="60">
        <v>49434</v>
      </c>
      <c r="G40511" s="61" t="s">
        <v>102490</v>
      </c>
      <c r="H40511" s="65">
        <v>201279048</v>
      </c>
      <c r="I40511" t="s">
        <v>37744</v>
      </c>
      <c r="L40511" t="s">
        <v>57452</v>
      </c>
      <c r="N40511" s="64" t="s">
        <v>97352</v>
      </c>
      <c r="O40511" t="s">
        <v>39262</v>
      </c>
      <c r="P40511" t="s">
        <v>102604</v>
      </c>
      <c r="AS40511" s="66">
        <v>27101941</v>
      </c>
    </row>
    <row r="40512" spans="1:45" x14ac:dyDescent="0.3">
      <c r="A40512" s="60">
        <v>49435</v>
      </c>
      <c r="G40512" s="61" t="s">
        <v>102490</v>
      </c>
      <c r="H40512" s="65">
        <v>201279048</v>
      </c>
      <c r="I40512" t="s">
        <v>37744</v>
      </c>
      <c r="L40512" t="s">
        <v>57452</v>
      </c>
      <c r="N40512" s="64" t="s">
        <v>97352</v>
      </c>
      <c r="O40512" t="s">
        <v>39262</v>
      </c>
      <c r="P40512" t="s">
        <v>102604</v>
      </c>
      <c r="AS40512" s="66">
        <v>27101941</v>
      </c>
    </row>
    <row r="40513" spans="1:45" x14ac:dyDescent="0.3">
      <c r="A40513" s="60">
        <v>49436</v>
      </c>
      <c r="G40513" s="61" t="s">
        <v>102490</v>
      </c>
      <c r="H40513" s="65">
        <v>303269722</v>
      </c>
      <c r="I40513" t="s">
        <v>37987</v>
      </c>
      <c r="L40513" t="s">
        <v>38000</v>
      </c>
      <c r="N40513" s="64" t="s">
        <v>39182</v>
      </c>
      <c r="O40513" t="s">
        <v>12686</v>
      </c>
      <c r="P40513" t="s">
        <v>99703</v>
      </c>
      <c r="AS40513" s="66">
        <v>27101941</v>
      </c>
    </row>
    <row r="40514" spans="1:45" x14ac:dyDescent="0.3">
      <c r="A40514" s="60">
        <v>49437</v>
      </c>
      <c r="G40514" s="61" t="s">
        <v>102490</v>
      </c>
      <c r="H40514" s="65">
        <v>2400774308</v>
      </c>
      <c r="I40514" t="s">
        <v>40138</v>
      </c>
      <c r="L40514" t="s">
        <v>40140</v>
      </c>
      <c r="N40514" s="64">
        <v>904579909</v>
      </c>
      <c r="O40514" t="s">
        <v>64138</v>
      </c>
      <c r="P40514" t="s">
        <v>102099</v>
      </c>
      <c r="AS40514" s="66">
        <v>27101941</v>
      </c>
    </row>
    <row r="40515" spans="1:45" x14ac:dyDescent="0.3">
      <c r="A40515" s="60">
        <v>49438</v>
      </c>
      <c r="G40515" s="61" t="s">
        <v>102490</v>
      </c>
      <c r="H40515" s="65">
        <v>108036749</v>
      </c>
      <c r="I40515" t="s">
        <v>39579</v>
      </c>
      <c r="L40515" t="s">
        <v>39581</v>
      </c>
      <c r="N40515" s="64" t="s">
        <v>97296</v>
      </c>
      <c r="O40515" t="s">
        <v>39659</v>
      </c>
      <c r="P40515" t="s">
        <v>96985</v>
      </c>
      <c r="AS40515" s="66">
        <v>27101941</v>
      </c>
    </row>
    <row r="40516" spans="1:45" x14ac:dyDescent="0.3">
      <c r="A40516" s="60">
        <v>49439</v>
      </c>
      <c r="G40516" s="61" t="s">
        <v>102490</v>
      </c>
      <c r="H40516" s="65">
        <v>108036749</v>
      </c>
      <c r="I40516" t="s">
        <v>39579</v>
      </c>
      <c r="L40516" t="s">
        <v>39581</v>
      </c>
      <c r="N40516" s="64" t="s">
        <v>97296</v>
      </c>
      <c r="O40516" t="s">
        <v>39659</v>
      </c>
      <c r="P40516" t="s">
        <v>96985</v>
      </c>
      <c r="AS40516" s="66">
        <v>27101941</v>
      </c>
    </row>
    <row r="40517" spans="1:45" x14ac:dyDescent="0.3">
      <c r="A40517" s="60">
        <v>49440</v>
      </c>
      <c r="G40517" s="61" t="s">
        <v>102435</v>
      </c>
      <c r="H40517" s="65">
        <v>3601413769</v>
      </c>
      <c r="I40517" t="s">
        <v>37937</v>
      </c>
      <c r="L40517" t="s">
        <v>37954</v>
      </c>
      <c r="N40517" s="64" t="s">
        <v>37955</v>
      </c>
      <c r="O40517" t="s">
        <v>37956</v>
      </c>
      <c r="P40517" t="s">
        <v>99628</v>
      </c>
      <c r="AS40517" s="66">
        <v>27101941</v>
      </c>
    </row>
    <row r="40518" spans="1:45" x14ac:dyDescent="0.3">
      <c r="A40518" s="60">
        <v>49441</v>
      </c>
      <c r="G40518" s="61" t="s">
        <v>102435</v>
      </c>
      <c r="H40518" s="65">
        <v>1101814670</v>
      </c>
      <c r="I40518" t="s">
        <v>39112</v>
      </c>
      <c r="L40518" t="s">
        <v>39114</v>
      </c>
      <c r="N40518" s="64">
        <v>0</v>
      </c>
      <c r="O40518" t="s">
        <v>39095</v>
      </c>
      <c r="P40518" t="s">
        <v>102616</v>
      </c>
      <c r="AS40518" s="66">
        <v>27101941</v>
      </c>
    </row>
    <row r="40519" spans="1:45" x14ac:dyDescent="0.3">
      <c r="A40519" s="60">
        <v>49442</v>
      </c>
      <c r="G40519" s="61" t="s">
        <v>102435</v>
      </c>
      <c r="H40519" s="65">
        <v>201275452</v>
      </c>
      <c r="I40519" t="s">
        <v>38070</v>
      </c>
      <c r="L40519" t="s">
        <v>38072</v>
      </c>
      <c r="N40519" s="64">
        <v>2253246508</v>
      </c>
      <c r="O40519" t="s">
        <v>39124</v>
      </c>
      <c r="P40519" t="s">
        <v>98261</v>
      </c>
      <c r="AS40519" s="66">
        <v>27101941</v>
      </c>
    </row>
    <row r="40520" spans="1:45" x14ac:dyDescent="0.3">
      <c r="A40520" s="60">
        <v>49443</v>
      </c>
      <c r="G40520" s="61" t="s">
        <v>102435</v>
      </c>
      <c r="H40520" s="65">
        <v>201275452</v>
      </c>
      <c r="I40520" t="s">
        <v>38070</v>
      </c>
      <c r="L40520" t="s">
        <v>39122</v>
      </c>
      <c r="N40520" s="64">
        <v>2253246508</v>
      </c>
      <c r="O40520" t="s">
        <v>39124</v>
      </c>
      <c r="P40520" t="s">
        <v>97623</v>
      </c>
      <c r="AS40520" s="66">
        <v>27101941</v>
      </c>
    </row>
    <row r="40521" spans="1:45" x14ac:dyDescent="0.3">
      <c r="A40521" s="60">
        <v>49444</v>
      </c>
      <c r="G40521" s="61" t="s">
        <v>102435</v>
      </c>
      <c r="H40521" s="65">
        <v>101089526</v>
      </c>
      <c r="I40521" t="s">
        <v>39957</v>
      </c>
      <c r="L40521" t="s">
        <v>99618</v>
      </c>
      <c r="N40521" s="64" t="s">
        <v>99619</v>
      </c>
      <c r="O40521" t="s">
        <v>102606</v>
      </c>
      <c r="P40521" t="s">
        <v>102617</v>
      </c>
      <c r="AS40521" s="66">
        <v>27101941</v>
      </c>
    </row>
    <row r="40522" spans="1:45" x14ac:dyDescent="0.3">
      <c r="A40522" s="60">
        <v>49445</v>
      </c>
      <c r="G40522" s="61" t="s">
        <v>102435</v>
      </c>
      <c r="H40522" s="65">
        <v>1101852700</v>
      </c>
      <c r="I40522" t="s">
        <v>38991</v>
      </c>
      <c r="L40522" t="s">
        <v>38993</v>
      </c>
      <c r="N40522" s="64">
        <v>842723775335</v>
      </c>
      <c r="O40522" t="s">
        <v>38995</v>
      </c>
      <c r="P40522" t="s">
        <v>102618</v>
      </c>
      <c r="AS40522" s="66">
        <v>27101941</v>
      </c>
    </row>
    <row r="40523" spans="1:45" x14ac:dyDescent="0.3">
      <c r="A40523" s="60">
        <v>49446</v>
      </c>
      <c r="G40523" s="61" t="s">
        <v>102435</v>
      </c>
      <c r="H40523" s="65">
        <v>303269722</v>
      </c>
      <c r="I40523" t="s">
        <v>37987</v>
      </c>
      <c r="L40523" t="s">
        <v>38000</v>
      </c>
      <c r="N40523" s="64" t="s">
        <v>37991</v>
      </c>
      <c r="O40523" t="s">
        <v>996</v>
      </c>
      <c r="P40523" t="s">
        <v>99719</v>
      </c>
      <c r="AS40523" s="66">
        <v>27101941</v>
      </c>
    </row>
    <row r="40524" spans="1:45" x14ac:dyDescent="0.3">
      <c r="A40524" s="60">
        <v>49447</v>
      </c>
      <c r="G40524" s="61" t="s">
        <v>102435</v>
      </c>
      <c r="H40524" s="65">
        <v>303269722</v>
      </c>
      <c r="I40524" t="s">
        <v>37987</v>
      </c>
      <c r="L40524" t="s">
        <v>38000</v>
      </c>
      <c r="N40524" s="64" t="s">
        <v>37991</v>
      </c>
      <c r="O40524" t="s">
        <v>996</v>
      </c>
      <c r="P40524" t="s">
        <v>99719</v>
      </c>
      <c r="AS40524" s="66">
        <v>27101941</v>
      </c>
    </row>
    <row r="40525" spans="1:45" x14ac:dyDescent="0.3">
      <c r="A40525" s="60">
        <v>49448</v>
      </c>
      <c r="G40525" s="61" t="s">
        <v>102435</v>
      </c>
      <c r="H40525" s="65">
        <v>3700783626</v>
      </c>
      <c r="I40525" t="s">
        <v>39033</v>
      </c>
      <c r="L40525" t="s">
        <v>39035</v>
      </c>
      <c r="N40525" s="64">
        <v>-3553889</v>
      </c>
      <c r="O40525" t="s">
        <v>102586</v>
      </c>
      <c r="P40525" t="s">
        <v>102587</v>
      </c>
      <c r="AS40525" s="66">
        <v>27101941</v>
      </c>
    </row>
    <row r="40526" spans="1:45" x14ac:dyDescent="0.3">
      <c r="A40526" s="60">
        <v>49449</v>
      </c>
      <c r="G40526" s="61" t="s">
        <v>102461</v>
      </c>
      <c r="H40526" s="65">
        <v>102713673</v>
      </c>
      <c r="I40526" t="s">
        <v>42382</v>
      </c>
      <c r="L40526" t="s">
        <v>73306</v>
      </c>
      <c r="N40526" s="64">
        <v>438866235</v>
      </c>
      <c r="O40526" t="s">
        <v>42385</v>
      </c>
      <c r="P40526" t="s">
        <v>96935</v>
      </c>
      <c r="AS40526" s="66">
        <v>27101942</v>
      </c>
    </row>
    <row r="40527" spans="1:45" x14ac:dyDescent="0.3">
      <c r="A40527" s="60">
        <v>49450</v>
      </c>
      <c r="G40527" s="61" t="s">
        <v>102431</v>
      </c>
      <c r="H40527" s="65">
        <v>311603804</v>
      </c>
      <c r="I40527" t="s">
        <v>65064</v>
      </c>
      <c r="L40527" t="s">
        <v>65066</v>
      </c>
      <c r="N40527" s="64" t="s">
        <v>38317</v>
      </c>
      <c r="O40527" t="s">
        <v>65068</v>
      </c>
      <c r="P40527" t="s">
        <v>102619</v>
      </c>
      <c r="AS40527" s="66">
        <v>27101942</v>
      </c>
    </row>
    <row r="40528" spans="1:45" x14ac:dyDescent="0.3">
      <c r="A40528" s="60">
        <v>49451</v>
      </c>
      <c r="G40528" s="61" t="s">
        <v>102449</v>
      </c>
      <c r="H40528" s="65">
        <v>102325399</v>
      </c>
      <c r="I40528" t="s">
        <v>62523</v>
      </c>
      <c r="L40528" t="s">
        <v>102620</v>
      </c>
      <c r="N40528" s="64" t="s">
        <v>71099</v>
      </c>
      <c r="O40528" t="s">
        <v>102621</v>
      </c>
      <c r="P40528" t="s">
        <v>102622</v>
      </c>
      <c r="AS40528" s="66">
        <v>27101942</v>
      </c>
    </row>
    <row r="40529" spans="1:45" x14ac:dyDescent="0.3">
      <c r="A40529" s="60">
        <v>49452</v>
      </c>
      <c r="G40529" s="61" t="s">
        <v>102434</v>
      </c>
      <c r="H40529" s="65">
        <v>311025060</v>
      </c>
      <c r="I40529" t="s">
        <v>102623</v>
      </c>
      <c r="L40529" t="s">
        <v>102624</v>
      </c>
      <c r="N40529" s="64">
        <v>835141468</v>
      </c>
      <c r="O40529" t="s">
        <v>102625</v>
      </c>
      <c r="P40529" t="s">
        <v>102626</v>
      </c>
      <c r="AS40529" s="66">
        <v>27101942</v>
      </c>
    </row>
    <row r="40530" spans="1:45" x14ac:dyDescent="0.3">
      <c r="A40530" s="60">
        <v>49453</v>
      </c>
      <c r="G40530" s="61" t="s">
        <v>102480</v>
      </c>
      <c r="H40530" s="65">
        <v>700558833</v>
      </c>
      <c r="I40530" t="s">
        <v>65917</v>
      </c>
      <c r="L40530" t="s">
        <v>65919</v>
      </c>
      <c r="N40530" s="64" t="s">
        <v>65921</v>
      </c>
      <c r="O40530" t="s">
        <v>65922</v>
      </c>
      <c r="P40530" t="s">
        <v>102627</v>
      </c>
      <c r="AS40530" s="66">
        <v>27101942</v>
      </c>
    </row>
    <row r="40531" spans="1:45" x14ac:dyDescent="0.3">
      <c r="A40531" s="60">
        <v>49454</v>
      </c>
      <c r="G40531" s="61" t="s">
        <v>102480</v>
      </c>
      <c r="H40531" s="65">
        <v>102713673</v>
      </c>
      <c r="I40531" t="s">
        <v>42382</v>
      </c>
      <c r="L40531" t="s">
        <v>73306</v>
      </c>
      <c r="N40531" s="64">
        <v>438866235</v>
      </c>
      <c r="O40531" t="s">
        <v>62526</v>
      </c>
      <c r="P40531" t="s">
        <v>102628</v>
      </c>
      <c r="AS40531" s="66">
        <v>27101942</v>
      </c>
    </row>
    <row r="40532" spans="1:45" x14ac:dyDescent="0.3">
      <c r="A40532" s="60">
        <v>49455</v>
      </c>
      <c r="G40532" s="61" t="s">
        <v>102537</v>
      </c>
      <c r="H40532" s="65">
        <v>401657018</v>
      </c>
      <c r="I40532" t="s">
        <v>102629</v>
      </c>
      <c r="L40532" t="s">
        <v>102630</v>
      </c>
      <c r="N40532" s="64" t="s">
        <v>102631</v>
      </c>
      <c r="O40532" t="s">
        <v>102632</v>
      </c>
      <c r="P40532" t="s">
        <v>102633</v>
      </c>
      <c r="AS40532" s="66">
        <v>27101942</v>
      </c>
    </row>
    <row r="40533" spans="1:45" x14ac:dyDescent="0.3">
      <c r="A40533" s="60">
        <v>49456</v>
      </c>
      <c r="G40533" s="61" t="s">
        <v>102461</v>
      </c>
      <c r="H40533" s="65">
        <v>3601033213</v>
      </c>
      <c r="I40533" t="s">
        <v>37912</v>
      </c>
      <c r="L40533" t="s">
        <v>39570</v>
      </c>
      <c r="N40533" s="64">
        <v>2516255999</v>
      </c>
      <c r="O40533" t="s">
        <v>43159</v>
      </c>
      <c r="P40533" t="s">
        <v>100004</v>
      </c>
      <c r="AS40533" s="66">
        <v>27101943</v>
      </c>
    </row>
    <row r="40534" spans="1:45" x14ac:dyDescent="0.3">
      <c r="A40534" s="60">
        <v>49457</v>
      </c>
      <c r="G40534" s="61" t="s">
        <v>102446</v>
      </c>
      <c r="H40534" s="65">
        <v>2300330323</v>
      </c>
      <c r="I40534" t="s">
        <v>41079</v>
      </c>
      <c r="L40534" t="s">
        <v>45382</v>
      </c>
      <c r="N40534" s="64" t="s">
        <v>45384</v>
      </c>
      <c r="O40534" t="s">
        <v>49810</v>
      </c>
      <c r="P40534" t="s">
        <v>102634</v>
      </c>
      <c r="AS40534" s="66">
        <v>27101943</v>
      </c>
    </row>
    <row r="40535" spans="1:45" x14ac:dyDescent="0.3">
      <c r="A40535" s="60">
        <v>49458</v>
      </c>
      <c r="G40535" s="61" t="s">
        <v>102446</v>
      </c>
      <c r="H40535" s="65">
        <v>2300330323</v>
      </c>
      <c r="I40535" t="s">
        <v>41079</v>
      </c>
      <c r="L40535" t="s">
        <v>45382</v>
      </c>
      <c r="N40535" s="64" t="s">
        <v>45384</v>
      </c>
      <c r="O40535" t="s">
        <v>49810</v>
      </c>
      <c r="P40535" t="s">
        <v>102634</v>
      </c>
      <c r="AS40535" s="66">
        <v>27101943</v>
      </c>
    </row>
    <row r="40536" spans="1:45" x14ac:dyDescent="0.3">
      <c r="A40536" s="60">
        <v>49459</v>
      </c>
      <c r="G40536" s="61" t="s">
        <v>102446</v>
      </c>
      <c r="H40536" s="65">
        <v>300800409</v>
      </c>
      <c r="I40536" t="s">
        <v>49738</v>
      </c>
      <c r="L40536" t="s">
        <v>49740</v>
      </c>
      <c r="N40536" s="64">
        <v>37701394</v>
      </c>
      <c r="O40536" t="s">
        <v>48062</v>
      </c>
      <c r="P40536" t="s">
        <v>102635</v>
      </c>
      <c r="AS40536" s="66">
        <v>27101943</v>
      </c>
    </row>
    <row r="40537" spans="1:45" x14ac:dyDescent="0.3">
      <c r="A40537" s="60">
        <v>49460</v>
      </c>
      <c r="G40537" s="61" t="s">
        <v>102446</v>
      </c>
      <c r="H40537" s="65">
        <v>2300330323</v>
      </c>
      <c r="I40537" t="s">
        <v>41079</v>
      </c>
      <c r="L40537" t="s">
        <v>45382</v>
      </c>
      <c r="N40537" s="64" t="s">
        <v>45384</v>
      </c>
      <c r="O40537" t="s">
        <v>49615</v>
      </c>
      <c r="P40537" t="s">
        <v>98179</v>
      </c>
      <c r="AS40537" s="66">
        <v>27101943</v>
      </c>
    </row>
    <row r="40538" spans="1:45" x14ac:dyDescent="0.3">
      <c r="A40538" s="60">
        <v>49461</v>
      </c>
      <c r="G40538" s="61" t="s">
        <v>102446</v>
      </c>
      <c r="H40538" s="65">
        <v>2300330323</v>
      </c>
      <c r="I40538" t="s">
        <v>41079</v>
      </c>
      <c r="L40538" t="s">
        <v>45382</v>
      </c>
      <c r="N40538" s="64" t="s">
        <v>45384</v>
      </c>
      <c r="O40538" t="s">
        <v>49615</v>
      </c>
      <c r="P40538" t="s">
        <v>98179</v>
      </c>
      <c r="AS40538" s="66">
        <v>27101943</v>
      </c>
    </row>
    <row r="40539" spans="1:45" x14ac:dyDescent="0.3">
      <c r="A40539" s="60">
        <v>49462</v>
      </c>
      <c r="G40539" s="61" t="s">
        <v>102636</v>
      </c>
      <c r="H40539" s="65">
        <v>1300415046</v>
      </c>
      <c r="I40539" t="s">
        <v>51760</v>
      </c>
      <c r="L40539" t="s">
        <v>100720</v>
      </c>
      <c r="N40539" s="64" t="s">
        <v>51764</v>
      </c>
      <c r="O40539" t="s">
        <v>102637</v>
      </c>
      <c r="P40539" t="s">
        <v>102638</v>
      </c>
      <c r="AS40539" s="66">
        <v>27101943</v>
      </c>
    </row>
    <row r="40540" spans="1:45" x14ac:dyDescent="0.3">
      <c r="A40540" s="60">
        <v>49463</v>
      </c>
      <c r="G40540" s="61" t="s">
        <v>102461</v>
      </c>
      <c r="H40540" s="65">
        <v>200476290</v>
      </c>
      <c r="I40540" t="s">
        <v>41306</v>
      </c>
      <c r="L40540" t="s">
        <v>41308</v>
      </c>
      <c r="N40540" s="64">
        <v>225.361863</v>
      </c>
      <c r="O40540" t="s">
        <v>41310</v>
      </c>
      <c r="P40540" t="s">
        <v>99747</v>
      </c>
      <c r="AS40540" s="66">
        <v>27101943</v>
      </c>
    </row>
    <row r="40541" spans="1:45" x14ac:dyDescent="0.3">
      <c r="A40541" s="60">
        <v>49464</v>
      </c>
      <c r="G40541" s="61" t="s">
        <v>102446</v>
      </c>
      <c r="H40541" s="65">
        <v>2300330323</v>
      </c>
      <c r="I40541" t="s">
        <v>41079</v>
      </c>
      <c r="L40541" t="s">
        <v>45382</v>
      </c>
      <c r="N40541" s="64" t="s">
        <v>45384</v>
      </c>
      <c r="O40541" t="s">
        <v>49810</v>
      </c>
      <c r="P40541" t="s">
        <v>102634</v>
      </c>
      <c r="AS40541" s="66">
        <v>27101943</v>
      </c>
    </row>
    <row r="40542" spans="1:45" x14ac:dyDescent="0.3">
      <c r="A40542" s="60">
        <v>49465</v>
      </c>
      <c r="G40542" s="61" t="s">
        <v>102461</v>
      </c>
      <c r="H40542" s="65">
        <v>1801449166</v>
      </c>
      <c r="I40542" t="s">
        <v>49044</v>
      </c>
      <c r="L40542" t="s">
        <v>40263</v>
      </c>
      <c r="N40542" s="64" t="s">
        <v>41601</v>
      </c>
      <c r="O40542" t="s">
        <v>44136</v>
      </c>
      <c r="P40542" t="s">
        <v>102639</v>
      </c>
      <c r="AS40542" s="66">
        <v>27101943</v>
      </c>
    </row>
    <row r="40543" spans="1:45" x14ac:dyDescent="0.3">
      <c r="A40543" s="60">
        <v>49466</v>
      </c>
      <c r="G40543" s="61" t="s">
        <v>102461</v>
      </c>
      <c r="H40543" s="65">
        <v>200114893</v>
      </c>
      <c r="I40543" t="s">
        <v>42683</v>
      </c>
      <c r="L40543" t="s">
        <v>42685</v>
      </c>
      <c r="N40543" s="64">
        <v>2253743372</v>
      </c>
      <c r="O40543" t="s">
        <v>42774</v>
      </c>
      <c r="P40543" t="s">
        <v>100522</v>
      </c>
      <c r="AS40543" s="66">
        <v>27101943</v>
      </c>
    </row>
    <row r="40544" spans="1:45" x14ac:dyDescent="0.3">
      <c r="A40544" s="60">
        <v>49467</v>
      </c>
      <c r="G40544" s="61" t="s">
        <v>74537</v>
      </c>
      <c r="H40544" s="65">
        <v>901062548</v>
      </c>
      <c r="I40544" t="s">
        <v>47673</v>
      </c>
      <c r="L40544" t="s">
        <v>47675</v>
      </c>
      <c r="N40544" s="64">
        <v>2213358758</v>
      </c>
      <c r="O40544" t="s">
        <v>74234</v>
      </c>
      <c r="P40544" t="s">
        <v>102640</v>
      </c>
      <c r="AS40544" s="66">
        <v>27101943</v>
      </c>
    </row>
    <row r="40545" spans="1:45" x14ac:dyDescent="0.3">
      <c r="A40545" s="60">
        <v>49468</v>
      </c>
      <c r="G40545" s="61" t="s">
        <v>74537</v>
      </c>
      <c r="H40545" s="65">
        <v>2300272632</v>
      </c>
      <c r="I40545" t="s">
        <v>45380</v>
      </c>
      <c r="L40545" t="s">
        <v>49808</v>
      </c>
      <c r="N40545" s="64">
        <v>2413634999</v>
      </c>
      <c r="O40545" t="s">
        <v>49810</v>
      </c>
      <c r="P40545" t="s">
        <v>100002</v>
      </c>
      <c r="AS40545" s="66">
        <v>27101943</v>
      </c>
    </row>
    <row r="40546" spans="1:45" x14ac:dyDescent="0.3">
      <c r="A40546" s="60">
        <v>49469</v>
      </c>
      <c r="G40546" s="61" t="s">
        <v>74537</v>
      </c>
      <c r="H40546" s="65">
        <v>2300272632</v>
      </c>
      <c r="I40546" t="s">
        <v>45380</v>
      </c>
      <c r="L40546" t="s">
        <v>49808</v>
      </c>
      <c r="N40546" s="64">
        <v>2413634999</v>
      </c>
      <c r="O40546" t="s">
        <v>49810</v>
      </c>
      <c r="P40546" t="s">
        <v>100002</v>
      </c>
      <c r="AS40546" s="66">
        <v>27101943</v>
      </c>
    </row>
    <row r="40547" spans="1:45" x14ac:dyDescent="0.3">
      <c r="A40547" s="60">
        <v>49470</v>
      </c>
      <c r="G40547" s="61" t="s">
        <v>74537</v>
      </c>
      <c r="H40547" s="65">
        <v>2300272632</v>
      </c>
      <c r="I40547" t="s">
        <v>45380</v>
      </c>
      <c r="L40547" t="s">
        <v>49808</v>
      </c>
      <c r="N40547" s="64">
        <v>2413634999</v>
      </c>
      <c r="O40547" t="s">
        <v>49810</v>
      </c>
      <c r="P40547" t="s">
        <v>100002</v>
      </c>
      <c r="AS40547" s="66">
        <v>27101943</v>
      </c>
    </row>
    <row r="40548" spans="1:45" x14ac:dyDescent="0.3">
      <c r="A40548" s="60">
        <v>49471</v>
      </c>
      <c r="G40548" s="61" t="s">
        <v>65403</v>
      </c>
      <c r="H40548" s="65">
        <v>2300864773</v>
      </c>
      <c r="I40548" t="s">
        <v>44772</v>
      </c>
      <c r="L40548" t="s">
        <v>92764</v>
      </c>
      <c r="N40548" s="64" t="s">
        <v>98027</v>
      </c>
      <c r="O40548" t="s">
        <v>49006</v>
      </c>
      <c r="P40548" t="s">
        <v>102641</v>
      </c>
      <c r="AS40548" s="66">
        <v>27101943</v>
      </c>
    </row>
    <row r="40549" spans="1:45" x14ac:dyDescent="0.3">
      <c r="A40549" s="60">
        <v>49472</v>
      </c>
      <c r="G40549" s="61" t="s">
        <v>65403</v>
      </c>
      <c r="H40549" s="65">
        <v>2400737352</v>
      </c>
      <c r="I40549" t="s">
        <v>41487</v>
      </c>
      <c r="L40549" t="s">
        <v>41489</v>
      </c>
      <c r="N40549" s="64">
        <v>2403818335</v>
      </c>
      <c r="O40549" t="s">
        <v>41491</v>
      </c>
      <c r="P40549" t="s">
        <v>102642</v>
      </c>
      <c r="AS40549" s="66">
        <v>27101943</v>
      </c>
    </row>
    <row r="40550" spans="1:45" x14ac:dyDescent="0.3">
      <c r="A40550" s="60">
        <v>49473</v>
      </c>
      <c r="G40550" s="61" t="s">
        <v>74537</v>
      </c>
      <c r="H40550" s="65">
        <v>900678743</v>
      </c>
      <c r="I40550" t="s">
        <v>40891</v>
      </c>
      <c r="L40550" t="s">
        <v>40893</v>
      </c>
      <c r="N40550" s="64">
        <v>2213974664</v>
      </c>
      <c r="O40550" t="s">
        <v>54694</v>
      </c>
      <c r="P40550" t="s">
        <v>97069</v>
      </c>
      <c r="AS40550" s="66">
        <v>27101943</v>
      </c>
    </row>
    <row r="40551" spans="1:45" x14ac:dyDescent="0.3">
      <c r="A40551" s="60">
        <v>49474</v>
      </c>
      <c r="G40551" s="61" t="s">
        <v>65403</v>
      </c>
      <c r="H40551" s="65">
        <v>900302927</v>
      </c>
      <c r="I40551" t="s">
        <v>38186</v>
      </c>
      <c r="L40551" t="s">
        <v>59759</v>
      </c>
      <c r="N40551" s="64" t="s">
        <v>102643</v>
      </c>
      <c r="O40551" t="s">
        <v>41624</v>
      </c>
      <c r="P40551" t="s">
        <v>102644</v>
      </c>
      <c r="AS40551" s="66">
        <v>27101943</v>
      </c>
    </row>
    <row r="40552" spans="1:45" x14ac:dyDescent="0.3">
      <c r="A40552" s="60">
        <v>49475</v>
      </c>
      <c r="G40552" s="61" t="s">
        <v>71403</v>
      </c>
      <c r="H40552" s="65">
        <v>2601016262</v>
      </c>
      <c r="I40552" t="s">
        <v>102645</v>
      </c>
      <c r="L40552" t="s">
        <v>102646</v>
      </c>
      <c r="N40552" s="64">
        <v>2113843707</v>
      </c>
      <c r="O40552" t="s">
        <v>102647</v>
      </c>
      <c r="P40552" t="s">
        <v>102648</v>
      </c>
      <c r="AS40552" s="66">
        <v>27101943</v>
      </c>
    </row>
    <row r="40553" spans="1:45" x14ac:dyDescent="0.3">
      <c r="A40553" s="60">
        <v>49476</v>
      </c>
      <c r="G40553" s="61" t="s">
        <v>65403</v>
      </c>
      <c r="H40553" s="65">
        <v>300761728</v>
      </c>
      <c r="I40553" t="s">
        <v>48919</v>
      </c>
      <c r="L40553" t="s">
        <v>59670</v>
      </c>
      <c r="N40553" s="64" t="s">
        <v>59672</v>
      </c>
      <c r="O40553" t="s">
        <v>59673</v>
      </c>
      <c r="P40553" t="s">
        <v>102649</v>
      </c>
      <c r="AS40553" s="66">
        <v>27101943</v>
      </c>
    </row>
    <row r="40554" spans="1:45" x14ac:dyDescent="0.3">
      <c r="A40554" s="60">
        <v>49477</v>
      </c>
      <c r="G40554" s="61" t="s">
        <v>102461</v>
      </c>
      <c r="H40554" s="65">
        <v>2400766240</v>
      </c>
      <c r="I40554" t="s">
        <v>41089</v>
      </c>
      <c r="L40554" t="s">
        <v>98147</v>
      </c>
      <c r="N40554" s="64">
        <v>2043566688</v>
      </c>
      <c r="O40554" t="s">
        <v>102650</v>
      </c>
      <c r="P40554" t="s">
        <v>102651</v>
      </c>
      <c r="AS40554" s="66">
        <v>27101943</v>
      </c>
    </row>
    <row r="40555" spans="1:45" x14ac:dyDescent="0.3">
      <c r="A40555" s="60">
        <v>49478</v>
      </c>
      <c r="G40555" s="61" t="s">
        <v>65403</v>
      </c>
      <c r="H40555" s="65">
        <v>300761728</v>
      </c>
      <c r="I40555" t="s">
        <v>48919</v>
      </c>
      <c r="L40555" t="s">
        <v>59670</v>
      </c>
      <c r="N40555" s="64" t="s">
        <v>59672</v>
      </c>
      <c r="O40555" t="s">
        <v>59673</v>
      </c>
      <c r="P40555" t="s">
        <v>102649</v>
      </c>
      <c r="AS40555" s="66">
        <v>27101943</v>
      </c>
    </row>
    <row r="40556" spans="1:45" x14ac:dyDescent="0.3">
      <c r="A40556" s="60">
        <v>49479</v>
      </c>
      <c r="G40556" s="61" t="s">
        <v>71403</v>
      </c>
      <c r="H40556" s="65">
        <v>2601016262</v>
      </c>
      <c r="I40556" t="s">
        <v>102645</v>
      </c>
      <c r="L40556" t="s">
        <v>102646</v>
      </c>
      <c r="N40556" s="64">
        <v>2113843707</v>
      </c>
      <c r="O40556" t="s">
        <v>102647</v>
      </c>
      <c r="P40556" t="s">
        <v>102648</v>
      </c>
      <c r="AS40556" s="66">
        <v>27101943</v>
      </c>
    </row>
    <row r="40557" spans="1:45" x14ac:dyDescent="0.3">
      <c r="A40557" s="60">
        <v>49480</v>
      </c>
      <c r="G40557" s="61" t="s">
        <v>71403</v>
      </c>
      <c r="H40557" s="65">
        <v>3600266046</v>
      </c>
      <c r="I40557" t="s">
        <v>58231</v>
      </c>
      <c r="L40557" t="s">
        <v>43353</v>
      </c>
      <c r="N40557" s="64">
        <v>2513836421</v>
      </c>
      <c r="O40557" t="s">
        <v>44136</v>
      </c>
      <c r="P40557" t="s">
        <v>102652</v>
      </c>
      <c r="AS40557" s="66">
        <v>27101943</v>
      </c>
    </row>
    <row r="40558" spans="1:45" x14ac:dyDescent="0.3">
      <c r="A40558" s="60">
        <v>49481</v>
      </c>
      <c r="G40558" s="61" t="s">
        <v>71403</v>
      </c>
      <c r="H40558" s="65">
        <v>2301176547</v>
      </c>
      <c r="I40558" t="s">
        <v>102653</v>
      </c>
      <c r="L40558" t="s">
        <v>102654</v>
      </c>
      <c r="N40558" s="64" t="s">
        <v>102655</v>
      </c>
      <c r="O40558" t="s">
        <v>102656</v>
      </c>
      <c r="P40558" t="s">
        <v>102657</v>
      </c>
      <c r="AS40558" s="66">
        <v>27101943</v>
      </c>
    </row>
    <row r="40559" spans="1:45" x14ac:dyDescent="0.3">
      <c r="A40559" s="60">
        <v>49482</v>
      </c>
      <c r="G40559" s="61" t="s">
        <v>102461</v>
      </c>
      <c r="H40559" s="65">
        <v>202068339</v>
      </c>
      <c r="I40559" t="s">
        <v>69968</v>
      </c>
      <c r="L40559" t="s">
        <v>69969</v>
      </c>
      <c r="N40559" s="64">
        <v>338690904</v>
      </c>
      <c r="O40559" t="s">
        <v>100076</v>
      </c>
      <c r="P40559" t="s">
        <v>100077</v>
      </c>
      <c r="AS40559" s="66">
        <v>27101943</v>
      </c>
    </row>
    <row r="40560" spans="1:45" x14ac:dyDescent="0.3">
      <c r="A40560" s="60">
        <v>49483</v>
      </c>
      <c r="G40560" s="61" t="s">
        <v>71403</v>
      </c>
      <c r="H40560" s="65">
        <v>2601016262</v>
      </c>
      <c r="I40560" t="s">
        <v>102645</v>
      </c>
      <c r="L40560" t="s">
        <v>102646</v>
      </c>
      <c r="N40560" s="64">
        <v>2113843707</v>
      </c>
      <c r="O40560" t="s">
        <v>102647</v>
      </c>
      <c r="P40560" t="s">
        <v>102648</v>
      </c>
      <c r="AS40560" s="66">
        <v>27101943</v>
      </c>
    </row>
    <row r="40561" spans="1:45" x14ac:dyDescent="0.3">
      <c r="A40561" s="60">
        <v>49484</v>
      </c>
      <c r="G40561" s="61" t="s">
        <v>65403</v>
      </c>
      <c r="H40561" s="65">
        <v>300761728</v>
      </c>
      <c r="I40561" t="s">
        <v>48919</v>
      </c>
      <c r="L40561" t="s">
        <v>59670</v>
      </c>
      <c r="N40561" s="64" t="s">
        <v>59672</v>
      </c>
      <c r="O40561" t="s">
        <v>59673</v>
      </c>
      <c r="P40561" t="s">
        <v>102649</v>
      </c>
      <c r="AS40561" s="66">
        <v>27101943</v>
      </c>
    </row>
    <row r="40562" spans="1:45" x14ac:dyDescent="0.3">
      <c r="A40562" s="60">
        <v>49485</v>
      </c>
      <c r="G40562" s="61" t="s">
        <v>102461</v>
      </c>
      <c r="H40562" s="65">
        <v>2300312998</v>
      </c>
      <c r="I40562" t="s">
        <v>49479</v>
      </c>
      <c r="L40562" t="s">
        <v>49481</v>
      </c>
      <c r="N40562" s="64" t="s">
        <v>49483</v>
      </c>
      <c r="O40562" t="s">
        <v>49484</v>
      </c>
      <c r="P40562" t="s">
        <v>100481</v>
      </c>
      <c r="AS40562" s="66">
        <v>27101943</v>
      </c>
    </row>
    <row r="40563" spans="1:45" x14ac:dyDescent="0.3">
      <c r="A40563" s="60">
        <v>49486</v>
      </c>
      <c r="G40563" s="61" t="s">
        <v>102461</v>
      </c>
      <c r="H40563" s="65">
        <v>3601033213</v>
      </c>
      <c r="I40563" t="s">
        <v>37912</v>
      </c>
      <c r="L40563" t="s">
        <v>39570</v>
      </c>
      <c r="N40563" s="64">
        <v>2516255999</v>
      </c>
      <c r="O40563" t="s">
        <v>43159</v>
      </c>
      <c r="P40563" t="s">
        <v>100004</v>
      </c>
      <c r="AS40563" s="66">
        <v>27101943</v>
      </c>
    </row>
    <row r="40564" spans="1:45" x14ac:dyDescent="0.3">
      <c r="A40564" s="60">
        <v>49487</v>
      </c>
      <c r="G40564" s="61" t="s">
        <v>102446</v>
      </c>
      <c r="H40564" s="65">
        <v>101210878</v>
      </c>
      <c r="I40564" t="s">
        <v>38296</v>
      </c>
      <c r="L40564" t="s">
        <v>38298</v>
      </c>
      <c r="N40564" s="64">
        <v>24.38811608</v>
      </c>
      <c r="O40564" t="s">
        <v>38225</v>
      </c>
      <c r="P40564" t="s">
        <v>97248</v>
      </c>
      <c r="AS40564" s="66">
        <v>27101943</v>
      </c>
    </row>
    <row r="40565" spans="1:45" x14ac:dyDescent="0.3">
      <c r="A40565" s="60">
        <v>49488</v>
      </c>
      <c r="G40565" s="61" t="s">
        <v>74537</v>
      </c>
      <c r="H40565" s="65">
        <v>3700636149</v>
      </c>
      <c r="I40565" t="s">
        <v>49088</v>
      </c>
      <c r="L40565" t="s">
        <v>49090</v>
      </c>
      <c r="N40565" s="64" t="s">
        <v>49092</v>
      </c>
      <c r="O40565" t="s">
        <v>49093</v>
      </c>
      <c r="P40565" t="s">
        <v>102658</v>
      </c>
      <c r="AS40565" s="66">
        <v>27101943</v>
      </c>
    </row>
    <row r="40566" spans="1:45" x14ac:dyDescent="0.3">
      <c r="A40566" s="60">
        <v>49489</v>
      </c>
      <c r="G40566" s="61" t="s">
        <v>65403</v>
      </c>
      <c r="H40566" s="65">
        <v>2300243984</v>
      </c>
      <c r="I40566" t="s">
        <v>49999</v>
      </c>
      <c r="L40566" t="s">
        <v>50001</v>
      </c>
      <c r="N40566" s="64">
        <v>222.3634137</v>
      </c>
      <c r="O40566" t="s">
        <v>102659</v>
      </c>
      <c r="P40566" t="s">
        <v>102660</v>
      </c>
      <c r="AS40566" s="66">
        <v>27101943</v>
      </c>
    </row>
    <row r="40567" spans="1:45" x14ac:dyDescent="0.3">
      <c r="A40567" s="60">
        <v>49490</v>
      </c>
      <c r="G40567" s="61" t="s">
        <v>65403</v>
      </c>
      <c r="H40567" s="65">
        <v>300763796</v>
      </c>
      <c r="I40567" t="s">
        <v>42443</v>
      </c>
      <c r="L40567" t="s">
        <v>51847</v>
      </c>
      <c r="N40567" s="64" t="s">
        <v>42447</v>
      </c>
      <c r="O40567" t="s">
        <v>41064</v>
      </c>
      <c r="P40567" t="s">
        <v>102661</v>
      </c>
      <c r="AS40567" s="66">
        <v>27101943</v>
      </c>
    </row>
    <row r="40568" spans="1:45" x14ac:dyDescent="0.3">
      <c r="A40568" s="60">
        <v>49491</v>
      </c>
      <c r="G40568" s="61" t="s">
        <v>65403</v>
      </c>
      <c r="H40568" s="65">
        <v>300763796</v>
      </c>
      <c r="I40568" t="s">
        <v>42443</v>
      </c>
      <c r="L40568" t="s">
        <v>51847</v>
      </c>
      <c r="N40568" s="64" t="s">
        <v>42447</v>
      </c>
      <c r="O40568" t="s">
        <v>41064</v>
      </c>
      <c r="P40568" t="s">
        <v>102661</v>
      </c>
      <c r="AS40568" s="66">
        <v>27101943</v>
      </c>
    </row>
    <row r="40569" spans="1:45" x14ac:dyDescent="0.3">
      <c r="A40569" s="60">
        <v>49492</v>
      </c>
      <c r="G40569" s="61" t="s">
        <v>71403</v>
      </c>
      <c r="H40569" s="65">
        <v>300737411</v>
      </c>
      <c r="I40569" t="s">
        <v>38097</v>
      </c>
      <c r="L40569" t="s">
        <v>57965</v>
      </c>
      <c r="N40569" s="64" t="s">
        <v>38334</v>
      </c>
      <c r="O40569" t="s">
        <v>57967</v>
      </c>
      <c r="P40569" t="s">
        <v>99610</v>
      </c>
      <c r="AS40569" s="66">
        <v>27101943</v>
      </c>
    </row>
    <row r="40570" spans="1:45" x14ac:dyDescent="0.3">
      <c r="A40570" s="60">
        <v>49493</v>
      </c>
      <c r="G40570" s="61" t="s">
        <v>102461</v>
      </c>
      <c r="H40570" s="65">
        <v>3600265469</v>
      </c>
      <c r="I40570" t="s">
        <v>47596</v>
      </c>
      <c r="L40570" t="s">
        <v>53814</v>
      </c>
      <c r="N40570" s="64">
        <v>613.86520099999996</v>
      </c>
      <c r="O40570" t="s">
        <v>46902</v>
      </c>
      <c r="P40570" t="s">
        <v>102662</v>
      </c>
      <c r="AS40570" s="66">
        <v>27101943</v>
      </c>
    </row>
    <row r="40571" spans="1:45" x14ac:dyDescent="0.3">
      <c r="A40571" s="60">
        <v>49494</v>
      </c>
      <c r="G40571" s="61" t="s">
        <v>102461</v>
      </c>
      <c r="H40571" s="65">
        <v>900295638</v>
      </c>
      <c r="I40571" t="s">
        <v>52266</v>
      </c>
      <c r="L40571" t="s">
        <v>102663</v>
      </c>
      <c r="N40571" s="64" t="s">
        <v>102664</v>
      </c>
      <c r="O40571" t="s">
        <v>41624</v>
      </c>
      <c r="P40571" t="s">
        <v>102665</v>
      </c>
      <c r="AS40571" s="66">
        <v>27101943</v>
      </c>
    </row>
    <row r="40572" spans="1:45" x14ac:dyDescent="0.3">
      <c r="A40572" s="60">
        <v>49495</v>
      </c>
      <c r="G40572" s="61" t="s">
        <v>74537</v>
      </c>
      <c r="H40572" s="65">
        <v>300691608</v>
      </c>
      <c r="I40572" t="s">
        <v>42649</v>
      </c>
      <c r="L40572" t="s">
        <v>43897</v>
      </c>
      <c r="N40572" s="64" t="s">
        <v>42653</v>
      </c>
      <c r="O40572" t="s">
        <v>41596</v>
      </c>
      <c r="P40572" t="s">
        <v>102666</v>
      </c>
      <c r="AS40572" s="66">
        <v>27101943</v>
      </c>
    </row>
    <row r="40573" spans="1:45" x14ac:dyDescent="0.3">
      <c r="A40573" s="60">
        <v>49496</v>
      </c>
      <c r="G40573" s="61" t="s">
        <v>74537</v>
      </c>
      <c r="H40573" s="65">
        <v>3901214309</v>
      </c>
      <c r="I40573" t="s">
        <v>102667</v>
      </c>
      <c r="L40573" t="s">
        <v>102668</v>
      </c>
      <c r="N40573" s="64" t="s">
        <v>102669</v>
      </c>
      <c r="O40573" t="s">
        <v>41064</v>
      </c>
      <c r="P40573" t="s">
        <v>101615</v>
      </c>
      <c r="AS40573" s="66">
        <v>27101943</v>
      </c>
    </row>
    <row r="40574" spans="1:45" x14ac:dyDescent="0.3">
      <c r="A40574" s="60">
        <v>49497</v>
      </c>
      <c r="G40574" s="61" t="s">
        <v>102461</v>
      </c>
      <c r="H40574" s="65">
        <v>900268137</v>
      </c>
      <c r="I40574" t="s">
        <v>49829</v>
      </c>
      <c r="L40574" t="s">
        <v>102670</v>
      </c>
      <c r="N40574" s="64" t="s">
        <v>102494</v>
      </c>
      <c r="O40574" t="s">
        <v>40745</v>
      </c>
      <c r="P40574" t="s">
        <v>102671</v>
      </c>
      <c r="AS40574" s="66">
        <v>27101943</v>
      </c>
    </row>
    <row r="40575" spans="1:45" x14ac:dyDescent="0.3">
      <c r="A40575" s="60">
        <v>49498</v>
      </c>
      <c r="G40575" s="61" t="s">
        <v>74537</v>
      </c>
      <c r="H40575" s="65">
        <v>3700636149</v>
      </c>
      <c r="I40575" t="s">
        <v>49088</v>
      </c>
      <c r="L40575" t="s">
        <v>49090</v>
      </c>
      <c r="N40575" s="64" t="s">
        <v>49092</v>
      </c>
      <c r="O40575" t="s">
        <v>49093</v>
      </c>
      <c r="P40575" t="s">
        <v>102658</v>
      </c>
      <c r="AS40575" s="66">
        <v>27101943</v>
      </c>
    </row>
    <row r="40576" spans="1:45" x14ac:dyDescent="0.3">
      <c r="A40576" s="60">
        <v>49499</v>
      </c>
      <c r="G40576" s="61" t="s">
        <v>74537</v>
      </c>
      <c r="H40576" s="65">
        <v>312773693</v>
      </c>
      <c r="I40576" t="s">
        <v>44842</v>
      </c>
      <c r="L40576" t="s">
        <v>44844</v>
      </c>
      <c r="N40576" s="64">
        <v>37700823</v>
      </c>
      <c r="O40576" t="s">
        <v>44846</v>
      </c>
      <c r="P40576" t="s">
        <v>102672</v>
      </c>
      <c r="AS40576" s="66">
        <v>27101943</v>
      </c>
    </row>
    <row r="40577" spans="1:45" x14ac:dyDescent="0.3">
      <c r="A40577" s="60">
        <v>49500</v>
      </c>
      <c r="G40577" s="61" t="s">
        <v>102461</v>
      </c>
      <c r="H40577" s="65">
        <v>3600524089</v>
      </c>
      <c r="I40577" t="s">
        <v>39231</v>
      </c>
      <c r="L40577" t="s">
        <v>39233</v>
      </c>
      <c r="N40577" s="64">
        <v>2838240300</v>
      </c>
      <c r="O40577" t="s">
        <v>42118</v>
      </c>
      <c r="P40577" t="s">
        <v>97210</v>
      </c>
      <c r="AS40577" s="66">
        <v>27101943</v>
      </c>
    </row>
    <row r="40578" spans="1:45" x14ac:dyDescent="0.3">
      <c r="A40578" s="60">
        <v>49501</v>
      </c>
      <c r="G40578" s="61" t="s">
        <v>102446</v>
      </c>
      <c r="H40578" s="65">
        <v>300740975</v>
      </c>
      <c r="I40578" t="s">
        <v>40783</v>
      </c>
      <c r="L40578" t="s">
        <v>40785</v>
      </c>
      <c r="N40578" s="64" t="s">
        <v>58361</v>
      </c>
      <c r="O40578" t="s">
        <v>58362</v>
      </c>
      <c r="P40578" t="s">
        <v>102673</v>
      </c>
      <c r="AS40578" s="66">
        <v>27101943</v>
      </c>
    </row>
    <row r="40579" spans="1:45" x14ac:dyDescent="0.3">
      <c r="A40579" s="60">
        <v>49502</v>
      </c>
      <c r="G40579" s="61" t="s">
        <v>74537</v>
      </c>
      <c r="H40579" s="65">
        <v>900302927</v>
      </c>
      <c r="I40579" t="s">
        <v>38186</v>
      </c>
      <c r="L40579" t="s">
        <v>38188</v>
      </c>
      <c r="N40579" s="64" t="s">
        <v>38190</v>
      </c>
      <c r="O40579" t="s">
        <v>38191</v>
      </c>
      <c r="P40579" t="s">
        <v>102674</v>
      </c>
      <c r="AS40579" s="66">
        <v>27101943</v>
      </c>
    </row>
    <row r="40580" spans="1:45" x14ac:dyDescent="0.3">
      <c r="A40580" s="60">
        <v>49503</v>
      </c>
      <c r="G40580" s="61" t="s">
        <v>65403</v>
      </c>
      <c r="H40580" s="65">
        <v>2300864773</v>
      </c>
      <c r="I40580" t="s">
        <v>44772</v>
      </c>
      <c r="L40580" t="s">
        <v>92764</v>
      </c>
      <c r="N40580" s="64" t="s">
        <v>98027</v>
      </c>
      <c r="O40580" t="s">
        <v>49006</v>
      </c>
      <c r="P40580" t="s">
        <v>102641</v>
      </c>
      <c r="AS40580" s="66">
        <v>27101943</v>
      </c>
    </row>
    <row r="40581" spans="1:45" x14ac:dyDescent="0.3">
      <c r="A40581" s="60">
        <v>49504</v>
      </c>
      <c r="G40581" s="61" t="s">
        <v>65403</v>
      </c>
      <c r="H40581" s="65">
        <v>4000490778</v>
      </c>
      <c r="I40581" t="s">
        <v>43554</v>
      </c>
      <c r="L40581" t="s">
        <v>43556</v>
      </c>
      <c r="N40581" s="64">
        <v>5106261216</v>
      </c>
      <c r="O40581" t="s">
        <v>43558</v>
      </c>
      <c r="P40581" t="s">
        <v>96795</v>
      </c>
      <c r="AS40581" s="66">
        <v>27101943</v>
      </c>
    </row>
    <row r="40582" spans="1:45" x14ac:dyDescent="0.3">
      <c r="A40582" s="60">
        <v>49505</v>
      </c>
      <c r="G40582" s="61" t="s">
        <v>102461</v>
      </c>
      <c r="H40582" s="65">
        <v>101807368</v>
      </c>
      <c r="I40582" t="s">
        <v>54632</v>
      </c>
      <c r="L40582" t="s">
        <v>102675</v>
      </c>
      <c r="N40582" s="64" t="s">
        <v>102676</v>
      </c>
      <c r="O40582" t="s">
        <v>40981</v>
      </c>
      <c r="P40582" t="s">
        <v>102677</v>
      </c>
      <c r="AS40582" s="66">
        <v>27101943</v>
      </c>
    </row>
    <row r="40583" spans="1:45" x14ac:dyDescent="0.3">
      <c r="A40583" s="60">
        <v>49506</v>
      </c>
      <c r="G40583" s="61" t="s">
        <v>102446</v>
      </c>
      <c r="H40583" s="65">
        <v>106119936</v>
      </c>
      <c r="I40583" t="s">
        <v>102678</v>
      </c>
      <c r="L40583" t="s">
        <v>102679</v>
      </c>
      <c r="N40583" s="64">
        <v>435251710</v>
      </c>
      <c r="O40583" t="s">
        <v>102680</v>
      </c>
      <c r="P40583" t="s">
        <v>102681</v>
      </c>
      <c r="AS40583" s="66">
        <v>27101943</v>
      </c>
    </row>
    <row r="40584" spans="1:45" x14ac:dyDescent="0.3">
      <c r="A40584" s="60">
        <v>49507</v>
      </c>
      <c r="G40584" s="61" t="s">
        <v>102461</v>
      </c>
      <c r="H40584" s="65">
        <v>1601914419</v>
      </c>
      <c r="I40584" t="s">
        <v>42421</v>
      </c>
      <c r="L40584" t="s">
        <v>42423</v>
      </c>
      <c r="N40584" s="64" t="s">
        <v>38317</v>
      </c>
      <c r="O40584" t="s">
        <v>48075</v>
      </c>
      <c r="P40584" t="s">
        <v>102682</v>
      </c>
      <c r="AS40584" s="66">
        <v>27101943</v>
      </c>
    </row>
    <row r="40585" spans="1:45" x14ac:dyDescent="0.3">
      <c r="A40585" s="60">
        <v>49508</v>
      </c>
      <c r="G40585" s="61" t="s">
        <v>102461</v>
      </c>
      <c r="H40585" s="65">
        <v>900302927</v>
      </c>
      <c r="I40585" t="s">
        <v>38186</v>
      </c>
      <c r="L40585" t="s">
        <v>38188</v>
      </c>
      <c r="N40585" s="64" t="s">
        <v>38190</v>
      </c>
      <c r="O40585" t="s">
        <v>38191</v>
      </c>
      <c r="P40585" t="s">
        <v>102674</v>
      </c>
      <c r="AS40585" s="66">
        <v>27101943</v>
      </c>
    </row>
    <row r="40586" spans="1:45" x14ac:dyDescent="0.3">
      <c r="A40586" s="60">
        <v>49509</v>
      </c>
      <c r="G40586" s="61" t="s">
        <v>102461</v>
      </c>
      <c r="H40586" s="65">
        <v>1601914419</v>
      </c>
      <c r="I40586" t="s">
        <v>42421</v>
      </c>
      <c r="L40586" t="s">
        <v>42423</v>
      </c>
      <c r="N40586" s="64" t="s">
        <v>38317</v>
      </c>
      <c r="O40586" t="s">
        <v>48075</v>
      </c>
      <c r="P40586" t="s">
        <v>102682</v>
      </c>
      <c r="AS40586" s="66">
        <v>27101943</v>
      </c>
    </row>
    <row r="40587" spans="1:45" x14ac:dyDescent="0.3">
      <c r="A40587" s="60">
        <v>49510</v>
      </c>
      <c r="G40587" s="61" t="s">
        <v>102446</v>
      </c>
      <c r="H40587" s="65">
        <v>300804562</v>
      </c>
      <c r="I40587" t="s">
        <v>59684</v>
      </c>
      <c r="L40587" t="s">
        <v>59685</v>
      </c>
      <c r="N40587" s="64">
        <v>837700435</v>
      </c>
      <c r="O40587" t="s">
        <v>59687</v>
      </c>
      <c r="P40587" t="s">
        <v>102683</v>
      </c>
      <c r="AS40587" s="66">
        <v>27101943</v>
      </c>
    </row>
    <row r="40588" spans="1:45" x14ac:dyDescent="0.3">
      <c r="A40588" s="60">
        <v>49511</v>
      </c>
      <c r="G40588" s="61" t="s">
        <v>102446</v>
      </c>
      <c r="H40588" s="65">
        <v>700832275</v>
      </c>
      <c r="I40588" t="s">
        <v>71443</v>
      </c>
      <c r="L40588" t="s">
        <v>71445</v>
      </c>
      <c r="N40588" s="64">
        <v>2263638800</v>
      </c>
      <c r="O40588" t="s">
        <v>44901</v>
      </c>
      <c r="P40588" t="s">
        <v>102684</v>
      </c>
      <c r="AS40588" s="66">
        <v>27101943</v>
      </c>
    </row>
    <row r="40589" spans="1:45" x14ac:dyDescent="0.3">
      <c r="A40589" s="60">
        <v>49512</v>
      </c>
      <c r="G40589" s="61" t="s">
        <v>74537</v>
      </c>
      <c r="H40589" s="65">
        <v>3901214309</v>
      </c>
      <c r="I40589" t="s">
        <v>102667</v>
      </c>
      <c r="L40589" t="s">
        <v>102668</v>
      </c>
      <c r="N40589" s="64" t="s">
        <v>102669</v>
      </c>
      <c r="O40589" t="s">
        <v>41064</v>
      </c>
      <c r="P40589" t="s">
        <v>101615</v>
      </c>
      <c r="AS40589" s="66">
        <v>27101943</v>
      </c>
    </row>
    <row r="40590" spans="1:45" x14ac:dyDescent="0.3">
      <c r="A40590" s="60">
        <v>49513</v>
      </c>
      <c r="G40590" s="61" t="s">
        <v>65403</v>
      </c>
      <c r="H40590" s="65">
        <v>3603170737</v>
      </c>
      <c r="I40590" t="s">
        <v>49675</v>
      </c>
      <c r="L40590" t="s">
        <v>49677</v>
      </c>
      <c r="N40590" s="64" t="s">
        <v>49679</v>
      </c>
      <c r="O40590" t="s">
        <v>68931</v>
      </c>
      <c r="P40590" t="s">
        <v>102685</v>
      </c>
      <c r="AS40590" s="66">
        <v>27101943</v>
      </c>
    </row>
    <row r="40591" spans="1:45" x14ac:dyDescent="0.3">
      <c r="A40591" s="60">
        <v>49514</v>
      </c>
      <c r="G40591" s="61" t="s">
        <v>65403</v>
      </c>
      <c r="H40591" s="65">
        <v>300737411</v>
      </c>
      <c r="I40591" t="s">
        <v>38097</v>
      </c>
      <c r="L40591" t="s">
        <v>38111</v>
      </c>
      <c r="N40591" s="64" t="s">
        <v>38113</v>
      </c>
      <c r="O40591" t="s">
        <v>38114</v>
      </c>
      <c r="P40591" t="s">
        <v>99758</v>
      </c>
      <c r="AS40591" s="66">
        <v>27101943</v>
      </c>
    </row>
    <row r="40592" spans="1:45" x14ac:dyDescent="0.3">
      <c r="A40592" s="60">
        <v>49515</v>
      </c>
      <c r="G40592" s="61" t="s">
        <v>102461</v>
      </c>
      <c r="H40592" s="65">
        <v>1601914419</v>
      </c>
      <c r="I40592" t="s">
        <v>42421</v>
      </c>
      <c r="L40592" t="s">
        <v>42423</v>
      </c>
      <c r="N40592" s="64" t="s">
        <v>38317</v>
      </c>
      <c r="O40592" t="s">
        <v>48075</v>
      </c>
      <c r="P40592" t="s">
        <v>102682</v>
      </c>
      <c r="AS40592" s="66">
        <v>27101943</v>
      </c>
    </row>
    <row r="40593" spans="1:45" x14ac:dyDescent="0.3">
      <c r="A40593" s="60">
        <v>49516</v>
      </c>
      <c r="G40593" s="61" t="s">
        <v>102461</v>
      </c>
      <c r="H40593" s="65">
        <v>1601914419</v>
      </c>
      <c r="I40593" t="s">
        <v>42421</v>
      </c>
      <c r="L40593" t="s">
        <v>42423</v>
      </c>
      <c r="N40593" s="64" t="s">
        <v>38317</v>
      </c>
      <c r="O40593" t="s">
        <v>48075</v>
      </c>
      <c r="P40593" t="s">
        <v>102682</v>
      </c>
      <c r="AS40593" s="66">
        <v>27101943</v>
      </c>
    </row>
    <row r="40594" spans="1:45" x14ac:dyDescent="0.3">
      <c r="A40594" s="60">
        <v>49517</v>
      </c>
      <c r="G40594" s="61" t="s">
        <v>102461</v>
      </c>
      <c r="H40594" s="65">
        <v>1601914419</v>
      </c>
      <c r="I40594" t="s">
        <v>42421</v>
      </c>
      <c r="L40594" t="s">
        <v>42423</v>
      </c>
      <c r="N40594" s="64" t="s">
        <v>38317</v>
      </c>
      <c r="O40594" t="s">
        <v>48075</v>
      </c>
      <c r="P40594" t="s">
        <v>102682</v>
      </c>
      <c r="AS40594" s="66">
        <v>27101943</v>
      </c>
    </row>
    <row r="40595" spans="1:45" x14ac:dyDescent="0.3">
      <c r="A40595" s="60">
        <v>49518</v>
      </c>
      <c r="G40595" s="61" t="s">
        <v>102461</v>
      </c>
      <c r="H40595" s="65">
        <v>1601914419</v>
      </c>
      <c r="I40595" t="s">
        <v>42421</v>
      </c>
      <c r="L40595" t="s">
        <v>42423</v>
      </c>
      <c r="N40595" s="64" t="s">
        <v>38317</v>
      </c>
      <c r="O40595" t="s">
        <v>48075</v>
      </c>
      <c r="P40595" t="s">
        <v>102682</v>
      </c>
      <c r="AS40595" s="66">
        <v>27101943</v>
      </c>
    </row>
    <row r="40596" spans="1:45" x14ac:dyDescent="0.3">
      <c r="A40596" s="60">
        <v>49519</v>
      </c>
      <c r="G40596" s="61" t="s">
        <v>102446</v>
      </c>
      <c r="H40596" s="65">
        <v>300737411</v>
      </c>
      <c r="I40596" t="s">
        <v>38097</v>
      </c>
      <c r="L40596" t="s">
        <v>38111</v>
      </c>
      <c r="N40596" s="64" t="s">
        <v>38113</v>
      </c>
      <c r="O40596" t="s">
        <v>38114</v>
      </c>
      <c r="P40596" t="s">
        <v>99758</v>
      </c>
      <c r="AS40596" s="66">
        <v>27101943</v>
      </c>
    </row>
    <row r="40597" spans="1:45" x14ac:dyDescent="0.3">
      <c r="A40597" s="60">
        <v>49520</v>
      </c>
      <c r="G40597" s="61" t="s">
        <v>71403</v>
      </c>
      <c r="H40597" s="65">
        <v>2300678819</v>
      </c>
      <c r="I40597" t="s">
        <v>41669</v>
      </c>
      <c r="L40597" t="s">
        <v>41671</v>
      </c>
      <c r="N40597" s="64">
        <v>2413765407</v>
      </c>
      <c r="O40597" t="s">
        <v>44287</v>
      </c>
      <c r="P40597" t="s">
        <v>102686</v>
      </c>
      <c r="AS40597" s="66">
        <v>27101943</v>
      </c>
    </row>
    <row r="40598" spans="1:45" x14ac:dyDescent="0.3">
      <c r="A40598" s="60">
        <v>49521</v>
      </c>
      <c r="G40598" s="61" t="s">
        <v>65403</v>
      </c>
      <c r="H40598" s="65">
        <v>2300243984</v>
      </c>
      <c r="I40598" t="s">
        <v>49999</v>
      </c>
      <c r="L40598" t="s">
        <v>50001</v>
      </c>
      <c r="N40598" s="64">
        <v>222.3634137</v>
      </c>
      <c r="O40598" t="s">
        <v>102659</v>
      </c>
      <c r="P40598" t="s">
        <v>102660</v>
      </c>
      <c r="AS40598" s="66">
        <v>27101943</v>
      </c>
    </row>
    <row r="40599" spans="1:45" x14ac:dyDescent="0.3">
      <c r="A40599" s="60">
        <v>49522</v>
      </c>
      <c r="G40599" s="61" t="s">
        <v>102461</v>
      </c>
      <c r="H40599" s="65">
        <v>3600265469</v>
      </c>
      <c r="I40599" t="s">
        <v>47596</v>
      </c>
      <c r="L40599" t="s">
        <v>53814</v>
      </c>
      <c r="N40599" s="64">
        <v>613.86520099999996</v>
      </c>
      <c r="O40599" t="s">
        <v>46902</v>
      </c>
      <c r="P40599" t="s">
        <v>102662</v>
      </c>
      <c r="AS40599" s="66">
        <v>27101943</v>
      </c>
    </row>
    <row r="40600" spans="1:45" x14ac:dyDescent="0.3">
      <c r="A40600" s="60">
        <v>49523</v>
      </c>
      <c r="G40600" s="61" t="s">
        <v>102446</v>
      </c>
      <c r="H40600" s="65">
        <v>305476280</v>
      </c>
      <c r="I40600" t="s">
        <v>102687</v>
      </c>
      <c r="L40600" t="s">
        <v>102688</v>
      </c>
      <c r="N40600" s="64">
        <v>613.68100800000002</v>
      </c>
      <c r="O40600" t="s">
        <v>40804</v>
      </c>
      <c r="P40600" t="s">
        <v>102689</v>
      </c>
      <c r="AS40600" s="66">
        <v>27101943</v>
      </c>
    </row>
    <row r="40601" spans="1:45" x14ac:dyDescent="0.3">
      <c r="A40601" s="60">
        <v>49524</v>
      </c>
      <c r="G40601" s="61" t="s">
        <v>74537</v>
      </c>
      <c r="H40601" s="65">
        <v>4601286304</v>
      </c>
      <c r="I40601" t="s">
        <v>102690</v>
      </c>
      <c r="L40601" t="s">
        <v>102691</v>
      </c>
      <c r="N40601" s="64">
        <v>2803931550</v>
      </c>
      <c r="O40601" t="s">
        <v>46614</v>
      </c>
      <c r="P40601" t="s">
        <v>102692</v>
      </c>
      <c r="AS40601" s="66">
        <v>27101943</v>
      </c>
    </row>
    <row r="40602" spans="1:45" x14ac:dyDescent="0.3">
      <c r="A40602" s="60">
        <v>49525</v>
      </c>
      <c r="G40602" s="61" t="s">
        <v>74537</v>
      </c>
      <c r="H40602" s="65">
        <v>300691608</v>
      </c>
      <c r="I40602" t="s">
        <v>42649</v>
      </c>
      <c r="L40602" t="s">
        <v>43897</v>
      </c>
      <c r="N40602" s="64" t="s">
        <v>42653</v>
      </c>
      <c r="O40602" t="s">
        <v>41596</v>
      </c>
      <c r="P40602" t="s">
        <v>102666</v>
      </c>
      <c r="AS40602" s="66">
        <v>27101943</v>
      </c>
    </row>
    <row r="40603" spans="1:45" x14ac:dyDescent="0.3">
      <c r="A40603" s="60">
        <v>49526</v>
      </c>
      <c r="G40603" s="61" t="s">
        <v>102461</v>
      </c>
      <c r="H40603" s="65">
        <v>1601914419</v>
      </c>
      <c r="I40603" t="s">
        <v>42421</v>
      </c>
      <c r="L40603" t="s">
        <v>42423</v>
      </c>
      <c r="N40603" s="64" t="s">
        <v>38317</v>
      </c>
      <c r="O40603" t="s">
        <v>48075</v>
      </c>
      <c r="P40603" t="s">
        <v>102682</v>
      </c>
      <c r="AS40603" s="66">
        <v>27101943</v>
      </c>
    </row>
    <row r="40604" spans="1:45" x14ac:dyDescent="0.3">
      <c r="A40604" s="60">
        <v>49527</v>
      </c>
      <c r="G40604" s="61" t="s">
        <v>102461</v>
      </c>
      <c r="H40604" s="65">
        <v>101264760001</v>
      </c>
      <c r="I40604" t="s">
        <v>38736</v>
      </c>
      <c r="L40604" t="s">
        <v>46967</v>
      </c>
      <c r="N40604" s="64" t="s">
        <v>38740</v>
      </c>
      <c r="O40604" t="s">
        <v>41073</v>
      </c>
      <c r="P40604" t="s">
        <v>100050</v>
      </c>
      <c r="AS40604" s="66">
        <v>27101943</v>
      </c>
    </row>
    <row r="40605" spans="1:45" x14ac:dyDescent="0.3">
      <c r="A40605" s="60">
        <v>49528</v>
      </c>
      <c r="G40605" s="61" t="s">
        <v>102446</v>
      </c>
      <c r="H40605" s="65">
        <v>300737411</v>
      </c>
      <c r="I40605" t="s">
        <v>38097</v>
      </c>
      <c r="L40605" t="s">
        <v>38111</v>
      </c>
      <c r="N40605" s="64" t="s">
        <v>38113</v>
      </c>
      <c r="O40605" t="s">
        <v>38114</v>
      </c>
      <c r="P40605" t="s">
        <v>99758</v>
      </c>
      <c r="AS40605" s="66">
        <v>27101943</v>
      </c>
    </row>
    <row r="40606" spans="1:45" x14ac:dyDescent="0.3">
      <c r="A40606" s="60">
        <v>49529</v>
      </c>
      <c r="G40606" s="61" t="s">
        <v>74537</v>
      </c>
      <c r="H40606" s="65">
        <v>107634270</v>
      </c>
      <c r="I40606" t="s">
        <v>66616</v>
      </c>
      <c r="L40606" t="s">
        <v>66618</v>
      </c>
      <c r="N40606" s="64">
        <v>84</v>
      </c>
      <c r="O40606" t="s">
        <v>66620</v>
      </c>
      <c r="P40606" t="s">
        <v>102693</v>
      </c>
      <c r="AS40606" s="66">
        <v>27101943</v>
      </c>
    </row>
    <row r="40607" spans="1:45" x14ac:dyDescent="0.3">
      <c r="A40607" s="60">
        <v>49530</v>
      </c>
      <c r="G40607" s="61" t="s">
        <v>74537</v>
      </c>
      <c r="H40607" s="65">
        <v>107634270</v>
      </c>
      <c r="I40607" t="s">
        <v>66616</v>
      </c>
      <c r="L40607" t="s">
        <v>66618</v>
      </c>
      <c r="N40607" s="64">
        <v>84</v>
      </c>
      <c r="O40607" t="s">
        <v>66620</v>
      </c>
      <c r="P40607" t="s">
        <v>102693</v>
      </c>
      <c r="AS40607" s="66">
        <v>27101943</v>
      </c>
    </row>
    <row r="40608" spans="1:45" x14ac:dyDescent="0.3">
      <c r="A40608" s="60">
        <v>49531</v>
      </c>
      <c r="G40608" s="61" t="s">
        <v>102461</v>
      </c>
      <c r="H40608" s="65">
        <v>1601914419</v>
      </c>
      <c r="I40608" t="s">
        <v>42421</v>
      </c>
      <c r="L40608" t="s">
        <v>42423</v>
      </c>
      <c r="N40608" s="64" t="s">
        <v>38317</v>
      </c>
      <c r="O40608" t="s">
        <v>48075</v>
      </c>
      <c r="P40608" t="s">
        <v>102682</v>
      </c>
      <c r="AS40608" s="66">
        <v>27101943</v>
      </c>
    </row>
    <row r="40609" spans="1:45" x14ac:dyDescent="0.3">
      <c r="A40609" s="60">
        <v>49532</v>
      </c>
      <c r="G40609" s="61" t="s">
        <v>102461</v>
      </c>
      <c r="H40609" s="65">
        <v>1601914419</v>
      </c>
      <c r="I40609" t="s">
        <v>42421</v>
      </c>
      <c r="L40609" t="s">
        <v>42423</v>
      </c>
      <c r="N40609" s="64" t="s">
        <v>38317</v>
      </c>
      <c r="O40609" t="s">
        <v>48075</v>
      </c>
      <c r="P40609" t="s">
        <v>102682</v>
      </c>
      <c r="AS40609" s="66">
        <v>27101943</v>
      </c>
    </row>
    <row r="40610" spans="1:45" x14ac:dyDescent="0.3">
      <c r="A40610" s="60">
        <v>49533</v>
      </c>
      <c r="G40610" s="61" t="s">
        <v>102461</v>
      </c>
      <c r="H40610" s="65">
        <v>1601914419</v>
      </c>
      <c r="I40610" t="s">
        <v>42421</v>
      </c>
      <c r="L40610" t="s">
        <v>42423</v>
      </c>
      <c r="N40610" s="64" t="s">
        <v>38317</v>
      </c>
      <c r="O40610" t="s">
        <v>48075</v>
      </c>
      <c r="P40610" t="s">
        <v>102682</v>
      </c>
      <c r="AS40610" s="66">
        <v>27101943</v>
      </c>
    </row>
    <row r="40611" spans="1:45" x14ac:dyDescent="0.3">
      <c r="A40611" s="60">
        <v>49534</v>
      </c>
      <c r="G40611" s="61" t="s">
        <v>102461</v>
      </c>
      <c r="H40611" s="65">
        <v>1601914419</v>
      </c>
      <c r="I40611" t="s">
        <v>42421</v>
      </c>
      <c r="L40611" t="s">
        <v>42423</v>
      </c>
      <c r="N40611" s="64" t="s">
        <v>38317</v>
      </c>
      <c r="O40611" t="s">
        <v>48075</v>
      </c>
      <c r="P40611" t="s">
        <v>102682</v>
      </c>
      <c r="AS40611" s="66">
        <v>27101943</v>
      </c>
    </row>
    <row r="40612" spans="1:45" x14ac:dyDescent="0.3">
      <c r="A40612" s="60">
        <v>49535</v>
      </c>
      <c r="G40612" s="61" t="s">
        <v>102446</v>
      </c>
      <c r="H40612" s="65">
        <v>4001018818</v>
      </c>
      <c r="I40612" t="s">
        <v>59561</v>
      </c>
      <c r="L40612" t="s">
        <v>59563</v>
      </c>
      <c r="N40612" s="64" t="s">
        <v>59565</v>
      </c>
      <c r="O40612" t="s">
        <v>43816</v>
      </c>
      <c r="P40612" t="s">
        <v>102694</v>
      </c>
      <c r="AS40612" s="66">
        <v>27101943</v>
      </c>
    </row>
    <row r="40613" spans="1:45" x14ac:dyDescent="0.3">
      <c r="A40613" s="60">
        <v>49536</v>
      </c>
      <c r="G40613" s="61" t="s">
        <v>74537</v>
      </c>
      <c r="H40613" s="65">
        <v>107634270</v>
      </c>
      <c r="I40613" t="s">
        <v>66616</v>
      </c>
      <c r="L40613" t="s">
        <v>66618</v>
      </c>
      <c r="N40613" s="64">
        <v>84</v>
      </c>
      <c r="O40613" t="s">
        <v>66620</v>
      </c>
      <c r="P40613" t="s">
        <v>102693</v>
      </c>
      <c r="AS40613" s="66">
        <v>27101943</v>
      </c>
    </row>
    <row r="40614" spans="1:45" x14ac:dyDescent="0.3">
      <c r="A40614" s="60">
        <v>49537</v>
      </c>
      <c r="G40614" s="61" t="s">
        <v>71403</v>
      </c>
      <c r="H40614" s="65">
        <v>2301078405</v>
      </c>
      <c r="I40614" t="s">
        <v>47498</v>
      </c>
      <c r="L40614" t="s">
        <v>47500</v>
      </c>
      <c r="N40614" s="64">
        <v>946918895</v>
      </c>
      <c r="O40614" t="s">
        <v>43791</v>
      </c>
      <c r="P40614" t="s">
        <v>102695</v>
      </c>
      <c r="AS40614" s="66">
        <v>27101943</v>
      </c>
    </row>
    <row r="40615" spans="1:45" x14ac:dyDescent="0.3">
      <c r="A40615" s="60">
        <v>49538</v>
      </c>
      <c r="G40615" s="61" t="s">
        <v>65403</v>
      </c>
      <c r="H40615" s="65">
        <v>2400879766</v>
      </c>
      <c r="I40615" t="s">
        <v>52490</v>
      </c>
      <c r="L40615" t="s">
        <v>52492</v>
      </c>
      <c r="N40615" s="64">
        <v>2223856888</v>
      </c>
      <c r="O40615" t="s">
        <v>47392</v>
      </c>
      <c r="P40615" t="s">
        <v>102696</v>
      </c>
      <c r="AS40615" s="66">
        <v>27101943</v>
      </c>
    </row>
    <row r="40616" spans="1:45" x14ac:dyDescent="0.3">
      <c r="A40616" s="60">
        <v>49539</v>
      </c>
      <c r="G40616" s="61" t="s">
        <v>102461</v>
      </c>
      <c r="H40616" s="65">
        <v>1601914419</v>
      </c>
      <c r="I40616" t="s">
        <v>42421</v>
      </c>
      <c r="L40616" t="s">
        <v>42423</v>
      </c>
      <c r="N40616" s="64" t="s">
        <v>38317</v>
      </c>
      <c r="O40616" t="s">
        <v>48075</v>
      </c>
      <c r="P40616" t="s">
        <v>102682</v>
      </c>
      <c r="AS40616" s="66">
        <v>27101943</v>
      </c>
    </row>
    <row r="40617" spans="1:45" x14ac:dyDescent="0.3">
      <c r="A40617" s="60">
        <v>49540</v>
      </c>
      <c r="G40617" s="61" t="s">
        <v>65403</v>
      </c>
      <c r="H40617" s="65">
        <v>2300317481</v>
      </c>
      <c r="I40617" t="s">
        <v>43167</v>
      </c>
      <c r="L40617" t="s">
        <v>52049</v>
      </c>
      <c r="N40617" s="64" t="s">
        <v>100067</v>
      </c>
      <c r="O40617" t="s">
        <v>52051</v>
      </c>
      <c r="P40617" t="s">
        <v>100068</v>
      </c>
      <c r="AS40617" s="66">
        <v>27101943</v>
      </c>
    </row>
    <row r="40618" spans="1:45" x14ac:dyDescent="0.3">
      <c r="A40618" s="60">
        <v>49541</v>
      </c>
      <c r="G40618" s="61" t="s">
        <v>102461</v>
      </c>
      <c r="H40618" s="65">
        <v>700786011</v>
      </c>
      <c r="I40618" t="s">
        <v>49239</v>
      </c>
      <c r="L40618" t="s">
        <v>102697</v>
      </c>
      <c r="N40618" s="64">
        <v>2263580125</v>
      </c>
      <c r="O40618" t="s">
        <v>47659</v>
      </c>
      <c r="P40618" t="s">
        <v>102698</v>
      </c>
      <c r="AS40618" s="66">
        <v>27101943</v>
      </c>
    </row>
    <row r="40619" spans="1:45" x14ac:dyDescent="0.3">
      <c r="A40619" s="60">
        <v>49542</v>
      </c>
      <c r="G40619" s="61" t="s">
        <v>102461</v>
      </c>
      <c r="H40619" s="65">
        <v>1601914419</v>
      </c>
      <c r="I40619" t="s">
        <v>42421</v>
      </c>
      <c r="L40619" t="s">
        <v>42423</v>
      </c>
      <c r="N40619" s="64" t="s">
        <v>38317</v>
      </c>
      <c r="O40619" t="s">
        <v>48075</v>
      </c>
      <c r="P40619" t="s">
        <v>102682</v>
      </c>
      <c r="AS40619" s="66">
        <v>27101943</v>
      </c>
    </row>
    <row r="40620" spans="1:45" x14ac:dyDescent="0.3">
      <c r="A40620" s="60">
        <v>49543</v>
      </c>
      <c r="G40620" s="61" t="s">
        <v>102461</v>
      </c>
      <c r="H40620" s="65">
        <v>1601914419</v>
      </c>
      <c r="I40620" t="s">
        <v>42421</v>
      </c>
      <c r="L40620" t="s">
        <v>42423</v>
      </c>
      <c r="N40620" s="64" t="s">
        <v>38317</v>
      </c>
      <c r="O40620" t="s">
        <v>48075</v>
      </c>
      <c r="P40620" t="s">
        <v>102682</v>
      </c>
      <c r="AS40620" s="66">
        <v>27101943</v>
      </c>
    </row>
    <row r="40621" spans="1:45" x14ac:dyDescent="0.3">
      <c r="A40621" s="60">
        <v>49544</v>
      </c>
      <c r="G40621" s="61" t="s">
        <v>102461</v>
      </c>
      <c r="H40621" s="65">
        <v>1601914419</v>
      </c>
      <c r="I40621" t="s">
        <v>42421</v>
      </c>
      <c r="L40621" t="s">
        <v>42423</v>
      </c>
      <c r="N40621" s="64" t="s">
        <v>38317</v>
      </c>
      <c r="O40621" t="s">
        <v>48075</v>
      </c>
      <c r="P40621" t="s">
        <v>102682</v>
      </c>
      <c r="AS40621" s="66">
        <v>27101943</v>
      </c>
    </row>
    <row r="40622" spans="1:45" x14ac:dyDescent="0.3">
      <c r="A40622" s="60">
        <v>49545</v>
      </c>
      <c r="G40622" s="61" t="s">
        <v>102446</v>
      </c>
      <c r="H40622" s="65">
        <v>300737411</v>
      </c>
      <c r="I40622" t="s">
        <v>38097</v>
      </c>
      <c r="L40622" t="s">
        <v>38111</v>
      </c>
      <c r="N40622" s="64" t="s">
        <v>38113</v>
      </c>
      <c r="O40622" t="s">
        <v>38114</v>
      </c>
      <c r="P40622" t="s">
        <v>99758</v>
      </c>
      <c r="AS40622" s="66">
        <v>27101943</v>
      </c>
    </row>
    <row r="40623" spans="1:45" x14ac:dyDescent="0.3">
      <c r="A40623" s="60">
        <v>49546</v>
      </c>
      <c r="G40623" s="61" t="s">
        <v>74537</v>
      </c>
      <c r="H40623" s="65">
        <v>300691608</v>
      </c>
      <c r="I40623" t="s">
        <v>42649</v>
      </c>
      <c r="L40623" t="s">
        <v>43897</v>
      </c>
      <c r="N40623" s="64" t="s">
        <v>42653</v>
      </c>
      <c r="O40623" t="s">
        <v>41596</v>
      </c>
      <c r="P40623" t="s">
        <v>102666</v>
      </c>
      <c r="AS40623" s="66">
        <v>27101943</v>
      </c>
    </row>
    <row r="40624" spans="1:45" x14ac:dyDescent="0.3">
      <c r="A40624" s="60">
        <v>49547</v>
      </c>
      <c r="G40624" s="61" t="s">
        <v>102461</v>
      </c>
      <c r="H40624" s="65">
        <v>312219076</v>
      </c>
      <c r="I40624" t="s">
        <v>40202</v>
      </c>
      <c r="L40624" t="s">
        <v>40204</v>
      </c>
      <c r="N40624" s="64">
        <v>2836201410</v>
      </c>
      <c r="O40624" t="s">
        <v>40206</v>
      </c>
      <c r="P40624" t="s">
        <v>100123</v>
      </c>
      <c r="AS40624" s="66">
        <v>27101943</v>
      </c>
    </row>
    <row r="40625" spans="1:45" x14ac:dyDescent="0.3">
      <c r="A40625" s="60">
        <v>49548</v>
      </c>
      <c r="G40625" s="61" t="s">
        <v>74537</v>
      </c>
      <c r="H40625" s="65">
        <v>101167728</v>
      </c>
      <c r="I40625" t="s">
        <v>46988</v>
      </c>
      <c r="L40625" t="s">
        <v>46990</v>
      </c>
      <c r="N40625" s="64">
        <v>4.8811530999999997</v>
      </c>
      <c r="O40625" t="s">
        <v>58095</v>
      </c>
      <c r="P40625" t="s">
        <v>102699</v>
      </c>
      <c r="AS40625" s="66">
        <v>27101943</v>
      </c>
    </row>
    <row r="40626" spans="1:45" x14ac:dyDescent="0.3">
      <c r="A40626" s="60">
        <v>49549</v>
      </c>
      <c r="G40626" s="61" t="s">
        <v>71403</v>
      </c>
      <c r="H40626" s="65">
        <v>1101702529</v>
      </c>
      <c r="I40626" t="s">
        <v>58087</v>
      </c>
      <c r="L40626" t="s">
        <v>58089</v>
      </c>
      <c r="N40626" s="64">
        <v>838734801</v>
      </c>
      <c r="O40626" t="s">
        <v>41209</v>
      </c>
      <c r="P40626" t="s">
        <v>99915</v>
      </c>
      <c r="AS40626" s="66">
        <v>27101943</v>
      </c>
    </row>
    <row r="40627" spans="1:45" x14ac:dyDescent="0.3">
      <c r="A40627" s="60">
        <v>49550</v>
      </c>
      <c r="G40627" s="61" t="s">
        <v>65403</v>
      </c>
      <c r="H40627" s="65">
        <v>2300786638</v>
      </c>
      <c r="I40627" t="s">
        <v>52004</v>
      </c>
      <c r="L40627" t="s">
        <v>52018</v>
      </c>
      <c r="N40627" s="64">
        <v>2223778288</v>
      </c>
      <c r="O40627" t="s">
        <v>48964</v>
      </c>
      <c r="P40627" t="s">
        <v>99818</v>
      </c>
      <c r="AS40627" s="66">
        <v>27101943</v>
      </c>
    </row>
    <row r="40628" spans="1:45" x14ac:dyDescent="0.3">
      <c r="A40628" s="60">
        <v>49551</v>
      </c>
      <c r="G40628" s="61" t="s">
        <v>102461</v>
      </c>
      <c r="H40628" s="65">
        <v>1601914419</v>
      </c>
      <c r="I40628" t="s">
        <v>42421</v>
      </c>
      <c r="L40628" t="s">
        <v>42423</v>
      </c>
      <c r="N40628" s="64" t="s">
        <v>38317</v>
      </c>
      <c r="O40628" t="s">
        <v>48075</v>
      </c>
      <c r="P40628" t="s">
        <v>102682</v>
      </c>
      <c r="AS40628" s="66">
        <v>27101943</v>
      </c>
    </row>
    <row r="40629" spans="1:45" x14ac:dyDescent="0.3">
      <c r="A40629" s="60">
        <v>49552</v>
      </c>
      <c r="G40629" s="61" t="s">
        <v>102461</v>
      </c>
      <c r="H40629" s="65">
        <v>1601914419</v>
      </c>
      <c r="I40629" t="s">
        <v>42421</v>
      </c>
      <c r="L40629" t="s">
        <v>42423</v>
      </c>
      <c r="N40629" s="64" t="s">
        <v>38317</v>
      </c>
      <c r="O40629" t="s">
        <v>48075</v>
      </c>
      <c r="P40629" t="s">
        <v>102682</v>
      </c>
      <c r="AS40629" s="66">
        <v>27101943</v>
      </c>
    </row>
    <row r="40630" spans="1:45" x14ac:dyDescent="0.3">
      <c r="A40630" s="60">
        <v>49553</v>
      </c>
      <c r="G40630" s="61" t="s">
        <v>102461</v>
      </c>
      <c r="H40630" s="65">
        <v>1601914419</v>
      </c>
      <c r="I40630" t="s">
        <v>42421</v>
      </c>
      <c r="L40630" t="s">
        <v>42423</v>
      </c>
      <c r="N40630" s="64" t="s">
        <v>38317</v>
      </c>
      <c r="O40630" t="s">
        <v>48075</v>
      </c>
      <c r="P40630" t="s">
        <v>102682</v>
      </c>
      <c r="AS40630" s="66">
        <v>27101943</v>
      </c>
    </row>
    <row r="40631" spans="1:45" x14ac:dyDescent="0.3">
      <c r="A40631" s="60">
        <v>49554</v>
      </c>
      <c r="G40631" s="61" t="s">
        <v>102461</v>
      </c>
      <c r="H40631" s="65">
        <v>202068339</v>
      </c>
      <c r="I40631" t="s">
        <v>69968</v>
      </c>
      <c r="L40631" t="s">
        <v>69969</v>
      </c>
      <c r="N40631" s="64">
        <v>338690904</v>
      </c>
      <c r="O40631" t="s">
        <v>100076</v>
      </c>
      <c r="P40631" t="s">
        <v>100077</v>
      </c>
      <c r="AS40631" s="66">
        <v>27101943</v>
      </c>
    </row>
    <row r="40632" spans="1:45" x14ac:dyDescent="0.3">
      <c r="A40632" s="60">
        <v>49555</v>
      </c>
      <c r="G40632" s="61" t="s">
        <v>74537</v>
      </c>
      <c r="H40632" s="65">
        <v>200662000</v>
      </c>
      <c r="I40632" t="s">
        <v>42743</v>
      </c>
      <c r="L40632" t="s">
        <v>46638</v>
      </c>
      <c r="N40632" s="64">
        <v>2253.7432669999998</v>
      </c>
      <c r="O40632" t="s">
        <v>44408</v>
      </c>
      <c r="P40632" t="s">
        <v>102700</v>
      </c>
      <c r="AS40632" s="66">
        <v>27101943</v>
      </c>
    </row>
    <row r="40633" spans="1:45" x14ac:dyDescent="0.3">
      <c r="A40633" s="60">
        <v>49556</v>
      </c>
      <c r="G40633" s="61" t="s">
        <v>74537</v>
      </c>
      <c r="H40633" s="65">
        <v>200476290</v>
      </c>
      <c r="I40633" t="s">
        <v>41306</v>
      </c>
      <c r="L40633" t="s">
        <v>54660</v>
      </c>
      <c r="N40633" s="64" t="s">
        <v>54662</v>
      </c>
      <c r="O40633" t="s">
        <v>54663</v>
      </c>
      <c r="P40633" t="s">
        <v>102701</v>
      </c>
      <c r="AS40633" s="66">
        <v>27101943</v>
      </c>
    </row>
    <row r="40634" spans="1:45" x14ac:dyDescent="0.3">
      <c r="A40634" s="60">
        <v>49557</v>
      </c>
      <c r="G40634" s="61" t="s">
        <v>102461</v>
      </c>
      <c r="H40634" s="65">
        <v>1601914419</v>
      </c>
      <c r="I40634" t="s">
        <v>42421</v>
      </c>
      <c r="L40634" t="s">
        <v>42423</v>
      </c>
      <c r="N40634" s="64" t="s">
        <v>38317</v>
      </c>
      <c r="O40634" t="s">
        <v>48075</v>
      </c>
      <c r="P40634" t="s">
        <v>102682</v>
      </c>
      <c r="AS40634" s="66">
        <v>27101943</v>
      </c>
    </row>
    <row r="40635" spans="1:45" x14ac:dyDescent="0.3">
      <c r="A40635" s="60">
        <v>49558</v>
      </c>
      <c r="G40635" s="61" t="s">
        <v>102461</v>
      </c>
      <c r="H40635" s="65">
        <v>1601914419</v>
      </c>
      <c r="I40635" t="s">
        <v>42421</v>
      </c>
      <c r="L40635" t="s">
        <v>42423</v>
      </c>
      <c r="N40635" s="64" t="s">
        <v>38317</v>
      </c>
      <c r="O40635" t="s">
        <v>48075</v>
      </c>
      <c r="P40635" t="s">
        <v>102682</v>
      </c>
      <c r="AS40635" s="66">
        <v>27101943</v>
      </c>
    </row>
    <row r="40636" spans="1:45" x14ac:dyDescent="0.3">
      <c r="A40636" s="60">
        <v>49559</v>
      </c>
      <c r="G40636" s="61" t="s">
        <v>102461</v>
      </c>
      <c r="H40636" s="65">
        <v>1601914419</v>
      </c>
      <c r="I40636" t="s">
        <v>42421</v>
      </c>
      <c r="L40636" t="s">
        <v>42423</v>
      </c>
      <c r="N40636" s="64" t="s">
        <v>38317</v>
      </c>
      <c r="O40636" t="s">
        <v>48075</v>
      </c>
      <c r="P40636" t="s">
        <v>102682</v>
      </c>
      <c r="AS40636" s="66">
        <v>27101943</v>
      </c>
    </row>
    <row r="40637" spans="1:45" x14ac:dyDescent="0.3">
      <c r="A40637" s="60">
        <v>49560</v>
      </c>
      <c r="G40637" s="61" t="s">
        <v>102446</v>
      </c>
      <c r="H40637" s="65">
        <v>2500562138</v>
      </c>
      <c r="I40637" t="s">
        <v>46909</v>
      </c>
      <c r="L40637" t="s">
        <v>46911</v>
      </c>
      <c r="N40637" s="64" t="s">
        <v>46913</v>
      </c>
      <c r="O40637" t="s">
        <v>46914</v>
      </c>
      <c r="P40637" t="s">
        <v>100534</v>
      </c>
      <c r="AS40637" s="66">
        <v>27101943</v>
      </c>
    </row>
    <row r="40638" spans="1:45" x14ac:dyDescent="0.3">
      <c r="A40638" s="60">
        <v>49561</v>
      </c>
      <c r="G40638" s="61" t="s">
        <v>102461</v>
      </c>
      <c r="H40638" s="65">
        <v>2400735683</v>
      </c>
      <c r="I40638" t="s">
        <v>41108</v>
      </c>
      <c r="L40638" t="s">
        <v>41110</v>
      </c>
      <c r="N40638" s="64" t="s">
        <v>41112</v>
      </c>
      <c r="O40638" t="s">
        <v>102702</v>
      </c>
      <c r="P40638" t="s">
        <v>102703</v>
      </c>
      <c r="AS40638" s="66">
        <v>27101943</v>
      </c>
    </row>
    <row r="40639" spans="1:45" x14ac:dyDescent="0.3">
      <c r="A40639" s="60">
        <v>49562</v>
      </c>
      <c r="G40639" s="61" t="s">
        <v>72377</v>
      </c>
      <c r="H40639" s="65">
        <v>3600266046</v>
      </c>
      <c r="I40639" t="s">
        <v>58231</v>
      </c>
      <c r="L40639" t="s">
        <v>43353</v>
      </c>
      <c r="N40639" s="64">
        <v>2513836421</v>
      </c>
      <c r="O40639" t="s">
        <v>43356</v>
      </c>
      <c r="P40639" t="s">
        <v>102704</v>
      </c>
      <c r="AS40639" s="66">
        <v>27101943</v>
      </c>
    </row>
    <row r="40640" spans="1:45" x14ac:dyDescent="0.3">
      <c r="A40640" s="60">
        <v>49563</v>
      </c>
      <c r="G40640" s="61" t="s">
        <v>102461</v>
      </c>
      <c r="H40640" s="65">
        <v>101807368</v>
      </c>
      <c r="I40640" t="s">
        <v>54632</v>
      </c>
      <c r="L40640" t="s">
        <v>102675</v>
      </c>
      <c r="N40640" s="64" t="s">
        <v>102676</v>
      </c>
      <c r="O40640" t="s">
        <v>40981</v>
      </c>
      <c r="P40640" t="s">
        <v>102677</v>
      </c>
      <c r="AS40640" s="66">
        <v>27101943</v>
      </c>
    </row>
    <row r="40641" spans="1:45" x14ac:dyDescent="0.3">
      <c r="A40641" s="60">
        <v>49564</v>
      </c>
      <c r="G40641" s="61" t="s">
        <v>102446</v>
      </c>
      <c r="H40641" s="65">
        <v>2500562138</v>
      </c>
      <c r="I40641" t="s">
        <v>46909</v>
      </c>
      <c r="L40641" t="s">
        <v>46911</v>
      </c>
      <c r="N40641" s="64" t="s">
        <v>46913</v>
      </c>
      <c r="O40641" t="s">
        <v>46914</v>
      </c>
      <c r="P40641" t="s">
        <v>100534</v>
      </c>
      <c r="AS40641" s="66">
        <v>27101943</v>
      </c>
    </row>
    <row r="40642" spans="1:45" x14ac:dyDescent="0.3">
      <c r="A40642" s="60">
        <v>49565</v>
      </c>
      <c r="G40642" s="61" t="s">
        <v>102446</v>
      </c>
      <c r="H40642" s="65">
        <v>200555023</v>
      </c>
      <c r="I40642" t="s">
        <v>47189</v>
      </c>
      <c r="L40642" t="s">
        <v>70256</v>
      </c>
      <c r="N40642" s="64" t="s">
        <v>70258</v>
      </c>
      <c r="O40642" t="s">
        <v>41033</v>
      </c>
      <c r="P40642" t="s">
        <v>99808</v>
      </c>
      <c r="AS40642" s="66">
        <v>27101943</v>
      </c>
    </row>
    <row r="40643" spans="1:45" x14ac:dyDescent="0.3">
      <c r="A40643" s="60">
        <v>49566</v>
      </c>
      <c r="G40643" s="61" t="s">
        <v>74537</v>
      </c>
      <c r="H40643" s="65">
        <v>400124881</v>
      </c>
      <c r="I40643" t="s">
        <v>73361</v>
      </c>
      <c r="L40643" t="s">
        <v>73362</v>
      </c>
      <c r="N40643" s="64" t="s">
        <v>73364</v>
      </c>
      <c r="O40643" t="s">
        <v>73365</v>
      </c>
      <c r="P40643" t="s">
        <v>101068</v>
      </c>
      <c r="AS40643" s="66">
        <v>27101943</v>
      </c>
    </row>
    <row r="40644" spans="1:45" x14ac:dyDescent="0.3">
      <c r="A40644" s="60">
        <v>49567</v>
      </c>
      <c r="G40644" s="61" t="s">
        <v>102461</v>
      </c>
      <c r="H40644" s="65">
        <v>2400735683</v>
      </c>
      <c r="I40644" t="s">
        <v>41108</v>
      </c>
      <c r="L40644" t="s">
        <v>41110</v>
      </c>
      <c r="N40644" s="64" t="s">
        <v>41112</v>
      </c>
      <c r="O40644" t="s">
        <v>102702</v>
      </c>
      <c r="P40644" t="s">
        <v>102705</v>
      </c>
      <c r="AS40644" s="66">
        <v>27101943</v>
      </c>
    </row>
    <row r="40645" spans="1:45" x14ac:dyDescent="0.3">
      <c r="A40645" s="60">
        <v>49568</v>
      </c>
      <c r="G40645" s="61" t="s">
        <v>102461</v>
      </c>
      <c r="H40645" s="65">
        <v>1601914419</v>
      </c>
      <c r="I40645" t="s">
        <v>42421</v>
      </c>
      <c r="L40645" t="s">
        <v>42423</v>
      </c>
      <c r="N40645" s="64" t="s">
        <v>38317</v>
      </c>
      <c r="O40645" t="s">
        <v>48075</v>
      </c>
      <c r="P40645" t="s">
        <v>102682</v>
      </c>
      <c r="AS40645" s="66">
        <v>27101943</v>
      </c>
    </row>
    <row r="40646" spans="1:45" x14ac:dyDescent="0.3">
      <c r="A40646" s="60">
        <v>49569</v>
      </c>
      <c r="G40646" s="61" t="s">
        <v>102461</v>
      </c>
      <c r="H40646" s="65">
        <v>2300296129</v>
      </c>
      <c r="I40646" t="s">
        <v>51246</v>
      </c>
      <c r="L40646" t="s">
        <v>98685</v>
      </c>
      <c r="N40646" s="64" t="s">
        <v>51250</v>
      </c>
      <c r="O40646" t="s">
        <v>102706</v>
      </c>
      <c r="P40646" t="s">
        <v>102707</v>
      </c>
      <c r="AS40646" s="66">
        <v>27101943</v>
      </c>
    </row>
    <row r="40647" spans="1:45" x14ac:dyDescent="0.3">
      <c r="A40647" s="60">
        <v>49570</v>
      </c>
      <c r="G40647" s="61" t="s">
        <v>102446</v>
      </c>
      <c r="H40647" s="65">
        <v>301864878</v>
      </c>
      <c r="I40647" t="s">
        <v>37764</v>
      </c>
      <c r="L40647" t="s">
        <v>65364</v>
      </c>
      <c r="N40647" s="64">
        <v>8.3897475299999993</v>
      </c>
      <c r="O40647" t="s">
        <v>52757</v>
      </c>
      <c r="P40647" t="s">
        <v>98350</v>
      </c>
      <c r="AS40647" s="66">
        <v>27101943</v>
      </c>
    </row>
    <row r="40648" spans="1:45" x14ac:dyDescent="0.3">
      <c r="A40648" s="60">
        <v>49571</v>
      </c>
      <c r="G40648" s="61" t="s">
        <v>74537</v>
      </c>
      <c r="H40648" s="65">
        <v>3700636149</v>
      </c>
      <c r="I40648" t="s">
        <v>49088</v>
      </c>
      <c r="L40648" t="s">
        <v>49090</v>
      </c>
      <c r="N40648" s="64" t="s">
        <v>49092</v>
      </c>
      <c r="O40648" t="s">
        <v>49093</v>
      </c>
      <c r="P40648" t="s">
        <v>102658</v>
      </c>
      <c r="AS40648" s="66">
        <v>27101943</v>
      </c>
    </row>
    <row r="40649" spans="1:45" x14ac:dyDescent="0.3">
      <c r="A40649" s="60">
        <v>49572</v>
      </c>
      <c r="G40649" s="61" t="s">
        <v>74537</v>
      </c>
      <c r="H40649" s="65">
        <v>200476290</v>
      </c>
      <c r="I40649" t="s">
        <v>41306</v>
      </c>
      <c r="L40649" t="s">
        <v>54660</v>
      </c>
      <c r="N40649" s="64" t="s">
        <v>54662</v>
      </c>
      <c r="O40649" t="s">
        <v>54663</v>
      </c>
      <c r="P40649" t="s">
        <v>102701</v>
      </c>
      <c r="AS40649" s="66">
        <v>27101943</v>
      </c>
    </row>
    <row r="40650" spans="1:45" x14ac:dyDescent="0.3">
      <c r="A40650" s="60">
        <v>49573</v>
      </c>
      <c r="G40650" s="61" t="s">
        <v>65403</v>
      </c>
      <c r="H40650" s="65">
        <v>200476290</v>
      </c>
      <c r="I40650" t="s">
        <v>41306</v>
      </c>
      <c r="L40650" t="s">
        <v>70143</v>
      </c>
      <c r="N40650" s="64" t="s">
        <v>70145</v>
      </c>
      <c r="O40650" t="s">
        <v>59470</v>
      </c>
      <c r="P40650" t="s">
        <v>102708</v>
      </c>
      <c r="AS40650" s="66">
        <v>27101943</v>
      </c>
    </row>
    <row r="40651" spans="1:45" x14ac:dyDescent="0.3">
      <c r="A40651" s="60">
        <v>49574</v>
      </c>
      <c r="G40651" s="61" t="s">
        <v>65403</v>
      </c>
      <c r="H40651" s="65">
        <v>200476290</v>
      </c>
      <c r="I40651" t="s">
        <v>41306</v>
      </c>
      <c r="L40651" t="s">
        <v>70143</v>
      </c>
      <c r="N40651" s="64" t="s">
        <v>70145</v>
      </c>
      <c r="O40651" t="s">
        <v>59470</v>
      </c>
      <c r="P40651" t="s">
        <v>102708</v>
      </c>
      <c r="AS40651" s="66">
        <v>27101943</v>
      </c>
    </row>
    <row r="40652" spans="1:45" x14ac:dyDescent="0.3">
      <c r="A40652" s="60">
        <v>49575</v>
      </c>
      <c r="G40652" s="61" t="s">
        <v>102461</v>
      </c>
      <c r="H40652" s="65">
        <v>2400735683</v>
      </c>
      <c r="I40652" t="s">
        <v>41108</v>
      </c>
      <c r="L40652" t="s">
        <v>41110</v>
      </c>
      <c r="N40652" s="64" t="s">
        <v>41112</v>
      </c>
      <c r="O40652" t="s">
        <v>102702</v>
      </c>
      <c r="P40652" t="s">
        <v>102705</v>
      </c>
      <c r="AS40652" s="66">
        <v>27101943</v>
      </c>
    </row>
    <row r="40653" spans="1:45" x14ac:dyDescent="0.3">
      <c r="A40653" s="60">
        <v>49576</v>
      </c>
      <c r="G40653" s="61" t="s">
        <v>102461</v>
      </c>
      <c r="H40653" s="65">
        <v>1300415046</v>
      </c>
      <c r="I40653" t="s">
        <v>51760</v>
      </c>
      <c r="L40653" t="s">
        <v>51762</v>
      </c>
      <c r="N40653" s="64" t="s">
        <v>51764</v>
      </c>
      <c r="O40653" t="s">
        <v>102709</v>
      </c>
      <c r="P40653" t="s">
        <v>102710</v>
      </c>
      <c r="AS40653" s="66">
        <v>27101943</v>
      </c>
    </row>
    <row r="40654" spans="1:45" x14ac:dyDescent="0.3">
      <c r="A40654" s="60">
        <v>49577</v>
      </c>
      <c r="G40654" s="61" t="s">
        <v>102461</v>
      </c>
      <c r="H40654" s="65">
        <v>400485408</v>
      </c>
      <c r="I40654" t="s">
        <v>37873</v>
      </c>
      <c r="L40654" t="s">
        <v>45561</v>
      </c>
      <c r="N40654" s="64" t="s">
        <v>37877</v>
      </c>
      <c r="O40654" t="s">
        <v>45563</v>
      </c>
      <c r="P40654" t="s">
        <v>96708</v>
      </c>
      <c r="AS40654" s="66">
        <v>27101943</v>
      </c>
    </row>
    <row r="40655" spans="1:45" x14ac:dyDescent="0.3">
      <c r="A40655" s="60">
        <v>49578</v>
      </c>
      <c r="G40655" s="61" t="s">
        <v>74537</v>
      </c>
      <c r="H40655" s="65">
        <v>400124881</v>
      </c>
      <c r="I40655" t="s">
        <v>73361</v>
      </c>
      <c r="L40655" t="s">
        <v>73362</v>
      </c>
      <c r="N40655" s="64" t="s">
        <v>73364</v>
      </c>
      <c r="O40655" t="s">
        <v>73365</v>
      </c>
      <c r="P40655" t="s">
        <v>101068</v>
      </c>
      <c r="AS40655" s="66">
        <v>27101943</v>
      </c>
    </row>
    <row r="40656" spans="1:45" x14ac:dyDescent="0.3">
      <c r="A40656" s="60">
        <v>49579</v>
      </c>
      <c r="G40656" s="61" t="s">
        <v>65403</v>
      </c>
      <c r="H40656" s="65">
        <v>200690128</v>
      </c>
      <c r="I40656" t="s">
        <v>41471</v>
      </c>
      <c r="L40656" t="s">
        <v>41518</v>
      </c>
      <c r="N40656" s="64">
        <v>2253743346</v>
      </c>
      <c r="O40656" t="s">
        <v>40745</v>
      </c>
      <c r="P40656" t="s">
        <v>99797</v>
      </c>
      <c r="AS40656" s="66">
        <v>27101943</v>
      </c>
    </row>
    <row r="40657" spans="1:45" x14ac:dyDescent="0.3">
      <c r="A40657" s="60">
        <v>49580</v>
      </c>
      <c r="G40657" s="61" t="s">
        <v>102461</v>
      </c>
      <c r="H40657" s="65">
        <v>700837918</v>
      </c>
      <c r="I40657" t="s">
        <v>86565</v>
      </c>
      <c r="L40657" t="s">
        <v>93381</v>
      </c>
      <c r="N40657" s="64">
        <v>2263966400</v>
      </c>
      <c r="O40657" t="s">
        <v>102711</v>
      </c>
      <c r="P40657" t="s">
        <v>102712</v>
      </c>
      <c r="AS40657" s="66">
        <v>27101943</v>
      </c>
    </row>
    <row r="40658" spans="1:45" x14ac:dyDescent="0.3">
      <c r="A40658" s="60">
        <v>49581</v>
      </c>
      <c r="G40658" s="61" t="s">
        <v>102461</v>
      </c>
      <c r="H40658" s="65">
        <v>1601914419</v>
      </c>
      <c r="I40658" t="s">
        <v>42421</v>
      </c>
      <c r="L40658" t="s">
        <v>42423</v>
      </c>
      <c r="N40658" s="64" t="s">
        <v>38317</v>
      </c>
      <c r="O40658" t="s">
        <v>48075</v>
      </c>
      <c r="P40658" t="s">
        <v>102682</v>
      </c>
      <c r="AS40658" s="66">
        <v>27101943</v>
      </c>
    </row>
    <row r="40659" spans="1:45" x14ac:dyDescent="0.3">
      <c r="A40659" s="60">
        <v>49582</v>
      </c>
      <c r="G40659" s="61" t="s">
        <v>102446</v>
      </c>
      <c r="H40659" s="65">
        <v>101125340</v>
      </c>
      <c r="I40659" t="s">
        <v>40654</v>
      </c>
      <c r="L40659" t="s">
        <v>40656</v>
      </c>
      <c r="N40659" s="64" t="s">
        <v>40658</v>
      </c>
      <c r="O40659" t="s">
        <v>44456</v>
      </c>
      <c r="P40659" t="s">
        <v>100726</v>
      </c>
      <c r="AS40659" s="66">
        <v>27101943</v>
      </c>
    </row>
    <row r="40660" spans="1:45" x14ac:dyDescent="0.3">
      <c r="A40660" s="60">
        <v>49583</v>
      </c>
      <c r="G40660" s="61" t="s">
        <v>71403</v>
      </c>
      <c r="H40660" s="65">
        <v>303826116</v>
      </c>
      <c r="I40660" t="s">
        <v>38643</v>
      </c>
      <c r="L40660" t="s">
        <v>38645</v>
      </c>
      <c r="N40660" s="64" t="s">
        <v>38647</v>
      </c>
      <c r="O40660" t="s">
        <v>37807</v>
      </c>
      <c r="P40660" t="s">
        <v>97646</v>
      </c>
      <c r="AS40660" s="66">
        <v>27101943</v>
      </c>
    </row>
    <row r="40661" spans="1:45" x14ac:dyDescent="0.3">
      <c r="A40661" s="60">
        <v>49584</v>
      </c>
      <c r="G40661" s="61" t="s">
        <v>65403</v>
      </c>
      <c r="H40661" s="65">
        <v>900302927</v>
      </c>
      <c r="I40661" t="s">
        <v>38186</v>
      </c>
      <c r="L40661" t="s">
        <v>59759</v>
      </c>
      <c r="N40661" s="64" t="s">
        <v>102643</v>
      </c>
      <c r="O40661" t="s">
        <v>41624</v>
      </c>
      <c r="P40661" t="s">
        <v>102644</v>
      </c>
      <c r="AS40661" s="66">
        <v>27101943</v>
      </c>
    </row>
    <row r="40662" spans="1:45" x14ac:dyDescent="0.3">
      <c r="A40662" s="60">
        <v>49585</v>
      </c>
      <c r="G40662" s="61" t="s">
        <v>74537</v>
      </c>
      <c r="H40662" s="65">
        <v>2301123908</v>
      </c>
      <c r="I40662" t="s">
        <v>102713</v>
      </c>
      <c r="L40662" t="s">
        <v>102714</v>
      </c>
      <c r="N40662" s="64">
        <v>2222220010</v>
      </c>
      <c r="O40662" t="s">
        <v>102715</v>
      </c>
      <c r="P40662" t="s">
        <v>102716</v>
      </c>
      <c r="AS40662" s="66">
        <v>27101943</v>
      </c>
    </row>
    <row r="40663" spans="1:45" x14ac:dyDescent="0.3">
      <c r="A40663" s="60">
        <v>49586</v>
      </c>
      <c r="G40663" s="61" t="s">
        <v>65403</v>
      </c>
      <c r="H40663" s="65">
        <v>300737411</v>
      </c>
      <c r="I40663" t="s">
        <v>38097</v>
      </c>
      <c r="L40663" t="s">
        <v>38111</v>
      </c>
      <c r="N40663" s="64" t="s">
        <v>38113</v>
      </c>
      <c r="O40663" t="s">
        <v>38114</v>
      </c>
      <c r="P40663" t="s">
        <v>99758</v>
      </c>
      <c r="AS40663" s="66">
        <v>27101943</v>
      </c>
    </row>
    <row r="40664" spans="1:45" x14ac:dyDescent="0.3">
      <c r="A40664" s="60">
        <v>49587</v>
      </c>
      <c r="G40664" s="61" t="s">
        <v>65403</v>
      </c>
      <c r="H40664" s="65">
        <v>901067514</v>
      </c>
      <c r="I40664" t="s">
        <v>43973</v>
      </c>
      <c r="L40664" t="s">
        <v>43975</v>
      </c>
      <c r="N40664" s="64">
        <v>336173308</v>
      </c>
      <c r="O40664" t="s">
        <v>43716</v>
      </c>
      <c r="P40664" t="s">
        <v>99803</v>
      </c>
      <c r="AS40664" s="66">
        <v>27101943</v>
      </c>
    </row>
    <row r="40665" spans="1:45" x14ac:dyDescent="0.3">
      <c r="A40665" s="60">
        <v>49588</v>
      </c>
      <c r="G40665" s="61" t="s">
        <v>102461</v>
      </c>
      <c r="H40665" s="65">
        <v>2400735683</v>
      </c>
      <c r="I40665" t="s">
        <v>41108</v>
      </c>
      <c r="L40665" t="s">
        <v>41110</v>
      </c>
      <c r="N40665" s="64" t="s">
        <v>41112</v>
      </c>
      <c r="O40665" t="s">
        <v>102702</v>
      </c>
      <c r="P40665" t="s">
        <v>102703</v>
      </c>
      <c r="AS40665" s="66">
        <v>27101943</v>
      </c>
    </row>
    <row r="40666" spans="1:45" x14ac:dyDescent="0.3">
      <c r="A40666" s="60">
        <v>49589</v>
      </c>
      <c r="G40666" s="61" t="s">
        <v>65403</v>
      </c>
      <c r="H40666" s="65">
        <v>302602610</v>
      </c>
      <c r="I40666" t="s">
        <v>38747</v>
      </c>
      <c r="L40666" t="s">
        <v>43813</v>
      </c>
      <c r="N40666" s="64" t="s">
        <v>43815</v>
      </c>
      <c r="O40666" t="s">
        <v>43816</v>
      </c>
      <c r="P40666" t="s">
        <v>100099</v>
      </c>
      <c r="AS40666" s="66">
        <v>27101943</v>
      </c>
    </row>
    <row r="40667" spans="1:45" x14ac:dyDescent="0.3">
      <c r="A40667" s="60">
        <v>49590</v>
      </c>
      <c r="G40667" s="61" t="s">
        <v>102461</v>
      </c>
      <c r="H40667" s="65">
        <v>2400735683</v>
      </c>
      <c r="I40667" t="s">
        <v>41108</v>
      </c>
      <c r="L40667" t="s">
        <v>41110</v>
      </c>
      <c r="N40667" s="64" t="s">
        <v>41112</v>
      </c>
      <c r="O40667" t="s">
        <v>102702</v>
      </c>
      <c r="P40667" t="s">
        <v>102705</v>
      </c>
      <c r="AS40667" s="66">
        <v>27101943</v>
      </c>
    </row>
    <row r="40668" spans="1:45" x14ac:dyDescent="0.3">
      <c r="A40668" s="60">
        <v>49591</v>
      </c>
      <c r="G40668" s="61" t="s">
        <v>65403</v>
      </c>
      <c r="H40668" s="65">
        <v>300737411</v>
      </c>
      <c r="I40668" t="s">
        <v>38097</v>
      </c>
      <c r="L40668" t="s">
        <v>38111</v>
      </c>
      <c r="N40668" s="64" t="s">
        <v>38113</v>
      </c>
      <c r="O40668" t="s">
        <v>38114</v>
      </c>
      <c r="P40668" t="s">
        <v>99758</v>
      </c>
      <c r="AS40668" s="66">
        <v>27101943</v>
      </c>
    </row>
    <row r="40669" spans="1:45" x14ac:dyDescent="0.3">
      <c r="A40669" s="60">
        <v>49592</v>
      </c>
      <c r="G40669" s="61" t="s">
        <v>102446</v>
      </c>
      <c r="H40669" s="65">
        <v>300737411</v>
      </c>
      <c r="I40669" t="s">
        <v>38097</v>
      </c>
      <c r="L40669" t="s">
        <v>38111</v>
      </c>
      <c r="N40669" s="64" t="s">
        <v>38113</v>
      </c>
      <c r="O40669" t="s">
        <v>38114</v>
      </c>
      <c r="P40669" t="s">
        <v>99758</v>
      </c>
      <c r="AS40669" s="66">
        <v>27101943</v>
      </c>
    </row>
    <row r="40670" spans="1:45" x14ac:dyDescent="0.3">
      <c r="A40670" s="60">
        <v>49593</v>
      </c>
      <c r="G40670" s="61" t="s">
        <v>65403</v>
      </c>
      <c r="H40670" s="65">
        <v>3702207850</v>
      </c>
      <c r="I40670" t="s">
        <v>73050</v>
      </c>
      <c r="L40670" t="s">
        <v>73052</v>
      </c>
      <c r="N40670" s="64" t="s">
        <v>102717</v>
      </c>
      <c r="O40670" t="s">
        <v>102718</v>
      </c>
      <c r="P40670" t="s">
        <v>102719</v>
      </c>
      <c r="AS40670" s="66">
        <v>27101943</v>
      </c>
    </row>
    <row r="40671" spans="1:45" x14ac:dyDescent="0.3">
      <c r="A40671" s="60">
        <v>49594</v>
      </c>
      <c r="G40671" s="61" t="s">
        <v>65403</v>
      </c>
      <c r="H40671" s="65">
        <v>200690128</v>
      </c>
      <c r="I40671" t="s">
        <v>41471</v>
      </c>
      <c r="L40671" t="s">
        <v>41473</v>
      </c>
      <c r="N40671" s="64">
        <v>2253743252</v>
      </c>
      <c r="O40671" t="s">
        <v>41033</v>
      </c>
      <c r="P40671" t="s">
        <v>99808</v>
      </c>
      <c r="AS40671" s="66">
        <v>27101943</v>
      </c>
    </row>
    <row r="40672" spans="1:45" x14ac:dyDescent="0.3">
      <c r="A40672" s="60">
        <v>49595</v>
      </c>
      <c r="G40672" s="61" t="s">
        <v>102461</v>
      </c>
      <c r="H40672" s="65">
        <v>100112959</v>
      </c>
      <c r="I40672" t="s">
        <v>61726</v>
      </c>
      <c r="L40672" t="s">
        <v>102720</v>
      </c>
      <c r="N40672" s="64" t="s">
        <v>102721</v>
      </c>
      <c r="O40672" t="s">
        <v>58232</v>
      </c>
      <c r="P40672" t="s">
        <v>102722</v>
      </c>
      <c r="AS40672" s="66">
        <v>27101943</v>
      </c>
    </row>
    <row r="40673" spans="1:45" x14ac:dyDescent="0.3">
      <c r="A40673" s="60">
        <v>49596</v>
      </c>
      <c r="G40673" s="61" t="s">
        <v>65403</v>
      </c>
      <c r="H40673" s="65">
        <v>200690128</v>
      </c>
      <c r="I40673" t="s">
        <v>41471</v>
      </c>
      <c r="L40673" t="s">
        <v>41473</v>
      </c>
      <c r="N40673" s="64">
        <v>2253743252</v>
      </c>
      <c r="O40673" t="s">
        <v>41033</v>
      </c>
      <c r="P40673" t="s">
        <v>99808</v>
      </c>
      <c r="AS40673" s="66">
        <v>27101943</v>
      </c>
    </row>
    <row r="40674" spans="1:45" x14ac:dyDescent="0.3">
      <c r="A40674" s="60">
        <v>49597</v>
      </c>
      <c r="G40674" s="61" t="s">
        <v>102446</v>
      </c>
      <c r="H40674" s="65">
        <v>2301169109</v>
      </c>
      <c r="I40674" t="s">
        <v>44238</v>
      </c>
      <c r="L40674" t="s">
        <v>44239</v>
      </c>
      <c r="N40674" s="64" t="s">
        <v>44241</v>
      </c>
      <c r="O40674" t="s">
        <v>49207</v>
      </c>
      <c r="P40674" t="s">
        <v>102723</v>
      </c>
      <c r="AS40674" s="66">
        <v>27101943</v>
      </c>
    </row>
    <row r="40675" spans="1:45" x14ac:dyDescent="0.3">
      <c r="A40675" s="60">
        <v>49598</v>
      </c>
      <c r="G40675" s="61" t="s">
        <v>74537</v>
      </c>
      <c r="H40675" s="65">
        <v>201255784</v>
      </c>
      <c r="I40675" t="s">
        <v>76394</v>
      </c>
      <c r="L40675" t="s">
        <v>102724</v>
      </c>
      <c r="N40675" s="64">
        <v>2253832000</v>
      </c>
      <c r="O40675" t="s">
        <v>102725</v>
      </c>
      <c r="P40675" t="s">
        <v>102726</v>
      </c>
      <c r="AS40675" s="66">
        <v>27101943</v>
      </c>
    </row>
    <row r="40676" spans="1:45" x14ac:dyDescent="0.3">
      <c r="A40676" s="60">
        <v>49599</v>
      </c>
      <c r="G40676" s="61" t="s">
        <v>71403</v>
      </c>
      <c r="H40676" s="65">
        <v>2500581765</v>
      </c>
      <c r="I40676" t="s">
        <v>41679</v>
      </c>
      <c r="L40676" t="s">
        <v>41681</v>
      </c>
      <c r="N40676" s="64">
        <v>2113816889</v>
      </c>
      <c r="O40676" t="s">
        <v>49943</v>
      </c>
      <c r="P40676" t="s">
        <v>98879</v>
      </c>
      <c r="AS40676" s="66">
        <v>27101943</v>
      </c>
    </row>
    <row r="40677" spans="1:45" x14ac:dyDescent="0.3">
      <c r="A40677" s="60">
        <v>49600</v>
      </c>
      <c r="G40677" s="61" t="s">
        <v>65403</v>
      </c>
      <c r="H40677" s="65">
        <v>200690128</v>
      </c>
      <c r="I40677" t="s">
        <v>41471</v>
      </c>
      <c r="L40677" t="s">
        <v>41518</v>
      </c>
      <c r="N40677" s="64">
        <v>2253743346</v>
      </c>
      <c r="O40677" t="s">
        <v>40745</v>
      </c>
      <c r="P40677" t="s">
        <v>99797</v>
      </c>
      <c r="AS40677" s="66">
        <v>27101943</v>
      </c>
    </row>
    <row r="40678" spans="1:45" x14ac:dyDescent="0.3">
      <c r="A40678" s="60">
        <v>49601</v>
      </c>
      <c r="G40678" s="61" t="s">
        <v>102446</v>
      </c>
      <c r="H40678" s="65">
        <v>201280004</v>
      </c>
      <c r="I40678" t="s">
        <v>41294</v>
      </c>
      <c r="L40678" t="s">
        <v>53781</v>
      </c>
      <c r="N40678" s="64">
        <v>313597308</v>
      </c>
      <c r="O40678" t="s">
        <v>47554</v>
      </c>
      <c r="P40678" t="s">
        <v>102727</v>
      </c>
      <c r="AS40678" s="66">
        <v>27101943</v>
      </c>
    </row>
    <row r="40679" spans="1:45" x14ac:dyDescent="0.3">
      <c r="A40679" s="60">
        <v>49602</v>
      </c>
      <c r="G40679" s="61" t="s">
        <v>102446</v>
      </c>
      <c r="H40679" s="65">
        <v>300737411</v>
      </c>
      <c r="I40679" t="s">
        <v>38097</v>
      </c>
      <c r="L40679" t="s">
        <v>38111</v>
      </c>
      <c r="N40679" s="64" t="s">
        <v>38113</v>
      </c>
      <c r="O40679" t="s">
        <v>38114</v>
      </c>
      <c r="P40679" t="s">
        <v>99758</v>
      </c>
      <c r="AS40679" s="66">
        <v>27101943</v>
      </c>
    </row>
    <row r="40680" spans="1:45" x14ac:dyDescent="0.3">
      <c r="A40680" s="60">
        <v>49603</v>
      </c>
      <c r="G40680" s="61" t="s">
        <v>74537</v>
      </c>
      <c r="H40680" s="65">
        <v>200662000</v>
      </c>
      <c r="I40680" t="s">
        <v>42743</v>
      </c>
      <c r="L40680" t="s">
        <v>46638</v>
      </c>
      <c r="N40680" s="64">
        <v>2253.7432669999998</v>
      </c>
      <c r="O40680" t="s">
        <v>44408</v>
      </c>
      <c r="P40680" t="s">
        <v>102700</v>
      </c>
      <c r="AS40680" s="66">
        <v>27101943</v>
      </c>
    </row>
    <row r="40681" spans="1:45" x14ac:dyDescent="0.3">
      <c r="A40681" s="60">
        <v>49604</v>
      </c>
      <c r="G40681" s="61" t="s">
        <v>71403</v>
      </c>
      <c r="H40681" s="65">
        <v>200600678</v>
      </c>
      <c r="I40681" t="s">
        <v>43641</v>
      </c>
      <c r="L40681" t="s">
        <v>43644</v>
      </c>
      <c r="N40681" s="64" t="s">
        <v>43646</v>
      </c>
      <c r="O40681" t="s">
        <v>43647</v>
      </c>
      <c r="P40681" t="s">
        <v>100762</v>
      </c>
      <c r="AS40681" s="66">
        <v>27101943</v>
      </c>
    </row>
    <row r="40682" spans="1:45" x14ac:dyDescent="0.3">
      <c r="A40682" s="60">
        <v>49605</v>
      </c>
      <c r="G40682" s="61" t="s">
        <v>102461</v>
      </c>
      <c r="H40682" s="65">
        <v>200600678001</v>
      </c>
      <c r="I40682" t="s">
        <v>43676</v>
      </c>
      <c r="L40682" t="s">
        <v>43678</v>
      </c>
      <c r="N40682" s="64" t="s">
        <v>43680</v>
      </c>
      <c r="O40682" t="s">
        <v>43647</v>
      </c>
      <c r="P40682" t="s">
        <v>102728</v>
      </c>
      <c r="AS40682" s="66">
        <v>27101943</v>
      </c>
    </row>
    <row r="40683" spans="1:45" x14ac:dyDescent="0.3">
      <c r="A40683" s="60">
        <v>49606</v>
      </c>
      <c r="G40683" s="61" t="s">
        <v>102461</v>
      </c>
      <c r="H40683" s="65">
        <v>313311028</v>
      </c>
      <c r="I40683" t="s">
        <v>40369</v>
      </c>
      <c r="L40683" t="s">
        <v>43520</v>
      </c>
      <c r="N40683" s="64">
        <v>909500571</v>
      </c>
      <c r="O40683" t="s">
        <v>43521</v>
      </c>
      <c r="P40683" t="s">
        <v>100212</v>
      </c>
      <c r="AS40683" s="66">
        <v>27101943</v>
      </c>
    </row>
    <row r="40684" spans="1:45" x14ac:dyDescent="0.3">
      <c r="A40684" s="60">
        <v>49607</v>
      </c>
      <c r="G40684" s="61" t="s">
        <v>65403</v>
      </c>
      <c r="H40684" s="65">
        <v>305889753</v>
      </c>
      <c r="I40684" t="s">
        <v>65931</v>
      </c>
      <c r="L40684" t="s">
        <v>65933</v>
      </c>
      <c r="N40684" s="64" t="s">
        <v>65935</v>
      </c>
      <c r="O40684" t="s">
        <v>45934</v>
      </c>
      <c r="P40684" t="s">
        <v>101267</v>
      </c>
      <c r="AS40684" s="66">
        <v>27101943</v>
      </c>
    </row>
    <row r="40685" spans="1:45" x14ac:dyDescent="0.3">
      <c r="A40685" s="60">
        <v>49608</v>
      </c>
      <c r="G40685" s="61" t="s">
        <v>74537</v>
      </c>
      <c r="H40685" s="65">
        <v>200662000</v>
      </c>
      <c r="I40685" t="s">
        <v>42743</v>
      </c>
      <c r="L40685" t="s">
        <v>46638</v>
      </c>
      <c r="N40685" s="64">
        <v>2253.7432669999998</v>
      </c>
      <c r="O40685" t="s">
        <v>44408</v>
      </c>
      <c r="P40685" t="s">
        <v>102700</v>
      </c>
      <c r="AS40685" s="66">
        <v>27101943</v>
      </c>
    </row>
    <row r="40686" spans="1:45" x14ac:dyDescent="0.3">
      <c r="A40686" s="60">
        <v>49609</v>
      </c>
      <c r="G40686" s="61" t="s">
        <v>102461</v>
      </c>
      <c r="H40686" s="65">
        <v>3702447549</v>
      </c>
      <c r="I40686" t="s">
        <v>49067</v>
      </c>
      <c r="L40686" t="s">
        <v>49069</v>
      </c>
      <c r="N40686" s="64" t="s">
        <v>49071</v>
      </c>
      <c r="O40686" t="s">
        <v>41596</v>
      </c>
      <c r="P40686" t="s">
        <v>98534</v>
      </c>
      <c r="AS40686" s="66">
        <v>27101943</v>
      </c>
    </row>
    <row r="40687" spans="1:45" x14ac:dyDescent="0.3">
      <c r="A40687" s="60">
        <v>49610</v>
      </c>
      <c r="G40687" s="61" t="s">
        <v>65403</v>
      </c>
      <c r="H40687" s="65">
        <v>200690128</v>
      </c>
      <c r="I40687" t="s">
        <v>41471</v>
      </c>
      <c r="L40687" t="s">
        <v>41518</v>
      </c>
      <c r="N40687" s="64">
        <v>2253743346</v>
      </c>
      <c r="O40687" t="s">
        <v>40745</v>
      </c>
      <c r="P40687" t="s">
        <v>99797</v>
      </c>
      <c r="AS40687" s="66">
        <v>27101943</v>
      </c>
    </row>
    <row r="40688" spans="1:45" x14ac:dyDescent="0.3">
      <c r="A40688" s="60">
        <v>49611</v>
      </c>
      <c r="G40688" s="61" t="s">
        <v>102461</v>
      </c>
      <c r="H40688" s="65">
        <v>1801449166</v>
      </c>
      <c r="I40688" t="s">
        <v>49044</v>
      </c>
      <c r="L40688" t="s">
        <v>40263</v>
      </c>
      <c r="N40688" s="64" t="s">
        <v>41601</v>
      </c>
      <c r="O40688" t="s">
        <v>41602</v>
      </c>
      <c r="P40688" t="s">
        <v>97689</v>
      </c>
      <c r="AS40688" s="66">
        <v>27101943</v>
      </c>
    </row>
    <row r="40689" spans="1:45" x14ac:dyDescent="0.3">
      <c r="A40689" s="60">
        <v>49612</v>
      </c>
      <c r="G40689" s="61" t="s">
        <v>102461</v>
      </c>
      <c r="H40689" s="65">
        <v>1601914419</v>
      </c>
      <c r="I40689" t="s">
        <v>42421</v>
      </c>
      <c r="L40689" t="s">
        <v>42423</v>
      </c>
      <c r="N40689" s="64" t="s">
        <v>38317</v>
      </c>
      <c r="O40689" t="s">
        <v>48075</v>
      </c>
      <c r="P40689" t="s">
        <v>102682</v>
      </c>
      <c r="AS40689" s="66">
        <v>27101943</v>
      </c>
    </row>
    <row r="40690" spans="1:45" x14ac:dyDescent="0.3">
      <c r="A40690" s="60">
        <v>49613</v>
      </c>
      <c r="G40690" s="61" t="s">
        <v>102461</v>
      </c>
      <c r="H40690" s="65">
        <v>200114893</v>
      </c>
      <c r="I40690" t="s">
        <v>42683</v>
      </c>
      <c r="L40690" t="s">
        <v>42685</v>
      </c>
      <c r="N40690" s="64">
        <v>2253743372</v>
      </c>
      <c r="O40690" t="s">
        <v>42774</v>
      </c>
      <c r="P40690" t="s">
        <v>100522</v>
      </c>
      <c r="AS40690" s="66">
        <v>27101943</v>
      </c>
    </row>
    <row r="40691" spans="1:45" x14ac:dyDescent="0.3">
      <c r="A40691" s="60">
        <v>49614</v>
      </c>
      <c r="G40691" s="61" t="s">
        <v>74537</v>
      </c>
      <c r="H40691" s="65">
        <v>301864878</v>
      </c>
      <c r="I40691" t="s">
        <v>37764</v>
      </c>
      <c r="L40691" t="s">
        <v>65364</v>
      </c>
      <c r="N40691" s="64">
        <v>8.3897475299999993</v>
      </c>
      <c r="O40691" t="s">
        <v>52757</v>
      </c>
      <c r="P40691" t="s">
        <v>98350</v>
      </c>
      <c r="AS40691" s="66">
        <v>27101943</v>
      </c>
    </row>
    <row r="40692" spans="1:45" x14ac:dyDescent="0.3">
      <c r="A40692" s="60">
        <v>49615</v>
      </c>
      <c r="G40692" s="61" t="s">
        <v>65403</v>
      </c>
      <c r="H40692" s="65">
        <v>2300678819</v>
      </c>
      <c r="I40692" t="s">
        <v>41669</v>
      </c>
      <c r="L40692" t="s">
        <v>100041</v>
      </c>
      <c r="N40692" s="64">
        <v>2413765407</v>
      </c>
      <c r="O40692" t="s">
        <v>49773</v>
      </c>
      <c r="P40692" t="s">
        <v>102729</v>
      </c>
      <c r="AS40692" s="66">
        <v>27101943</v>
      </c>
    </row>
    <row r="40693" spans="1:45" x14ac:dyDescent="0.3">
      <c r="A40693" s="60">
        <v>49616</v>
      </c>
      <c r="G40693" s="61" t="s">
        <v>71403</v>
      </c>
      <c r="H40693" s="65">
        <v>200662000</v>
      </c>
      <c r="I40693" t="s">
        <v>42743</v>
      </c>
      <c r="L40693" t="s">
        <v>46638</v>
      </c>
      <c r="N40693" s="64">
        <v>2253.7432669999998</v>
      </c>
      <c r="O40693" t="s">
        <v>47681</v>
      </c>
      <c r="P40693" t="s">
        <v>102730</v>
      </c>
      <c r="AS40693" s="66">
        <v>27101943</v>
      </c>
    </row>
    <row r="40694" spans="1:45" x14ac:dyDescent="0.3">
      <c r="A40694" s="60">
        <v>49617</v>
      </c>
      <c r="G40694" s="61" t="s">
        <v>65403</v>
      </c>
      <c r="H40694" s="65">
        <v>302602610</v>
      </c>
      <c r="I40694" t="s">
        <v>38747</v>
      </c>
      <c r="L40694" t="s">
        <v>43813</v>
      </c>
      <c r="N40694" s="64" t="s">
        <v>43815</v>
      </c>
      <c r="O40694" t="s">
        <v>43816</v>
      </c>
      <c r="P40694" t="s">
        <v>100099</v>
      </c>
      <c r="AS40694" s="66">
        <v>27101943</v>
      </c>
    </row>
    <row r="40695" spans="1:45" x14ac:dyDescent="0.3">
      <c r="A40695" s="60">
        <v>49618</v>
      </c>
      <c r="G40695" s="61" t="s">
        <v>65403</v>
      </c>
      <c r="H40695" s="65">
        <v>302602610</v>
      </c>
      <c r="I40695" t="s">
        <v>38747</v>
      </c>
      <c r="L40695" t="s">
        <v>43813</v>
      </c>
      <c r="N40695" s="64" t="s">
        <v>43815</v>
      </c>
      <c r="O40695" t="s">
        <v>43816</v>
      </c>
      <c r="P40695" t="s">
        <v>100099</v>
      </c>
      <c r="AS40695" s="66">
        <v>27101943</v>
      </c>
    </row>
    <row r="40696" spans="1:45" x14ac:dyDescent="0.3">
      <c r="A40696" s="60">
        <v>49619</v>
      </c>
      <c r="G40696" s="61" t="s">
        <v>102461</v>
      </c>
      <c r="H40696" s="65">
        <v>200438947001</v>
      </c>
      <c r="I40696" t="s">
        <v>38284</v>
      </c>
      <c r="L40696" t="s">
        <v>38286</v>
      </c>
      <c r="N40696" s="64" t="s">
        <v>38288</v>
      </c>
      <c r="O40696" t="s">
        <v>38174</v>
      </c>
      <c r="P40696" t="s">
        <v>100144</v>
      </c>
      <c r="AS40696" s="66">
        <v>27101943</v>
      </c>
    </row>
    <row r="40697" spans="1:45" x14ac:dyDescent="0.3">
      <c r="A40697" s="60">
        <v>49620</v>
      </c>
      <c r="G40697" s="61" t="s">
        <v>102446</v>
      </c>
      <c r="H40697" s="65">
        <v>3700722616</v>
      </c>
      <c r="I40697" t="s">
        <v>38958</v>
      </c>
      <c r="L40697" t="s">
        <v>44617</v>
      </c>
      <c r="N40697" s="64" t="s">
        <v>44619</v>
      </c>
      <c r="O40697" t="s">
        <v>41033</v>
      </c>
      <c r="P40697" t="s">
        <v>100099</v>
      </c>
      <c r="AS40697" s="66">
        <v>27101943</v>
      </c>
    </row>
    <row r="40698" spans="1:45" x14ac:dyDescent="0.3">
      <c r="A40698" s="60">
        <v>49621</v>
      </c>
      <c r="G40698" s="61" t="s">
        <v>71403</v>
      </c>
      <c r="H40698" s="65">
        <v>101945801</v>
      </c>
      <c r="I40698" t="s">
        <v>56557</v>
      </c>
      <c r="L40698" t="s">
        <v>56558</v>
      </c>
      <c r="N40698" s="64">
        <v>2435822456</v>
      </c>
      <c r="O40698" t="s">
        <v>56560</v>
      </c>
      <c r="P40698" t="s">
        <v>102731</v>
      </c>
      <c r="AS40698" s="66">
        <v>27101943</v>
      </c>
    </row>
    <row r="40699" spans="1:45" x14ac:dyDescent="0.3">
      <c r="A40699" s="60">
        <v>49622</v>
      </c>
      <c r="G40699" s="61" t="s">
        <v>71403</v>
      </c>
      <c r="H40699" s="65">
        <v>2300519248</v>
      </c>
      <c r="I40699" t="s">
        <v>81302</v>
      </c>
      <c r="L40699" t="s">
        <v>82025</v>
      </c>
      <c r="N40699" s="64">
        <v>2416262032</v>
      </c>
      <c r="O40699" t="s">
        <v>102732</v>
      </c>
      <c r="P40699" t="s">
        <v>102733</v>
      </c>
      <c r="AS40699" s="66">
        <v>27101943</v>
      </c>
    </row>
    <row r="40700" spans="1:45" x14ac:dyDescent="0.3">
      <c r="A40700" s="60">
        <v>49623</v>
      </c>
      <c r="G40700" s="61" t="s">
        <v>71403</v>
      </c>
      <c r="H40700" s="65">
        <v>200600678</v>
      </c>
      <c r="I40700" t="s">
        <v>43641</v>
      </c>
      <c r="L40700" t="s">
        <v>43644</v>
      </c>
      <c r="N40700" s="64" t="s">
        <v>43646</v>
      </c>
      <c r="O40700" t="s">
        <v>43647</v>
      </c>
      <c r="P40700" t="s">
        <v>100762</v>
      </c>
      <c r="AS40700" s="66">
        <v>27101943</v>
      </c>
    </row>
    <row r="40701" spans="1:45" x14ac:dyDescent="0.3">
      <c r="A40701" s="60">
        <v>49624</v>
      </c>
      <c r="G40701" s="61" t="s">
        <v>71403</v>
      </c>
      <c r="H40701" s="65">
        <v>2300519248</v>
      </c>
      <c r="I40701" t="s">
        <v>81302</v>
      </c>
      <c r="L40701" t="s">
        <v>82025</v>
      </c>
      <c r="N40701" s="64">
        <v>2416262032</v>
      </c>
      <c r="O40701" t="s">
        <v>102732</v>
      </c>
      <c r="P40701" t="s">
        <v>102733</v>
      </c>
      <c r="AS40701" s="66">
        <v>27101943</v>
      </c>
    </row>
    <row r="40702" spans="1:45" x14ac:dyDescent="0.3">
      <c r="A40702" s="60">
        <v>49625</v>
      </c>
      <c r="G40702" s="61" t="s">
        <v>102461</v>
      </c>
      <c r="H40702" s="65">
        <v>101945801</v>
      </c>
      <c r="I40702" t="s">
        <v>56557</v>
      </c>
      <c r="L40702" t="s">
        <v>56558</v>
      </c>
      <c r="N40702" s="64">
        <v>2435822456</v>
      </c>
      <c r="O40702" t="s">
        <v>56560</v>
      </c>
      <c r="P40702" t="s">
        <v>102731</v>
      </c>
      <c r="AS40702" s="66">
        <v>27101943</v>
      </c>
    </row>
    <row r="40703" spans="1:45" x14ac:dyDescent="0.3">
      <c r="A40703" s="60">
        <v>49626</v>
      </c>
      <c r="G40703" s="61" t="s">
        <v>102461</v>
      </c>
      <c r="H40703" s="65">
        <v>300797153</v>
      </c>
      <c r="I40703" t="s">
        <v>38138</v>
      </c>
      <c r="L40703" t="s">
        <v>38140</v>
      </c>
      <c r="N40703" s="64">
        <v>8723094</v>
      </c>
      <c r="O40703" t="s">
        <v>37712</v>
      </c>
      <c r="P40703" t="s">
        <v>97989</v>
      </c>
      <c r="AS40703" s="66">
        <v>27101943</v>
      </c>
    </row>
    <row r="40704" spans="1:45" x14ac:dyDescent="0.3">
      <c r="A40704" s="60">
        <v>49627</v>
      </c>
      <c r="G40704" s="61" t="s">
        <v>71403</v>
      </c>
      <c r="H40704" s="65">
        <v>1101358604</v>
      </c>
      <c r="I40704" t="s">
        <v>50836</v>
      </c>
      <c r="L40704" t="s">
        <v>50839</v>
      </c>
      <c r="N40704" s="64">
        <v>903755866</v>
      </c>
      <c r="O40704" t="s">
        <v>60176</v>
      </c>
      <c r="P40704" t="s">
        <v>97053</v>
      </c>
      <c r="AS40704" s="66">
        <v>27101943</v>
      </c>
    </row>
    <row r="40705" spans="1:45" x14ac:dyDescent="0.3">
      <c r="A40705" s="60">
        <v>49628</v>
      </c>
      <c r="G40705" s="61" t="s">
        <v>71403</v>
      </c>
      <c r="H40705" s="65">
        <v>300737411</v>
      </c>
      <c r="I40705" t="s">
        <v>38097</v>
      </c>
      <c r="L40705" t="s">
        <v>41572</v>
      </c>
      <c r="N40705" s="64" t="s">
        <v>41574</v>
      </c>
      <c r="O40705" t="s">
        <v>41033</v>
      </c>
      <c r="P40705" t="s">
        <v>99850</v>
      </c>
      <c r="AS40705" s="66">
        <v>27101943</v>
      </c>
    </row>
    <row r="40706" spans="1:45" x14ac:dyDescent="0.3">
      <c r="A40706" s="60">
        <v>49629</v>
      </c>
      <c r="G40706" s="61" t="s">
        <v>71403</v>
      </c>
      <c r="H40706" s="65">
        <v>301471355</v>
      </c>
      <c r="I40706" t="s">
        <v>38325</v>
      </c>
      <c r="L40706" t="s">
        <v>39519</v>
      </c>
      <c r="N40706" s="64" t="s">
        <v>38329</v>
      </c>
      <c r="O40706" t="s">
        <v>41214</v>
      </c>
      <c r="P40706" t="s">
        <v>99829</v>
      </c>
      <c r="AS40706" s="66">
        <v>27101943</v>
      </c>
    </row>
    <row r="40707" spans="1:45" x14ac:dyDescent="0.3">
      <c r="A40707" s="60">
        <v>49630</v>
      </c>
      <c r="G40707" s="61" t="s">
        <v>65403</v>
      </c>
      <c r="H40707" s="65">
        <v>200658396</v>
      </c>
      <c r="I40707" t="s">
        <v>38681</v>
      </c>
      <c r="L40707" t="s">
        <v>38683</v>
      </c>
      <c r="N40707" s="64" t="s">
        <v>38685</v>
      </c>
      <c r="O40707" t="s">
        <v>102734</v>
      </c>
      <c r="P40707" t="s">
        <v>102735</v>
      </c>
      <c r="AS40707" s="66">
        <v>27101943</v>
      </c>
    </row>
    <row r="40708" spans="1:45" x14ac:dyDescent="0.3">
      <c r="A40708" s="60">
        <v>49631</v>
      </c>
      <c r="G40708" s="61" t="s">
        <v>74537</v>
      </c>
      <c r="H40708" s="65">
        <v>3603212923</v>
      </c>
      <c r="I40708" t="s">
        <v>44512</v>
      </c>
      <c r="L40708" t="s">
        <v>44514</v>
      </c>
      <c r="N40708" s="64" t="s">
        <v>44515</v>
      </c>
      <c r="O40708" t="s">
        <v>44516</v>
      </c>
      <c r="P40708" t="s">
        <v>100179</v>
      </c>
      <c r="AS40708" s="66">
        <v>27101943</v>
      </c>
    </row>
    <row r="40709" spans="1:45" x14ac:dyDescent="0.3">
      <c r="A40709" s="60">
        <v>49632</v>
      </c>
      <c r="G40709" s="61" t="s">
        <v>71403</v>
      </c>
      <c r="H40709" s="65">
        <v>3900831450</v>
      </c>
      <c r="I40709" t="s">
        <v>54640</v>
      </c>
      <c r="L40709" t="s">
        <v>43401</v>
      </c>
      <c r="N40709" s="64">
        <v>663766060</v>
      </c>
      <c r="O40709" t="s">
        <v>40265</v>
      </c>
      <c r="P40709" t="s">
        <v>96957</v>
      </c>
      <c r="AS40709" s="66">
        <v>27101943</v>
      </c>
    </row>
    <row r="40710" spans="1:45" x14ac:dyDescent="0.3">
      <c r="A40710" s="60">
        <v>49633</v>
      </c>
      <c r="G40710" s="61" t="s">
        <v>102461</v>
      </c>
      <c r="H40710" s="65">
        <v>312219076</v>
      </c>
      <c r="I40710" t="s">
        <v>40202</v>
      </c>
      <c r="L40710" t="s">
        <v>40204</v>
      </c>
      <c r="N40710" s="64">
        <v>2836201410</v>
      </c>
      <c r="O40710" t="s">
        <v>40206</v>
      </c>
      <c r="P40710" t="s">
        <v>100123</v>
      </c>
      <c r="AS40710" s="66">
        <v>27101943</v>
      </c>
    </row>
    <row r="40711" spans="1:45" x14ac:dyDescent="0.3">
      <c r="A40711" s="60">
        <v>49634</v>
      </c>
      <c r="G40711" s="61" t="s">
        <v>102461</v>
      </c>
      <c r="H40711" s="65">
        <v>200114893</v>
      </c>
      <c r="I40711" t="s">
        <v>42683</v>
      </c>
      <c r="L40711" t="s">
        <v>42685</v>
      </c>
      <c r="N40711" s="64">
        <v>2253743372</v>
      </c>
      <c r="O40711" t="s">
        <v>42774</v>
      </c>
      <c r="P40711" t="s">
        <v>100522</v>
      </c>
      <c r="AS40711" s="66">
        <v>27101943</v>
      </c>
    </row>
    <row r="40712" spans="1:45" x14ac:dyDescent="0.3">
      <c r="A40712" s="60">
        <v>49635</v>
      </c>
      <c r="G40712" s="61" t="s">
        <v>102446</v>
      </c>
      <c r="H40712" s="65">
        <v>2300795022</v>
      </c>
      <c r="I40712" t="s">
        <v>46571</v>
      </c>
      <c r="L40712" t="s">
        <v>46573</v>
      </c>
      <c r="N40712" s="64">
        <v>2223952295</v>
      </c>
      <c r="O40712" t="s">
        <v>102736</v>
      </c>
      <c r="P40712" t="s">
        <v>102737</v>
      </c>
      <c r="AS40712" s="66">
        <v>27101943</v>
      </c>
    </row>
    <row r="40713" spans="1:45" x14ac:dyDescent="0.3">
      <c r="A40713" s="60">
        <v>49636</v>
      </c>
      <c r="G40713" s="61" t="s">
        <v>74537</v>
      </c>
      <c r="H40713" s="65">
        <v>301785224</v>
      </c>
      <c r="I40713" t="s">
        <v>39461</v>
      </c>
      <c r="L40713" t="s">
        <v>39463</v>
      </c>
      <c r="N40713" s="64">
        <v>8232844</v>
      </c>
      <c r="O40713" t="s">
        <v>43060</v>
      </c>
      <c r="P40713" t="s">
        <v>100196</v>
      </c>
      <c r="AS40713" s="66">
        <v>27101943</v>
      </c>
    </row>
    <row r="40714" spans="1:45" x14ac:dyDescent="0.3">
      <c r="A40714" s="60">
        <v>49637</v>
      </c>
      <c r="G40714" s="61" t="s">
        <v>74537</v>
      </c>
      <c r="H40714" s="65">
        <v>3700337163</v>
      </c>
      <c r="I40714" t="s">
        <v>44785</v>
      </c>
      <c r="L40714" t="s">
        <v>44787</v>
      </c>
      <c r="N40714" s="64" t="s">
        <v>100431</v>
      </c>
      <c r="O40714" t="s">
        <v>100432</v>
      </c>
      <c r="P40714" t="s">
        <v>100433</v>
      </c>
      <c r="AS40714" s="66">
        <v>27101943</v>
      </c>
    </row>
    <row r="40715" spans="1:45" x14ac:dyDescent="0.3">
      <c r="A40715" s="60">
        <v>49638</v>
      </c>
      <c r="G40715" s="61" t="s">
        <v>71403</v>
      </c>
      <c r="H40715" s="65">
        <v>800453898</v>
      </c>
      <c r="I40715" t="s">
        <v>49310</v>
      </c>
      <c r="L40715" t="s">
        <v>102738</v>
      </c>
      <c r="N40715" s="64" t="s">
        <v>50034</v>
      </c>
      <c r="O40715" t="s">
        <v>47430</v>
      </c>
      <c r="P40715" t="s">
        <v>102739</v>
      </c>
      <c r="AS40715" s="66">
        <v>27101943</v>
      </c>
    </row>
    <row r="40716" spans="1:45" x14ac:dyDescent="0.3">
      <c r="A40716" s="60">
        <v>49639</v>
      </c>
      <c r="G40716" s="61" t="s">
        <v>65403</v>
      </c>
      <c r="H40716" s="65">
        <v>3901259885</v>
      </c>
      <c r="I40716" t="s">
        <v>66526</v>
      </c>
      <c r="L40716" t="s">
        <v>66528</v>
      </c>
      <c r="N40716" s="64" t="s">
        <v>66530</v>
      </c>
      <c r="O40716" t="s">
        <v>41596</v>
      </c>
      <c r="P40716" t="s">
        <v>98534</v>
      </c>
      <c r="AS40716" s="66">
        <v>27101943</v>
      </c>
    </row>
    <row r="40717" spans="1:45" x14ac:dyDescent="0.3">
      <c r="A40717" s="60">
        <v>49640</v>
      </c>
      <c r="G40717" s="61" t="s">
        <v>65403</v>
      </c>
      <c r="H40717" s="65">
        <v>2300690887</v>
      </c>
      <c r="I40717" t="s">
        <v>46744</v>
      </c>
      <c r="L40717" t="s">
        <v>70138</v>
      </c>
      <c r="N40717" s="64">
        <v>2413902859</v>
      </c>
      <c r="O40717" t="s">
        <v>41491</v>
      </c>
      <c r="P40717" t="s">
        <v>102740</v>
      </c>
      <c r="AS40717" s="66">
        <v>27101943</v>
      </c>
    </row>
    <row r="40718" spans="1:45" x14ac:dyDescent="0.3">
      <c r="A40718" s="60">
        <v>49641</v>
      </c>
      <c r="G40718" s="61" t="s">
        <v>102461</v>
      </c>
      <c r="H40718" s="65">
        <v>800336270</v>
      </c>
      <c r="I40718" t="s">
        <v>49912</v>
      </c>
      <c r="L40718" t="s">
        <v>100024</v>
      </c>
      <c r="N40718" s="64">
        <v>22</v>
      </c>
      <c r="O40718" t="s">
        <v>100025</v>
      </c>
      <c r="P40718" t="s">
        <v>100026</v>
      </c>
      <c r="AS40718" s="66">
        <v>27101943</v>
      </c>
    </row>
    <row r="40719" spans="1:45" x14ac:dyDescent="0.3">
      <c r="A40719" s="60">
        <v>49642</v>
      </c>
      <c r="G40719" s="61" t="s">
        <v>102461</v>
      </c>
      <c r="H40719" s="65">
        <v>2500298765</v>
      </c>
      <c r="I40719" t="s">
        <v>43334</v>
      </c>
      <c r="L40719" t="s">
        <v>43336</v>
      </c>
      <c r="N40719" s="64">
        <v>2113728801</v>
      </c>
      <c r="O40719" t="s">
        <v>46835</v>
      </c>
      <c r="P40719" t="s">
        <v>100743</v>
      </c>
      <c r="AS40719" s="66">
        <v>27101943</v>
      </c>
    </row>
    <row r="40720" spans="1:45" x14ac:dyDescent="0.3">
      <c r="A40720" s="60">
        <v>49643</v>
      </c>
      <c r="G40720" s="61" t="s">
        <v>102461</v>
      </c>
      <c r="H40720" s="65">
        <v>303590848001</v>
      </c>
      <c r="I40720" t="s">
        <v>46311</v>
      </c>
      <c r="L40720" t="s">
        <v>46313</v>
      </c>
      <c r="N40720" s="64">
        <v>2203570095</v>
      </c>
      <c r="O40720" t="s">
        <v>46314</v>
      </c>
      <c r="P40720" t="s">
        <v>97143</v>
      </c>
      <c r="AS40720" s="66">
        <v>27101943</v>
      </c>
    </row>
    <row r="40721" spans="1:45" x14ac:dyDescent="0.3">
      <c r="A40721" s="60">
        <v>49644</v>
      </c>
      <c r="G40721" s="61" t="s">
        <v>74537</v>
      </c>
      <c r="H40721" s="65">
        <v>3603212923</v>
      </c>
      <c r="I40721" t="s">
        <v>44512</v>
      </c>
      <c r="L40721" t="s">
        <v>44514</v>
      </c>
      <c r="N40721" s="64" t="s">
        <v>44515</v>
      </c>
      <c r="O40721" t="s">
        <v>44516</v>
      </c>
      <c r="P40721" t="s">
        <v>100179</v>
      </c>
      <c r="AS40721" s="66">
        <v>27101943</v>
      </c>
    </row>
    <row r="40722" spans="1:45" x14ac:dyDescent="0.3">
      <c r="A40722" s="60">
        <v>49645</v>
      </c>
      <c r="G40722" s="61" t="s">
        <v>74537</v>
      </c>
      <c r="H40722" s="65">
        <v>3700337163</v>
      </c>
      <c r="I40722" t="s">
        <v>44785</v>
      </c>
      <c r="L40722" t="s">
        <v>44787</v>
      </c>
      <c r="N40722" s="64" t="s">
        <v>100431</v>
      </c>
      <c r="O40722" t="s">
        <v>100432</v>
      </c>
      <c r="P40722" t="s">
        <v>100433</v>
      </c>
      <c r="AS40722" s="66">
        <v>27101943</v>
      </c>
    </row>
    <row r="40723" spans="1:45" x14ac:dyDescent="0.3">
      <c r="A40723" s="60">
        <v>49646</v>
      </c>
      <c r="G40723" s="61" t="s">
        <v>65403</v>
      </c>
      <c r="H40723" s="65">
        <v>301442146</v>
      </c>
      <c r="I40723" t="s">
        <v>38654</v>
      </c>
      <c r="L40723" t="s">
        <v>39328</v>
      </c>
      <c r="N40723" s="64">
        <v>2873024500</v>
      </c>
      <c r="O40723" t="s">
        <v>39329</v>
      </c>
      <c r="P40723" t="s">
        <v>99916</v>
      </c>
      <c r="AS40723" s="66">
        <v>27101943</v>
      </c>
    </row>
    <row r="40724" spans="1:45" x14ac:dyDescent="0.3">
      <c r="A40724" s="60">
        <v>49647</v>
      </c>
      <c r="G40724" s="61" t="s">
        <v>102461</v>
      </c>
      <c r="H40724" s="65">
        <v>101416734</v>
      </c>
      <c r="I40724" t="s">
        <v>47625</v>
      </c>
      <c r="L40724" t="s">
        <v>47627</v>
      </c>
      <c r="N40724" s="64" t="s">
        <v>47629</v>
      </c>
      <c r="O40724" t="s">
        <v>46798</v>
      </c>
      <c r="P40724" t="s">
        <v>97173</v>
      </c>
      <c r="AS40724" s="66">
        <v>27101943</v>
      </c>
    </row>
    <row r="40725" spans="1:45" x14ac:dyDescent="0.3">
      <c r="A40725" s="60">
        <v>49648</v>
      </c>
      <c r="G40725" s="61" t="s">
        <v>102446</v>
      </c>
      <c r="H40725" s="65">
        <v>1300810790</v>
      </c>
      <c r="I40725" t="s">
        <v>38047</v>
      </c>
      <c r="L40725" t="s">
        <v>38049</v>
      </c>
      <c r="N40725" s="64">
        <v>7536101012</v>
      </c>
      <c r="O40725" t="s">
        <v>44233</v>
      </c>
      <c r="P40725" t="s">
        <v>102741</v>
      </c>
      <c r="AS40725" s="66">
        <v>27101943</v>
      </c>
    </row>
    <row r="40726" spans="1:45" x14ac:dyDescent="0.3">
      <c r="A40726" s="60">
        <v>49649</v>
      </c>
      <c r="G40726" s="61" t="s">
        <v>74537</v>
      </c>
      <c r="H40726" s="65">
        <v>301785224</v>
      </c>
      <c r="I40726" t="s">
        <v>39461</v>
      </c>
      <c r="L40726" t="s">
        <v>39463</v>
      </c>
      <c r="N40726" s="64">
        <v>8232844</v>
      </c>
      <c r="O40726" t="s">
        <v>43060</v>
      </c>
      <c r="P40726" t="s">
        <v>100196</v>
      </c>
      <c r="AS40726" s="66">
        <v>27101943</v>
      </c>
    </row>
    <row r="40727" spans="1:45" x14ac:dyDescent="0.3">
      <c r="A40727" s="60">
        <v>49650</v>
      </c>
      <c r="G40727" s="61" t="s">
        <v>65403</v>
      </c>
      <c r="H40727" s="65">
        <v>3502358041</v>
      </c>
      <c r="I40727" t="s">
        <v>102742</v>
      </c>
      <c r="L40727" t="s">
        <v>102743</v>
      </c>
      <c r="N40727" s="64">
        <v>0</v>
      </c>
      <c r="O40727" t="s">
        <v>102744</v>
      </c>
      <c r="P40727" t="s">
        <v>102745</v>
      </c>
      <c r="AS40727" s="66">
        <v>27101943</v>
      </c>
    </row>
    <row r="40728" spans="1:45" x14ac:dyDescent="0.3">
      <c r="A40728" s="60">
        <v>49651</v>
      </c>
      <c r="G40728" s="61" t="s">
        <v>65403</v>
      </c>
      <c r="H40728" s="65">
        <v>2500298765</v>
      </c>
      <c r="I40728" t="s">
        <v>43334</v>
      </c>
      <c r="L40728" t="s">
        <v>43336</v>
      </c>
      <c r="N40728" s="64">
        <v>2113728801</v>
      </c>
      <c r="O40728" t="s">
        <v>49773</v>
      </c>
      <c r="P40728" t="s">
        <v>100766</v>
      </c>
      <c r="AS40728" s="66">
        <v>27101943</v>
      </c>
    </row>
    <row r="40729" spans="1:45" x14ac:dyDescent="0.3">
      <c r="A40729" s="60">
        <v>49652</v>
      </c>
      <c r="G40729" s="61" t="s">
        <v>102461</v>
      </c>
      <c r="H40729" s="65">
        <v>3603116200</v>
      </c>
      <c r="I40729" t="s">
        <v>58612</v>
      </c>
      <c r="L40729" t="s">
        <v>58614</v>
      </c>
      <c r="N40729" s="64" t="s">
        <v>58616</v>
      </c>
      <c r="O40729" t="s">
        <v>58617</v>
      </c>
      <c r="P40729" t="s">
        <v>102746</v>
      </c>
      <c r="AS40729" s="66">
        <v>27101943</v>
      </c>
    </row>
    <row r="40730" spans="1:45" x14ac:dyDescent="0.3">
      <c r="A40730" s="60">
        <v>49653</v>
      </c>
      <c r="G40730" s="61" t="s">
        <v>102461</v>
      </c>
      <c r="H40730" s="65">
        <v>101125340</v>
      </c>
      <c r="I40730" t="s">
        <v>40654</v>
      </c>
      <c r="L40730" t="s">
        <v>45200</v>
      </c>
      <c r="N40730" s="64">
        <v>2438812111</v>
      </c>
      <c r="O40730" t="s">
        <v>45429</v>
      </c>
      <c r="P40730" t="s">
        <v>99842</v>
      </c>
      <c r="AS40730" s="66">
        <v>27101943</v>
      </c>
    </row>
    <row r="40731" spans="1:45" x14ac:dyDescent="0.3">
      <c r="A40731" s="60">
        <v>49654</v>
      </c>
      <c r="G40731" s="61" t="s">
        <v>74537</v>
      </c>
      <c r="H40731" s="65">
        <v>400124881</v>
      </c>
      <c r="I40731" t="s">
        <v>73361</v>
      </c>
      <c r="L40731" t="s">
        <v>73362</v>
      </c>
      <c r="N40731" s="64" t="s">
        <v>73364</v>
      </c>
      <c r="O40731" t="s">
        <v>73365</v>
      </c>
      <c r="P40731" t="s">
        <v>101068</v>
      </c>
      <c r="AS40731" s="66">
        <v>27101943</v>
      </c>
    </row>
    <row r="40732" spans="1:45" x14ac:dyDescent="0.3">
      <c r="A40732" s="60">
        <v>49655</v>
      </c>
      <c r="G40732" s="61" t="s">
        <v>74537</v>
      </c>
      <c r="H40732" s="65">
        <v>400124881</v>
      </c>
      <c r="I40732" t="s">
        <v>73361</v>
      </c>
      <c r="L40732" t="s">
        <v>73362</v>
      </c>
      <c r="N40732" s="64" t="s">
        <v>73364</v>
      </c>
      <c r="O40732" t="s">
        <v>73365</v>
      </c>
      <c r="P40732" t="s">
        <v>101068</v>
      </c>
      <c r="AS40732" s="66">
        <v>27101943</v>
      </c>
    </row>
    <row r="40733" spans="1:45" x14ac:dyDescent="0.3">
      <c r="A40733" s="60">
        <v>49656</v>
      </c>
      <c r="G40733" s="61" t="s">
        <v>65403</v>
      </c>
      <c r="H40733" s="65">
        <v>3502358041</v>
      </c>
      <c r="I40733" t="s">
        <v>102742</v>
      </c>
      <c r="L40733" t="s">
        <v>102743</v>
      </c>
      <c r="N40733" s="64">
        <v>0</v>
      </c>
      <c r="O40733" t="s">
        <v>102744</v>
      </c>
      <c r="P40733" t="s">
        <v>102745</v>
      </c>
      <c r="AS40733" s="66">
        <v>27101943</v>
      </c>
    </row>
    <row r="40734" spans="1:45" x14ac:dyDescent="0.3">
      <c r="A40734" s="60">
        <v>49657</v>
      </c>
      <c r="G40734" s="61" t="s">
        <v>65403</v>
      </c>
      <c r="H40734" s="65">
        <v>310147080001</v>
      </c>
      <c r="I40734" t="s">
        <v>52763</v>
      </c>
      <c r="L40734" t="s">
        <v>52764</v>
      </c>
      <c r="N40734" s="64">
        <v>2837700210</v>
      </c>
      <c r="O40734" t="s">
        <v>37712</v>
      </c>
      <c r="P40734" t="s">
        <v>99877</v>
      </c>
      <c r="AS40734" s="66">
        <v>27101943</v>
      </c>
    </row>
    <row r="40735" spans="1:45" x14ac:dyDescent="0.3">
      <c r="A40735" s="60">
        <v>49658</v>
      </c>
      <c r="G40735" s="61" t="s">
        <v>65403</v>
      </c>
      <c r="H40735" s="65">
        <v>2301131465</v>
      </c>
      <c r="I40735" t="s">
        <v>59466</v>
      </c>
      <c r="L40735" t="s">
        <v>68787</v>
      </c>
      <c r="N40735" s="64">
        <v>91944390505</v>
      </c>
      <c r="O40735" t="s">
        <v>68788</v>
      </c>
      <c r="P40735" t="s">
        <v>102747</v>
      </c>
      <c r="AS40735" s="66">
        <v>27101943</v>
      </c>
    </row>
    <row r="40736" spans="1:45" x14ac:dyDescent="0.3">
      <c r="A40736" s="60">
        <v>49659</v>
      </c>
      <c r="G40736" s="61" t="s">
        <v>65403</v>
      </c>
      <c r="H40736" s="65">
        <v>102045289</v>
      </c>
      <c r="I40736" t="s">
        <v>42755</v>
      </c>
      <c r="L40736" t="s">
        <v>42756</v>
      </c>
      <c r="N40736" s="64" t="s">
        <v>102748</v>
      </c>
      <c r="O40736" t="s">
        <v>42759</v>
      </c>
      <c r="P40736" t="s">
        <v>96746</v>
      </c>
      <c r="AS40736" s="66">
        <v>27101943</v>
      </c>
    </row>
    <row r="40737" spans="1:45" x14ac:dyDescent="0.3">
      <c r="A40737" s="60">
        <v>49660</v>
      </c>
      <c r="G40737" s="61" t="s">
        <v>102461</v>
      </c>
      <c r="H40737" s="65">
        <v>300797153</v>
      </c>
      <c r="I40737" t="s">
        <v>38138</v>
      </c>
      <c r="L40737" t="s">
        <v>38140</v>
      </c>
      <c r="N40737" s="64">
        <v>8723094</v>
      </c>
      <c r="O40737" t="s">
        <v>37712</v>
      </c>
      <c r="P40737" t="s">
        <v>97989</v>
      </c>
      <c r="AS40737" s="66">
        <v>27101943</v>
      </c>
    </row>
    <row r="40738" spans="1:45" x14ac:dyDescent="0.3">
      <c r="A40738" s="60">
        <v>49661</v>
      </c>
      <c r="G40738" s="61" t="s">
        <v>102461</v>
      </c>
      <c r="H40738" s="65">
        <v>200114893</v>
      </c>
      <c r="I40738" t="s">
        <v>42683</v>
      </c>
      <c r="L40738" t="s">
        <v>42685</v>
      </c>
      <c r="N40738" s="64">
        <v>2253743372</v>
      </c>
      <c r="O40738" t="s">
        <v>42774</v>
      </c>
      <c r="P40738" t="s">
        <v>100522</v>
      </c>
      <c r="AS40738" s="66">
        <v>27101943</v>
      </c>
    </row>
    <row r="40739" spans="1:45" x14ac:dyDescent="0.3">
      <c r="A40739" s="60">
        <v>49662</v>
      </c>
      <c r="G40739" s="61" t="s">
        <v>102461</v>
      </c>
      <c r="H40739" s="65">
        <v>200114893</v>
      </c>
      <c r="I40739" t="s">
        <v>42683</v>
      </c>
      <c r="L40739" t="s">
        <v>42685</v>
      </c>
      <c r="N40739" s="64">
        <v>2253743372</v>
      </c>
      <c r="O40739" t="s">
        <v>42774</v>
      </c>
      <c r="P40739" t="s">
        <v>100522</v>
      </c>
      <c r="AS40739" s="66">
        <v>27101943</v>
      </c>
    </row>
    <row r="40740" spans="1:45" x14ac:dyDescent="0.3">
      <c r="A40740" s="60">
        <v>49663</v>
      </c>
      <c r="G40740" s="61" t="s">
        <v>74537</v>
      </c>
      <c r="H40740" s="65">
        <v>302543066</v>
      </c>
      <c r="I40740" t="s">
        <v>46756</v>
      </c>
      <c r="L40740" t="s">
        <v>66567</v>
      </c>
      <c r="N40740" s="64" t="s">
        <v>46760</v>
      </c>
      <c r="O40740" t="s">
        <v>46761</v>
      </c>
      <c r="P40740" t="s">
        <v>102749</v>
      </c>
      <c r="AS40740" s="66">
        <v>27101943</v>
      </c>
    </row>
    <row r="40741" spans="1:45" x14ac:dyDescent="0.3">
      <c r="A40741" s="60">
        <v>49664</v>
      </c>
      <c r="G40741" s="61" t="s">
        <v>102446</v>
      </c>
      <c r="H40741" s="65">
        <v>301471355</v>
      </c>
      <c r="I40741" t="s">
        <v>38325</v>
      </c>
      <c r="L40741" t="s">
        <v>38327</v>
      </c>
      <c r="N40741" s="64" t="s">
        <v>38329</v>
      </c>
      <c r="O40741" t="s">
        <v>37712</v>
      </c>
      <c r="P40741" t="s">
        <v>96753</v>
      </c>
      <c r="AS40741" s="66">
        <v>27101943</v>
      </c>
    </row>
    <row r="40742" spans="1:45" x14ac:dyDescent="0.3">
      <c r="A40742" s="60">
        <v>49665</v>
      </c>
      <c r="G40742" s="61" t="s">
        <v>65403</v>
      </c>
      <c r="H40742" s="65">
        <v>301442146</v>
      </c>
      <c r="I40742" t="s">
        <v>38654</v>
      </c>
      <c r="L40742" t="s">
        <v>39328</v>
      </c>
      <c r="N40742" s="64">
        <v>2873024500</v>
      </c>
      <c r="O40742" t="s">
        <v>39329</v>
      </c>
      <c r="P40742" t="s">
        <v>99916</v>
      </c>
      <c r="AS40742" s="66">
        <v>27101943</v>
      </c>
    </row>
    <row r="40743" spans="1:45" x14ac:dyDescent="0.3">
      <c r="A40743" s="60">
        <v>49666</v>
      </c>
      <c r="G40743" s="61" t="s">
        <v>102461</v>
      </c>
      <c r="H40743" s="65">
        <v>312219076</v>
      </c>
      <c r="I40743" t="s">
        <v>40202</v>
      </c>
      <c r="L40743" t="s">
        <v>40204</v>
      </c>
      <c r="N40743" s="64">
        <v>2836201410</v>
      </c>
      <c r="O40743" t="s">
        <v>40206</v>
      </c>
      <c r="P40743" t="s">
        <v>100123</v>
      </c>
      <c r="AS40743" s="66">
        <v>27101943</v>
      </c>
    </row>
    <row r="40744" spans="1:45" x14ac:dyDescent="0.3">
      <c r="A40744" s="60">
        <v>49667</v>
      </c>
      <c r="G40744" s="61" t="s">
        <v>102446</v>
      </c>
      <c r="H40744" s="65">
        <v>300784676</v>
      </c>
      <c r="I40744" t="s">
        <v>42714</v>
      </c>
      <c r="L40744" t="s">
        <v>44412</v>
      </c>
      <c r="N40744" s="64" t="s">
        <v>44414</v>
      </c>
      <c r="O40744" t="s">
        <v>60977</v>
      </c>
      <c r="P40744" t="s">
        <v>102750</v>
      </c>
      <c r="AS40744" s="66">
        <v>27101943</v>
      </c>
    </row>
    <row r="40745" spans="1:45" x14ac:dyDescent="0.3">
      <c r="A40745" s="60">
        <v>49668</v>
      </c>
      <c r="G40745" s="61" t="s">
        <v>74537</v>
      </c>
      <c r="H40745" s="65">
        <v>800339345</v>
      </c>
      <c r="I40745" t="s">
        <v>41250</v>
      </c>
      <c r="L40745" t="s">
        <v>55169</v>
      </c>
      <c r="N40745" s="64" t="s">
        <v>102751</v>
      </c>
      <c r="O40745" t="s">
        <v>41616</v>
      </c>
      <c r="P40745" t="s">
        <v>102752</v>
      </c>
      <c r="AS40745" s="66">
        <v>27101943</v>
      </c>
    </row>
    <row r="40746" spans="1:45" x14ac:dyDescent="0.3">
      <c r="A40746" s="60">
        <v>49669</v>
      </c>
      <c r="G40746" s="61" t="s">
        <v>74537</v>
      </c>
      <c r="H40746" s="65">
        <v>400124881</v>
      </c>
      <c r="I40746" t="s">
        <v>73361</v>
      </c>
      <c r="L40746" t="s">
        <v>73362</v>
      </c>
      <c r="N40746" s="64" t="s">
        <v>73364</v>
      </c>
      <c r="O40746" t="s">
        <v>73365</v>
      </c>
      <c r="P40746" t="s">
        <v>101068</v>
      </c>
      <c r="AS40746" s="66">
        <v>27101943</v>
      </c>
    </row>
    <row r="40747" spans="1:45" x14ac:dyDescent="0.3">
      <c r="A40747" s="60">
        <v>49670</v>
      </c>
      <c r="G40747" s="61" t="s">
        <v>71403</v>
      </c>
      <c r="H40747" s="65">
        <v>300737411</v>
      </c>
      <c r="I40747" t="s">
        <v>38097</v>
      </c>
      <c r="L40747" t="s">
        <v>41572</v>
      </c>
      <c r="N40747" s="64" t="s">
        <v>41574</v>
      </c>
      <c r="O40747" t="s">
        <v>41033</v>
      </c>
      <c r="P40747" t="s">
        <v>99850</v>
      </c>
      <c r="AS40747" s="66">
        <v>27101943</v>
      </c>
    </row>
    <row r="40748" spans="1:45" x14ac:dyDescent="0.3">
      <c r="A40748" s="60">
        <v>49671</v>
      </c>
      <c r="G40748" s="61" t="s">
        <v>65403</v>
      </c>
      <c r="H40748" s="65">
        <v>301442146</v>
      </c>
      <c r="I40748" t="s">
        <v>38654</v>
      </c>
      <c r="L40748" t="s">
        <v>39328</v>
      </c>
      <c r="N40748" s="64">
        <v>2873024500</v>
      </c>
      <c r="O40748" t="s">
        <v>39329</v>
      </c>
      <c r="P40748" t="s">
        <v>99916</v>
      </c>
      <c r="AS40748" s="66">
        <v>27101943</v>
      </c>
    </row>
    <row r="40749" spans="1:45" x14ac:dyDescent="0.3">
      <c r="A40749" s="60">
        <v>49672</v>
      </c>
      <c r="G40749" s="61" t="s">
        <v>65403</v>
      </c>
      <c r="H40749" s="65">
        <v>301442146</v>
      </c>
      <c r="I40749" t="s">
        <v>38654</v>
      </c>
      <c r="L40749" t="s">
        <v>39328</v>
      </c>
      <c r="N40749" s="64">
        <v>2873024500</v>
      </c>
      <c r="O40749" t="s">
        <v>39329</v>
      </c>
      <c r="P40749" t="s">
        <v>99916</v>
      </c>
      <c r="AS40749" s="66">
        <v>27101943</v>
      </c>
    </row>
    <row r="40750" spans="1:45" x14ac:dyDescent="0.3">
      <c r="A40750" s="60">
        <v>49673</v>
      </c>
      <c r="G40750" s="61" t="s">
        <v>65403</v>
      </c>
      <c r="H40750" s="65">
        <v>301442146</v>
      </c>
      <c r="I40750" t="s">
        <v>38654</v>
      </c>
      <c r="L40750" t="s">
        <v>39328</v>
      </c>
      <c r="N40750" s="64">
        <v>2873024500</v>
      </c>
      <c r="O40750" t="s">
        <v>39329</v>
      </c>
      <c r="P40750" t="s">
        <v>99916</v>
      </c>
      <c r="AS40750" s="66">
        <v>27101943</v>
      </c>
    </row>
    <row r="40751" spans="1:45" x14ac:dyDescent="0.3">
      <c r="A40751" s="60">
        <v>49674</v>
      </c>
      <c r="G40751" s="61" t="s">
        <v>65403</v>
      </c>
      <c r="H40751" s="65">
        <v>700826659</v>
      </c>
      <c r="I40751" t="s">
        <v>100982</v>
      </c>
      <c r="L40751" t="s">
        <v>102753</v>
      </c>
      <c r="N40751" s="64">
        <v>842263966501</v>
      </c>
      <c r="O40751" t="s">
        <v>102754</v>
      </c>
      <c r="P40751" t="s">
        <v>102755</v>
      </c>
      <c r="AS40751" s="66">
        <v>27101943</v>
      </c>
    </row>
    <row r="40752" spans="1:45" x14ac:dyDescent="0.3">
      <c r="A40752" s="60">
        <v>49675</v>
      </c>
      <c r="G40752" s="61" t="s">
        <v>102461</v>
      </c>
      <c r="H40752" s="65">
        <v>1801449166</v>
      </c>
      <c r="I40752" t="s">
        <v>49044</v>
      </c>
      <c r="L40752" t="s">
        <v>40263</v>
      </c>
      <c r="N40752" s="64">
        <v>2923868096</v>
      </c>
      <c r="O40752" t="s">
        <v>59132</v>
      </c>
      <c r="P40752" t="s">
        <v>96957</v>
      </c>
      <c r="AS40752" s="66">
        <v>27101943</v>
      </c>
    </row>
    <row r="40753" spans="1:45" x14ac:dyDescent="0.3">
      <c r="A40753" s="60">
        <v>49676</v>
      </c>
      <c r="G40753" s="61" t="s">
        <v>102461</v>
      </c>
      <c r="H40753" s="65">
        <v>2700638514</v>
      </c>
      <c r="I40753" t="s">
        <v>46185</v>
      </c>
      <c r="L40753" t="s">
        <v>60620</v>
      </c>
      <c r="N40753" s="64">
        <v>437959250</v>
      </c>
      <c r="O40753" t="s">
        <v>4732</v>
      </c>
      <c r="P40753" t="s">
        <v>100989</v>
      </c>
      <c r="AS40753" s="66">
        <v>27101943</v>
      </c>
    </row>
    <row r="40754" spans="1:45" x14ac:dyDescent="0.3">
      <c r="A40754" s="60">
        <v>49677</v>
      </c>
      <c r="G40754" s="61" t="s">
        <v>74537</v>
      </c>
      <c r="H40754" s="65">
        <v>800339345</v>
      </c>
      <c r="I40754" t="s">
        <v>41250</v>
      </c>
      <c r="L40754" t="s">
        <v>55169</v>
      </c>
      <c r="N40754" s="64" t="s">
        <v>102751</v>
      </c>
      <c r="O40754" t="s">
        <v>41616</v>
      </c>
      <c r="P40754" t="s">
        <v>102752</v>
      </c>
      <c r="AS40754" s="66">
        <v>27101943</v>
      </c>
    </row>
    <row r="40755" spans="1:45" x14ac:dyDescent="0.3">
      <c r="A40755" s="60">
        <v>49678</v>
      </c>
      <c r="G40755" s="61" t="s">
        <v>71403</v>
      </c>
      <c r="H40755" s="65">
        <v>2500545679</v>
      </c>
      <c r="I40755" t="s">
        <v>43416</v>
      </c>
      <c r="L40755" t="s">
        <v>43418</v>
      </c>
      <c r="N40755" s="64">
        <v>2113592730</v>
      </c>
      <c r="O40755" t="s">
        <v>46835</v>
      </c>
      <c r="P40755" t="s">
        <v>102756</v>
      </c>
      <c r="AS40755" s="66">
        <v>27101943</v>
      </c>
    </row>
    <row r="40756" spans="1:45" x14ac:dyDescent="0.3">
      <c r="A40756" s="60">
        <v>49679</v>
      </c>
      <c r="G40756" s="61" t="s">
        <v>71403</v>
      </c>
      <c r="H40756" s="65">
        <v>400485408</v>
      </c>
      <c r="I40756" t="s">
        <v>37873</v>
      </c>
      <c r="L40756" t="s">
        <v>37875</v>
      </c>
      <c r="N40756" s="64" t="s">
        <v>37877</v>
      </c>
      <c r="O40756" t="s">
        <v>50080</v>
      </c>
      <c r="P40756" t="s">
        <v>100146</v>
      </c>
      <c r="AS40756" s="66">
        <v>27101943</v>
      </c>
    </row>
    <row r="40757" spans="1:45" x14ac:dyDescent="0.3">
      <c r="A40757" s="60">
        <v>49680</v>
      </c>
      <c r="G40757" s="61" t="s">
        <v>65403</v>
      </c>
      <c r="H40757" s="65">
        <v>301442146</v>
      </c>
      <c r="I40757" t="s">
        <v>38654</v>
      </c>
      <c r="L40757" t="s">
        <v>39328</v>
      </c>
      <c r="N40757" s="64">
        <v>2873024500</v>
      </c>
      <c r="O40757" t="s">
        <v>39329</v>
      </c>
      <c r="P40757" t="s">
        <v>99916</v>
      </c>
      <c r="AS40757" s="66">
        <v>27101943</v>
      </c>
    </row>
    <row r="40758" spans="1:45" x14ac:dyDescent="0.3">
      <c r="A40758" s="60">
        <v>49681</v>
      </c>
      <c r="G40758" s="61" t="s">
        <v>102461</v>
      </c>
      <c r="H40758" s="65">
        <v>101416734</v>
      </c>
      <c r="I40758" t="s">
        <v>47625</v>
      </c>
      <c r="L40758" t="s">
        <v>47627</v>
      </c>
      <c r="N40758" s="64" t="s">
        <v>47629</v>
      </c>
      <c r="O40758" t="s">
        <v>46798</v>
      </c>
      <c r="P40758" t="s">
        <v>97173</v>
      </c>
      <c r="AS40758" s="66">
        <v>27101943</v>
      </c>
    </row>
    <row r="40759" spans="1:45" x14ac:dyDescent="0.3">
      <c r="A40759" s="60">
        <v>49682</v>
      </c>
      <c r="G40759" s="61" t="s">
        <v>102446</v>
      </c>
      <c r="H40759" s="65">
        <v>301471355</v>
      </c>
      <c r="I40759" t="s">
        <v>38325</v>
      </c>
      <c r="L40759" t="s">
        <v>38327</v>
      </c>
      <c r="N40759" s="64" t="s">
        <v>38329</v>
      </c>
      <c r="O40759" t="s">
        <v>37712</v>
      </c>
      <c r="P40759" t="s">
        <v>96753</v>
      </c>
      <c r="AS40759" s="66">
        <v>27101943</v>
      </c>
    </row>
    <row r="40760" spans="1:45" x14ac:dyDescent="0.3">
      <c r="A40760" s="60">
        <v>49683</v>
      </c>
      <c r="G40760" s="61" t="s">
        <v>71403</v>
      </c>
      <c r="H40760" s="65">
        <v>301471355</v>
      </c>
      <c r="I40760" t="s">
        <v>38325</v>
      </c>
      <c r="L40760" t="s">
        <v>38327</v>
      </c>
      <c r="N40760" s="64" t="s">
        <v>38329</v>
      </c>
      <c r="O40760" t="s">
        <v>37712</v>
      </c>
      <c r="P40760" t="s">
        <v>96753</v>
      </c>
      <c r="AS40760" s="66">
        <v>27101943</v>
      </c>
    </row>
    <row r="40761" spans="1:45" x14ac:dyDescent="0.3">
      <c r="A40761" s="60">
        <v>49684</v>
      </c>
      <c r="G40761" s="61" t="s">
        <v>65403</v>
      </c>
      <c r="H40761" s="65">
        <v>3502358041</v>
      </c>
      <c r="I40761" t="s">
        <v>102742</v>
      </c>
      <c r="L40761" t="s">
        <v>102743</v>
      </c>
      <c r="N40761" s="64">
        <v>0</v>
      </c>
      <c r="O40761" t="s">
        <v>102744</v>
      </c>
      <c r="P40761" t="s">
        <v>102745</v>
      </c>
      <c r="AS40761" s="66">
        <v>27101943</v>
      </c>
    </row>
    <row r="40762" spans="1:45" x14ac:dyDescent="0.3">
      <c r="A40762" s="60">
        <v>49685</v>
      </c>
      <c r="G40762" s="61" t="s">
        <v>65403</v>
      </c>
      <c r="H40762" s="65">
        <v>700826659</v>
      </c>
      <c r="I40762" t="s">
        <v>100982</v>
      </c>
      <c r="L40762" t="s">
        <v>102753</v>
      </c>
      <c r="N40762" s="64">
        <v>842263966501</v>
      </c>
      <c r="O40762" t="s">
        <v>102754</v>
      </c>
      <c r="P40762" t="s">
        <v>102755</v>
      </c>
      <c r="AS40762" s="66">
        <v>27101943</v>
      </c>
    </row>
    <row r="40763" spans="1:45" x14ac:dyDescent="0.3">
      <c r="A40763" s="60">
        <v>49686</v>
      </c>
      <c r="G40763" s="61" t="s">
        <v>102446</v>
      </c>
      <c r="H40763" s="65">
        <v>302407169</v>
      </c>
      <c r="I40763" t="s">
        <v>47140</v>
      </c>
      <c r="L40763" t="s">
        <v>48101</v>
      </c>
      <c r="N40763" s="64">
        <v>3.7700551</v>
      </c>
      <c r="O40763" t="s">
        <v>38261</v>
      </c>
      <c r="P40763" t="s">
        <v>99796</v>
      </c>
      <c r="AS40763" s="66">
        <v>27101943</v>
      </c>
    </row>
    <row r="40764" spans="1:45" x14ac:dyDescent="0.3">
      <c r="A40764" s="60">
        <v>49687</v>
      </c>
      <c r="G40764" s="61" t="s">
        <v>74537</v>
      </c>
      <c r="H40764" s="65">
        <v>200662000</v>
      </c>
      <c r="I40764" t="s">
        <v>42743</v>
      </c>
      <c r="L40764" t="s">
        <v>46638</v>
      </c>
      <c r="N40764" s="64">
        <v>2253.7432669999998</v>
      </c>
      <c r="O40764" t="s">
        <v>44408</v>
      </c>
      <c r="P40764" t="s">
        <v>102700</v>
      </c>
      <c r="AS40764" s="66">
        <v>27101943</v>
      </c>
    </row>
    <row r="40765" spans="1:45" x14ac:dyDescent="0.3">
      <c r="A40765" s="60">
        <v>49688</v>
      </c>
      <c r="G40765" s="61" t="s">
        <v>65403</v>
      </c>
      <c r="H40765" s="65">
        <v>3502358041</v>
      </c>
      <c r="I40765" t="s">
        <v>102742</v>
      </c>
      <c r="L40765" t="s">
        <v>102743</v>
      </c>
      <c r="N40765" s="64">
        <v>0</v>
      </c>
      <c r="O40765" t="s">
        <v>102744</v>
      </c>
      <c r="P40765" t="s">
        <v>102745</v>
      </c>
      <c r="AS40765" s="66">
        <v>27101943</v>
      </c>
    </row>
    <row r="40766" spans="1:45" x14ac:dyDescent="0.3">
      <c r="A40766" s="60">
        <v>49689</v>
      </c>
      <c r="G40766" s="61" t="s">
        <v>65403</v>
      </c>
      <c r="H40766" s="65">
        <v>3502358041</v>
      </c>
      <c r="I40766" t="s">
        <v>102742</v>
      </c>
      <c r="L40766" t="s">
        <v>102743</v>
      </c>
      <c r="N40766" s="64">
        <v>0</v>
      </c>
      <c r="O40766" t="s">
        <v>102744</v>
      </c>
      <c r="P40766" t="s">
        <v>102745</v>
      </c>
      <c r="AS40766" s="66">
        <v>27101943</v>
      </c>
    </row>
    <row r="40767" spans="1:45" x14ac:dyDescent="0.3">
      <c r="A40767" s="60">
        <v>49690</v>
      </c>
      <c r="G40767" s="61" t="s">
        <v>65403</v>
      </c>
      <c r="H40767" s="65">
        <v>5400379342</v>
      </c>
      <c r="I40767" t="s">
        <v>87021</v>
      </c>
      <c r="L40767" t="s">
        <v>87023</v>
      </c>
      <c r="N40767" s="64">
        <v>2183825033</v>
      </c>
      <c r="O40767" t="s">
        <v>87025</v>
      </c>
      <c r="P40767" t="s">
        <v>98216</v>
      </c>
      <c r="AS40767" s="66">
        <v>27101943</v>
      </c>
    </row>
    <row r="40768" spans="1:45" x14ac:dyDescent="0.3">
      <c r="A40768" s="60">
        <v>49691</v>
      </c>
      <c r="G40768" s="61" t="s">
        <v>65403</v>
      </c>
      <c r="H40768" s="65">
        <v>400124881</v>
      </c>
      <c r="I40768" t="s">
        <v>73361</v>
      </c>
      <c r="L40768" t="s">
        <v>73362</v>
      </c>
      <c r="N40768" s="64" t="s">
        <v>100585</v>
      </c>
      <c r="O40768" t="s">
        <v>102757</v>
      </c>
      <c r="P40768" t="s">
        <v>101814</v>
      </c>
      <c r="AS40768" s="66">
        <v>27101943</v>
      </c>
    </row>
    <row r="40769" spans="1:45" x14ac:dyDescent="0.3">
      <c r="A40769" s="60">
        <v>49692</v>
      </c>
      <c r="G40769" s="61" t="s">
        <v>65403</v>
      </c>
      <c r="H40769" s="65">
        <v>400124881</v>
      </c>
      <c r="I40769" t="s">
        <v>73361</v>
      </c>
      <c r="L40769" t="s">
        <v>73362</v>
      </c>
      <c r="N40769" s="64" t="s">
        <v>100585</v>
      </c>
      <c r="O40769" t="s">
        <v>102757</v>
      </c>
      <c r="P40769" t="s">
        <v>101814</v>
      </c>
      <c r="AS40769" s="66">
        <v>27101943</v>
      </c>
    </row>
    <row r="40770" spans="1:45" x14ac:dyDescent="0.3">
      <c r="A40770" s="60">
        <v>49693</v>
      </c>
      <c r="G40770" s="61" t="s">
        <v>65403</v>
      </c>
      <c r="H40770" s="65">
        <v>200658396</v>
      </c>
      <c r="I40770" t="s">
        <v>38681</v>
      </c>
      <c r="L40770" t="s">
        <v>38683</v>
      </c>
      <c r="N40770" s="64" t="s">
        <v>38685</v>
      </c>
      <c r="O40770" t="s">
        <v>102734</v>
      </c>
      <c r="P40770" t="s">
        <v>102735</v>
      </c>
      <c r="AS40770" s="66">
        <v>27101943</v>
      </c>
    </row>
    <row r="40771" spans="1:45" x14ac:dyDescent="0.3">
      <c r="A40771" s="60">
        <v>49694</v>
      </c>
      <c r="G40771" s="61" t="s">
        <v>102461</v>
      </c>
      <c r="H40771" s="65">
        <v>1801449166</v>
      </c>
      <c r="I40771" t="s">
        <v>49044</v>
      </c>
      <c r="L40771" t="s">
        <v>40263</v>
      </c>
      <c r="N40771" s="64" t="s">
        <v>41601</v>
      </c>
      <c r="O40771" t="s">
        <v>41602</v>
      </c>
      <c r="P40771" t="s">
        <v>97689</v>
      </c>
      <c r="AS40771" s="66">
        <v>27101943</v>
      </c>
    </row>
    <row r="40772" spans="1:45" x14ac:dyDescent="0.3">
      <c r="A40772" s="60">
        <v>49695</v>
      </c>
      <c r="G40772" s="61" t="s">
        <v>102446</v>
      </c>
      <c r="H40772" s="65">
        <v>900293253</v>
      </c>
      <c r="I40772" t="s">
        <v>41376</v>
      </c>
      <c r="L40772" t="s">
        <v>102758</v>
      </c>
      <c r="N40772" s="64" t="s">
        <v>102759</v>
      </c>
      <c r="O40772" t="s">
        <v>102760</v>
      </c>
      <c r="P40772" t="s">
        <v>102761</v>
      </c>
      <c r="AS40772" s="66">
        <v>27101943</v>
      </c>
    </row>
    <row r="40773" spans="1:45" x14ac:dyDescent="0.3">
      <c r="A40773" s="60">
        <v>49696</v>
      </c>
      <c r="G40773" s="61" t="s">
        <v>102446</v>
      </c>
      <c r="H40773" s="65">
        <v>301471355</v>
      </c>
      <c r="I40773" t="s">
        <v>38325</v>
      </c>
      <c r="L40773" t="s">
        <v>38327</v>
      </c>
      <c r="N40773" s="64" t="s">
        <v>38329</v>
      </c>
      <c r="O40773" t="s">
        <v>37712</v>
      </c>
      <c r="P40773" t="s">
        <v>96753</v>
      </c>
      <c r="AS40773" s="66">
        <v>27101943</v>
      </c>
    </row>
    <row r="40774" spans="1:45" x14ac:dyDescent="0.3">
      <c r="A40774" s="60">
        <v>49697</v>
      </c>
      <c r="G40774" s="61" t="s">
        <v>74537</v>
      </c>
      <c r="H40774" s="65">
        <v>800339345</v>
      </c>
      <c r="I40774" t="s">
        <v>41250</v>
      </c>
      <c r="L40774" t="s">
        <v>55169</v>
      </c>
      <c r="N40774" s="64" t="s">
        <v>102751</v>
      </c>
      <c r="O40774" t="s">
        <v>41616</v>
      </c>
      <c r="P40774" t="s">
        <v>102752</v>
      </c>
      <c r="AS40774" s="66">
        <v>27101943</v>
      </c>
    </row>
    <row r="40775" spans="1:45" x14ac:dyDescent="0.3">
      <c r="A40775" s="60">
        <v>49698</v>
      </c>
      <c r="G40775" s="61" t="s">
        <v>71403</v>
      </c>
      <c r="H40775" s="65">
        <v>3600810160</v>
      </c>
      <c r="I40775" t="s">
        <v>55378</v>
      </c>
      <c r="L40775" t="s">
        <v>55380</v>
      </c>
      <c r="N40775" s="64" t="s">
        <v>55382</v>
      </c>
      <c r="O40775" t="s">
        <v>55383</v>
      </c>
      <c r="P40775" t="s">
        <v>102055</v>
      </c>
      <c r="AS40775" s="66">
        <v>27101943</v>
      </c>
    </row>
    <row r="40776" spans="1:45" x14ac:dyDescent="0.3">
      <c r="A40776" s="60">
        <v>49699</v>
      </c>
      <c r="G40776" s="61" t="s">
        <v>65403</v>
      </c>
      <c r="H40776" s="65">
        <v>301442146</v>
      </c>
      <c r="I40776" t="s">
        <v>38654</v>
      </c>
      <c r="L40776" t="s">
        <v>39328</v>
      </c>
      <c r="N40776" s="64">
        <v>2873024500</v>
      </c>
      <c r="O40776" t="s">
        <v>39329</v>
      </c>
      <c r="P40776" t="s">
        <v>99916</v>
      </c>
      <c r="AS40776" s="66">
        <v>27101943</v>
      </c>
    </row>
    <row r="40777" spans="1:45" x14ac:dyDescent="0.3">
      <c r="A40777" s="60">
        <v>49700</v>
      </c>
      <c r="G40777" s="61" t="s">
        <v>102461</v>
      </c>
      <c r="H40777" s="65">
        <v>201651410</v>
      </c>
      <c r="I40777" t="s">
        <v>47488</v>
      </c>
      <c r="L40777" t="s">
        <v>102762</v>
      </c>
      <c r="N40777" s="64">
        <v>840312299170</v>
      </c>
      <c r="O40777" t="s">
        <v>102763</v>
      </c>
      <c r="P40777" t="s">
        <v>102764</v>
      </c>
      <c r="AS40777" s="66">
        <v>27101943</v>
      </c>
    </row>
    <row r="40778" spans="1:45" x14ac:dyDescent="0.3">
      <c r="A40778" s="60">
        <v>49701</v>
      </c>
      <c r="G40778" s="61" t="s">
        <v>102446</v>
      </c>
      <c r="H40778" s="65">
        <v>301471355</v>
      </c>
      <c r="I40778" t="s">
        <v>38325</v>
      </c>
      <c r="L40778" t="s">
        <v>38327</v>
      </c>
      <c r="N40778" s="64" t="s">
        <v>38329</v>
      </c>
      <c r="O40778" t="s">
        <v>37712</v>
      </c>
      <c r="P40778" t="s">
        <v>96753</v>
      </c>
      <c r="AS40778" s="66">
        <v>27101943</v>
      </c>
    </row>
    <row r="40779" spans="1:45" x14ac:dyDescent="0.3">
      <c r="A40779" s="60">
        <v>49702</v>
      </c>
      <c r="G40779" s="61" t="s">
        <v>71403</v>
      </c>
      <c r="H40779" s="65">
        <v>2500150335</v>
      </c>
      <c r="I40779" t="s">
        <v>39491</v>
      </c>
      <c r="L40779" t="s">
        <v>45961</v>
      </c>
      <c r="N40779" s="64" t="s">
        <v>45963</v>
      </c>
      <c r="O40779" t="s">
        <v>45964</v>
      </c>
      <c r="P40779" t="s">
        <v>98359</v>
      </c>
      <c r="AS40779" s="66">
        <v>27101943</v>
      </c>
    </row>
    <row r="40780" spans="1:45" x14ac:dyDescent="0.3">
      <c r="A40780" s="60">
        <v>49703</v>
      </c>
      <c r="G40780" s="61" t="s">
        <v>65403</v>
      </c>
      <c r="H40780" s="65">
        <v>2300721983</v>
      </c>
      <c r="I40780" t="s">
        <v>67549</v>
      </c>
      <c r="L40780" t="s">
        <v>67551</v>
      </c>
      <c r="N40780" s="64" t="s">
        <v>67553</v>
      </c>
      <c r="O40780" t="s">
        <v>67554</v>
      </c>
      <c r="P40780" t="s">
        <v>97257</v>
      </c>
      <c r="AS40780" s="66">
        <v>27101943</v>
      </c>
    </row>
    <row r="40781" spans="1:45" x14ac:dyDescent="0.3">
      <c r="A40781" s="60">
        <v>49704</v>
      </c>
      <c r="G40781" s="61" t="s">
        <v>71403</v>
      </c>
      <c r="H40781" s="65">
        <v>2300519248</v>
      </c>
      <c r="I40781" t="s">
        <v>81302</v>
      </c>
      <c r="L40781" t="s">
        <v>82025</v>
      </c>
      <c r="N40781" s="64">
        <v>2416262032</v>
      </c>
      <c r="O40781" t="s">
        <v>49277</v>
      </c>
      <c r="P40781" t="s">
        <v>102765</v>
      </c>
      <c r="AS40781" s="66">
        <v>27101943</v>
      </c>
    </row>
    <row r="40782" spans="1:45" x14ac:dyDescent="0.3">
      <c r="A40782" s="60">
        <v>49705</v>
      </c>
      <c r="G40782" s="61" t="s">
        <v>102461</v>
      </c>
      <c r="H40782" s="65">
        <v>200115417</v>
      </c>
      <c r="I40782" t="s">
        <v>39267</v>
      </c>
      <c r="L40782" t="s">
        <v>39269</v>
      </c>
      <c r="N40782" s="64">
        <v>2253769010</v>
      </c>
      <c r="O40782" t="s">
        <v>43194</v>
      </c>
      <c r="P40782" t="s">
        <v>99852</v>
      </c>
      <c r="AS40782" s="66">
        <v>27101943</v>
      </c>
    </row>
    <row r="40783" spans="1:45" x14ac:dyDescent="0.3">
      <c r="A40783" s="60">
        <v>49706</v>
      </c>
      <c r="G40783" s="61" t="s">
        <v>102461</v>
      </c>
      <c r="H40783" s="65">
        <v>2500150335</v>
      </c>
      <c r="I40783" t="s">
        <v>39491</v>
      </c>
      <c r="L40783" t="s">
        <v>45961</v>
      </c>
      <c r="N40783" s="64" t="s">
        <v>45963</v>
      </c>
      <c r="O40783" t="s">
        <v>45964</v>
      </c>
      <c r="P40783" t="s">
        <v>98359</v>
      </c>
      <c r="AS40783" s="66">
        <v>27101943</v>
      </c>
    </row>
    <row r="40784" spans="1:45" x14ac:dyDescent="0.3">
      <c r="A40784" s="60">
        <v>49707</v>
      </c>
      <c r="G40784" s="61" t="s">
        <v>102461</v>
      </c>
      <c r="H40784" s="65">
        <v>2500150335</v>
      </c>
      <c r="I40784" t="s">
        <v>39491</v>
      </c>
      <c r="L40784" t="s">
        <v>45961</v>
      </c>
      <c r="N40784" s="64" t="s">
        <v>45963</v>
      </c>
      <c r="O40784" t="s">
        <v>45964</v>
      </c>
      <c r="P40784" t="s">
        <v>98359</v>
      </c>
      <c r="AS40784" s="66">
        <v>27101943</v>
      </c>
    </row>
    <row r="40785" spans="1:45" x14ac:dyDescent="0.3">
      <c r="A40785" s="60">
        <v>49708</v>
      </c>
      <c r="G40785" s="61" t="s">
        <v>102446</v>
      </c>
      <c r="H40785" s="65">
        <v>301471355</v>
      </c>
      <c r="I40785" t="s">
        <v>38325</v>
      </c>
      <c r="L40785" t="s">
        <v>38327</v>
      </c>
      <c r="N40785" s="64" t="s">
        <v>38329</v>
      </c>
      <c r="O40785" t="s">
        <v>37712</v>
      </c>
      <c r="P40785" t="s">
        <v>96753</v>
      </c>
      <c r="AS40785" s="66">
        <v>27101943</v>
      </c>
    </row>
    <row r="40786" spans="1:45" x14ac:dyDescent="0.3">
      <c r="A40786" s="60">
        <v>49709</v>
      </c>
      <c r="G40786" s="61" t="s">
        <v>102446</v>
      </c>
      <c r="H40786" s="65">
        <v>101210878</v>
      </c>
      <c r="I40786" t="s">
        <v>38296</v>
      </c>
      <c r="L40786" t="s">
        <v>38298</v>
      </c>
      <c r="N40786" s="64">
        <v>24.38811608</v>
      </c>
      <c r="O40786" t="s">
        <v>38225</v>
      </c>
      <c r="P40786" t="s">
        <v>97248</v>
      </c>
      <c r="AS40786" s="66">
        <v>27101943</v>
      </c>
    </row>
    <row r="40787" spans="1:45" x14ac:dyDescent="0.3">
      <c r="A40787" s="60">
        <v>49710</v>
      </c>
      <c r="G40787" s="61" t="s">
        <v>102446</v>
      </c>
      <c r="H40787" s="65">
        <v>301785224</v>
      </c>
      <c r="I40787" t="s">
        <v>39461</v>
      </c>
      <c r="L40787" t="s">
        <v>39463</v>
      </c>
      <c r="N40787" s="64">
        <v>8232844</v>
      </c>
      <c r="O40787" t="s">
        <v>39465</v>
      </c>
      <c r="P40787" t="s">
        <v>100894</v>
      </c>
      <c r="AS40787" s="66">
        <v>27101943</v>
      </c>
    </row>
    <row r="40788" spans="1:45" x14ac:dyDescent="0.3">
      <c r="A40788" s="60">
        <v>49711</v>
      </c>
      <c r="G40788" s="61" t="s">
        <v>102461</v>
      </c>
      <c r="H40788" s="65">
        <v>3603116200</v>
      </c>
      <c r="I40788" t="s">
        <v>58612</v>
      </c>
      <c r="L40788" t="s">
        <v>58614</v>
      </c>
      <c r="N40788" s="64" t="s">
        <v>58616</v>
      </c>
      <c r="O40788" t="s">
        <v>58617</v>
      </c>
      <c r="P40788" t="s">
        <v>102746</v>
      </c>
      <c r="AS40788" s="66">
        <v>27101943</v>
      </c>
    </row>
    <row r="40789" spans="1:45" x14ac:dyDescent="0.3">
      <c r="A40789" s="60">
        <v>49712</v>
      </c>
      <c r="G40789" s="61" t="s">
        <v>102461</v>
      </c>
      <c r="H40789" s="65">
        <v>301785224</v>
      </c>
      <c r="I40789" t="s">
        <v>39461</v>
      </c>
      <c r="L40789" t="s">
        <v>39463</v>
      </c>
      <c r="N40789" s="64">
        <v>8232844</v>
      </c>
      <c r="O40789" t="s">
        <v>39465</v>
      </c>
      <c r="P40789" t="s">
        <v>100894</v>
      </c>
      <c r="AS40789" s="66">
        <v>27101943</v>
      </c>
    </row>
    <row r="40790" spans="1:45" x14ac:dyDescent="0.3">
      <c r="A40790" s="60">
        <v>49713</v>
      </c>
      <c r="G40790" s="61" t="s">
        <v>102446</v>
      </c>
      <c r="H40790" s="65">
        <v>101125340</v>
      </c>
      <c r="I40790" t="s">
        <v>40654</v>
      </c>
      <c r="L40790" t="s">
        <v>45200</v>
      </c>
      <c r="N40790" s="64">
        <v>2438812111</v>
      </c>
      <c r="O40790" t="s">
        <v>45202</v>
      </c>
      <c r="P40790" t="s">
        <v>100152</v>
      </c>
      <c r="AS40790" s="66">
        <v>27101943</v>
      </c>
    </row>
    <row r="40791" spans="1:45" x14ac:dyDescent="0.3">
      <c r="A40791" s="60">
        <v>49714</v>
      </c>
      <c r="G40791" s="61" t="s">
        <v>74537</v>
      </c>
      <c r="H40791" s="65">
        <v>105885582</v>
      </c>
      <c r="I40791" t="s">
        <v>49795</v>
      </c>
      <c r="L40791" t="s">
        <v>49872</v>
      </c>
      <c r="N40791" s="64">
        <v>437621759</v>
      </c>
      <c r="O40791" t="s">
        <v>102766</v>
      </c>
      <c r="P40791" t="s">
        <v>102767</v>
      </c>
      <c r="AS40791" s="66">
        <v>27101943</v>
      </c>
    </row>
    <row r="40792" spans="1:45" x14ac:dyDescent="0.3">
      <c r="A40792" s="60">
        <v>49715</v>
      </c>
      <c r="G40792" s="61" t="s">
        <v>71403</v>
      </c>
      <c r="H40792" s="65">
        <v>101344920</v>
      </c>
      <c r="I40792" t="s">
        <v>102768</v>
      </c>
      <c r="L40792" t="s">
        <v>102769</v>
      </c>
      <c r="N40792" s="64">
        <v>38811111</v>
      </c>
      <c r="O40792" t="s">
        <v>102770</v>
      </c>
      <c r="P40792" t="s">
        <v>97396</v>
      </c>
      <c r="AS40792" s="66">
        <v>27101943</v>
      </c>
    </row>
    <row r="40793" spans="1:45" x14ac:dyDescent="0.3">
      <c r="A40793" s="60">
        <v>49716</v>
      </c>
      <c r="G40793" s="61" t="s">
        <v>71403</v>
      </c>
      <c r="H40793" s="65">
        <v>101344920</v>
      </c>
      <c r="I40793" t="s">
        <v>102768</v>
      </c>
      <c r="L40793" t="s">
        <v>102769</v>
      </c>
      <c r="N40793" s="64">
        <v>38811111</v>
      </c>
      <c r="O40793" t="s">
        <v>102770</v>
      </c>
      <c r="P40793" t="s">
        <v>97396</v>
      </c>
      <c r="AS40793" s="66">
        <v>27101943</v>
      </c>
    </row>
    <row r="40794" spans="1:45" x14ac:dyDescent="0.3">
      <c r="A40794" s="60">
        <v>49717</v>
      </c>
      <c r="G40794" s="61" t="s">
        <v>65403</v>
      </c>
      <c r="H40794" s="65">
        <v>301442146</v>
      </c>
      <c r="I40794" t="s">
        <v>38654</v>
      </c>
      <c r="L40794" t="s">
        <v>39328</v>
      </c>
      <c r="N40794" s="64">
        <v>2873024500</v>
      </c>
      <c r="O40794" t="s">
        <v>39329</v>
      </c>
      <c r="P40794" t="s">
        <v>99916</v>
      </c>
      <c r="AS40794" s="66">
        <v>27101943</v>
      </c>
    </row>
    <row r="40795" spans="1:45" x14ac:dyDescent="0.3">
      <c r="A40795" s="60">
        <v>49718</v>
      </c>
      <c r="G40795" s="61" t="s">
        <v>72377</v>
      </c>
      <c r="H40795" s="65">
        <v>3600266046</v>
      </c>
      <c r="I40795" t="s">
        <v>58231</v>
      </c>
      <c r="L40795" t="s">
        <v>43353</v>
      </c>
      <c r="N40795" s="64">
        <v>2513836421</v>
      </c>
      <c r="O40795" t="s">
        <v>43356</v>
      </c>
      <c r="P40795" t="s">
        <v>102704</v>
      </c>
      <c r="AS40795" s="66">
        <v>27101943</v>
      </c>
    </row>
    <row r="40796" spans="1:45" x14ac:dyDescent="0.3">
      <c r="A40796" s="60">
        <v>49719</v>
      </c>
      <c r="G40796" s="61" t="s">
        <v>102461</v>
      </c>
      <c r="H40796" s="65">
        <v>301785224</v>
      </c>
      <c r="I40796" t="s">
        <v>39461</v>
      </c>
      <c r="L40796" t="s">
        <v>39463</v>
      </c>
      <c r="N40796" s="64">
        <v>8232844</v>
      </c>
      <c r="O40796" t="s">
        <v>39465</v>
      </c>
      <c r="P40796" t="s">
        <v>100894</v>
      </c>
      <c r="AS40796" s="66">
        <v>27101943</v>
      </c>
    </row>
    <row r="40797" spans="1:45" x14ac:dyDescent="0.3">
      <c r="A40797" s="60">
        <v>49720</v>
      </c>
      <c r="G40797" s="61" t="s">
        <v>74537</v>
      </c>
      <c r="H40797" s="65">
        <v>2400393373</v>
      </c>
      <c r="I40797" t="s">
        <v>42813</v>
      </c>
      <c r="L40797" t="s">
        <v>42815</v>
      </c>
      <c r="N40797" s="64">
        <v>2403866888</v>
      </c>
      <c r="O40797" t="s">
        <v>42817</v>
      </c>
      <c r="P40797" t="s">
        <v>101102</v>
      </c>
      <c r="AS40797" s="66">
        <v>27101943</v>
      </c>
    </row>
    <row r="40798" spans="1:45" x14ac:dyDescent="0.3">
      <c r="A40798" s="60">
        <v>49721</v>
      </c>
      <c r="G40798" s="61" t="s">
        <v>65403</v>
      </c>
      <c r="H40798" s="65">
        <v>301471355</v>
      </c>
      <c r="I40798" t="s">
        <v>38325</v>
      </c>
      <c r="L40798" t="s">
        <v>41559</v>
      </c>
      <c r="N40798" s="64" t="s">
        <v>43613</v>
      </c>
      <c r="O40798" t="s">
        <v>41033</v>
      </c>
      <c r="P40798" t="s">
        <v>99875</v>
      </c>
      <c r="AS40798" s="66">
        <v>27101943</v>
      </c>
    </row>
    <row r="40799" spans="1:45" x14ac:dyDescent="0.3">
      <c r="A40799" s="60">
        <v>49722</v>
      </c>
      <c r="G40799" s="61" t="s">
        <v>102461</v>
      </c>
      <c r="H40799" s="65">
        <v>301785224</v>
      </c>
      <c r="I40799" t="s">
        <v>39461</v>
      </c>
      <c r="L40799" t="s">
        <v>39463</v>
      </c>
      <c r="N40799" s="64">
        <v>8232844</v>
      </c>
      <c r="O40799" t="s">
        <v>39465</v>
      </c>
      <c r="P40799" t="s">
        <v>100894</v>
      </c>
      <c r="AS40799" s="66">
        <v>27101943</v>
      </c>
    </row>
    <row r="40800" spans="1:45" x14ac:dyDescent="0.3">
      <c r="A40800" s="60">
        <v>49723</v>
      </c>
      <c r="G40800" s="61" t="s">
        <v>71403</v>
      </c>
      <c r="H40800" s="65">
        <v>301220062</v>
      </c>
      <c r="I40800" t="s">
        <v>41181</v>
      </c>
      <c r="L40800" t="s">
        <v>41183</v>
      </c>
      <c r="N40800" s="64" t="s">
        <v>41185</v>
      </c>
      <c r="O40800" t="s">
        <v>41186</v>
      </c>
      <c r="P40800" t="s">
        <v>100145</v>
      </c>
      <c r="AS40800" s="66">
        <v>27101943</v>
      </c>
    </row>
    <row r="40801" spans="1:45" x14ac:dyDescent="0.3">
      <c r="A40801" s="60">
        <v>49724</v>
      </c>
      <c r="G40801" s="61" t="s">
        <v>102461</v>
      </c>
      <c r="H40801" s="65">
        <v>301785224</v>
      </c>
      <c r="I40801" t="s">
        <v>39461</v>
      </c>
      <c r="L40801" t="s">
        <v>39463</v>
      </c>
      <c r="N40801" s="64">
        <v>8232844</v>
      </c>
      <c r="O40801" t="s">
        <v>39465</v>
      </c>
      <c r="P40801" t="s">
        <v>100894</v>
      </c>
      <c r="AS40801" s="66">
        <v>27101943</v>
      </c>
    </row>
    <row r="40802" spans="1:45" x14ac:dyDescent="0.3">
      <c r="A40802" s="60">
        <v>49725</v>
      </c>
      <c r="G40802" s="61" t="s">
        <v>102446</v>
      </c>
      <c r="H40802" s="65">
        <v>900641510</v>
      </c>
      <c r="I40802" t="s">
        <v>44059</v>
      </c>
      <c r="L40802" t="s">
        <v>49689</v>
      </c>
      <c r="N40802" s="64">
        <v>2213974770</v>
      </c>
      <c r="O40802" t="s">
        <v>48868</v>
      </c>
      <c r="P40802" t="s">
        <v>100163</v>
      </c>
      <c r="AS40802" s="66">
        <v>27101943</v>
      </c>
    </row>
    <row r="40803" spans="1:45" x14ac:dyDescent="0.3">
      <c r="A40803" s="60">
        <v>49726</v>
      </c>
      <c r="G40803" s="61" t="s">
        <v>71403</v>
      </c>
      <c r="H40803" s="65">
        <v>301785224</v>
      </c>
      <c r="I40803" t="s">
        <v>39461</v>
      </c>
      <c r="L40803" t="s">
        <v>39463</v>
      </c>
      <c r="N40803" s="64">
        <v>8232844</v>
      </c>
      <c r="O40803" t="s">
        <v>39465</v>
      </c>
      <c r="P40803" t="s">
        <v>100894</v>
      </c>
      <c r="AS40803" s="66">
        <v>27101943</v>
      </c>
    </row>
    <row r="40804" spans="1:45" x14ac:dyDescent="0.3">
      <c r="A40804" s="60">
        <v>49727</v>
      </c>
      <c r="G40804" s="61" t="s">
        <v>65403</v>
      </c>
      <c r="H40804" s="65">
        <v>301442146</v>
      </c>
      <c r="I40804" t="s">
        <v>38654</v>
      </c>
      <c r="L40804" t="s">
        <v>39328</v>
      </c>
      <c r="N40804" s="64">
        <v>2873024500</v>
      </c>
      <c r="O40804" t="s">
        <v>39329</v>
      </c>
      <c r="P40804" t="s">
        <v>99916</v>
      </c>
      <c r="AS40804" s="66">
        <v>27101943</v>
      </c>
    </row>
    <row r="40805" spans="1:45" x14ac:dyDescent="0.3">
      <c r="A40805" s="60">
        <v>49728</v>
      </c>
      <c r="G40805" s="61" t="s">
        <v>65403</v>
      </c>
      <c r="H40805" s="65">
        <v>3602632594</v>
      </c>
      <c r="I40805" t="s">
        <v>74912</v>
      </c>
      <c r="L40805" t="s">
        <v>79524</v>
      </c>
      <c r="N40805" s="64" t="s">
        <v>79525</v>
      </c>
      <c r="O40805" t="s">
        <v>102771</v>
      </c>
      <c r="P40805" t="s">
        <v>102772</v>
      </c>
      <c r="AS40805" s="66">
        <v>27101943</v>
      </c>
    </row>
    <row r="40806" spans="1:45" x14ac:dyDescent="0.3">
      <c r="A40806" s="60">
        <v>49729</v>
      </c>
      <c r="G40806" s="61" t="s">
        <v>65403</v>
      </c>
      <c r="H40806" s="65">
        <v>301442146</v>
      </c>
      <c r="I40806" t="s">
        <v>38654</v>
      </c>
      <c r="L40806" t="s">
        <v>39328</v>
      </c>
      <c r="N40806" s="64">
        <v>2873024500</v>
      </c>
      <c r="O40806" t="s">
        <v>39329</v>
      </c>
      <c r="P40806" t="s">
        <v>99916</v>
      </c>
      <c r="AS40806" s="66">
        <v>27101943</v>
      </c>
    </row>
    <row r="40807" spans="1:45" x14ac:dyDescent="0.3">
      <c r="A40807" s="60">
        <v>49730</v>
      </c>
      <c r="G40807" s="61" t="s">
        <v>102446</v>
      </c>
      <c r="H40807" s="65">
        <v>301785224</v>
      </c>
      <c r="I40807" t="s">
        <v>39461</v>
      </c>
      <c r="L40807" t="s">
        <v>39463</v>
      </c>
      <c r="N40807" s="64">
        <v>8232844</v>
      </c>
      <c r="O40807" t="s">
        <v>39465</v>
      </c>
      <c r="P40807" t="s">
        <v>100894</v>
      </c>
      <c r="AS40807" s="66">
        <v>27101943</v>
      </c>
    </row>
    <row r="40808" spans="1:45" x14ac:dyDescent="0.3">
      <c r="A40808" s="60">
        <v>49731</v>
      </c>
      <c r="G40808" s="61" t="s">
        <v>102446</v>
      </c>
      <c r="H40808" s="65">
        <v>301785224</v>
      </c>
      <c r="I40808" t="s">
        <v>39461</v>
      </c>
      <c r="L40808" t="s">
        <v>39463</v>
      </c>
      <c r="N40808" s="64">
        <v>8232844</v>
      </c>
      <c r="O40808" t="s">
        <v>39465</v>
      </c>
      <c r="P40808" t="s">
        <v>100894</v>
      </c>
      <c r="AS40808" s="66">
        <v>27101943</v>
      </c>
    </row>
    <row r="40809" spans="1:45" x14ac:dyDescent="0.3">
      <c r="A40809" s="60">
        <v>49732</v>
      </c>
      <c r="G40809" s="61" t="s">
        <v>102446</v>
      </c>
      <c r="H40809" s="65">
        <v>301785224</v>
      </c>
      <c r="I40809" t="s">
        <v>39461</v>
      </c>
      <c r="L40809" t="s">
        <v>39463</v>
      </c>
      <c r="N40809" s="64">
        <v>8232844</v>
      </c>
      <c r="O40809" t="s">
        <v>39465</v>
      </c>
      <c r="P40809" t="s">
        <v>100894</v>
      </c>
      <c r="AS40809" s="66">
        <v>27101943</v>
      </c>
    </row>
    <row r="40810" spans="1:45" x14ac:dyDescent="0.3">
      <c r="A40810" s="60">
        <v>49733</v>
      </c>
      <c r="G40810" s="61" t="s">
        <v>102446</v>
      </c>
      <c r="H40810" s="65">
        <v>301442146</v>
      </c>
      <c r="I40810" t="s">
        <v>38654</v>
      </c>
      <c r="L40810" t="s">
        <v>39328</v>
      </c>
      <c r="N40810" s="64">
        <v>2873024500</v>
      </c>
      <c r="O40810" t="s">
        <v>39329</v>
      </c>
      <c r="P40810" t="s">
        <v>99916</v>
      </c>
      <c r="AS40810" s="66">
        <v>27101943</v>
      </c>
    </row>
    <row r="40811" spans="1:45" x14ac:dyDescent="0.3">
      <c r="A40811" s="60">
        <v>49734</v>
      </c>
      <c r="G40811" s="61" t="s">
        <v>71403</v>
      </c>
      <c r="H40811" s="65">
        <v>301785224</v>
      </c>
      <c r="I40811" t="s">
        <v>39461</v>
      </c>
      <c r="L40811" t="s">
        <v>39463</v>
      </c>
      <c r="N40811" s="64">
        <v>8232844</v>
      </c>
      <c r="O40811" t="s">
        <v>39465</v>
      </c>
      <c r="P40811" t="s">
        <v>100894</v>
      </c>
      <c r="AS40811" s="66">
        <v>27101943</v>
      </c>
    </row>
    <row r="40812" spans="1:45" x14ac:dyDescent="0.3">
      <c r="A40812" s="60">
        <v>49735</v>
      </c>
      <c r="G40812" s="61" t="s">
        <v>71403</v>
      </c>
      <c r="H40812" s="65">
        <v>301785224</v>
      </c>
      <c r="I40812" t="s">
        <v>39461</v>
      </c>
      <c r="L40812" t="s">
        <v>39463</v>
      </c>
      <c r="N40812" s="64">
        <v>8232844</v>
      </c>
      <c r="O40812" t="s">
        <v>39465</v>
      </c>
      <c r="P40812" t="s">
        <v>100894</v>
      </c>
      <c r="AS40812" s="66">
        <v>27101943</v>
      </c>
    </row>
    <row r="40813" spans="1:45" x14ac:dyDescent="0.3">
      <c r="A40813" s="60">
        <v>49736</v>
      </c>
      <c r="G40813" s="61" t="s">
        <v>65403</v>
      </c>
      <c r="H40813" s="65">
        <v>302644811</v>
      </c>
      <c r="I40813" t="s">
        <v>42764</v>
      </c>
      <c r="L40813" t="s">
        <v>44043</v>
      </c>
      <c r="N40813" s="64">
        <v>377700498</v>
      </c>
      <c r="O40813" t="s">
        <v>41033</v>
      </c>
      <c r="P40813" t="s">
        <v>100168</v>
      </c>
      <c r="AS40813" s="66">
        <v>27101943</v>
      </c>
    </row>
    <row r="40814" spans="1:45" x14ac:dyDescent="0.3">
      <c r="A40814" s="60">
        <v>49737</v>
      </c>
      <c r="G40814" s="61" t="s">
        <v>71403</v>
      </c>
      <c r="H40814" s="65">
        <v>301785224</v>
      </c>
      <c r="I40814" t="s">
        <v>39461</v>
      </c>
      <c r="L40814" t="s">
        <v>39463</v>
      </c>
      <c r="N40814" s="64">
        <v>8232844</v>
      </c>
      <c r="O40814" t="s">
        <v>39465</v>
      </c>
      <c r="P40814" t="s">
        <v>100894</v>
      </c>
      <c r="AS40814" s="66">
        <v>27101943</v>
      </c>
    </row>
    <row r="40815" spans="1:45" x14ac:dyDescent="0.3">
      <c r="A40815" s="60">
        <v>49738</v>
      </c>
      <c r="G40815" s="61" t="s">
        <v>71403</v>
      </c>
      <c r="H40815" s="65">
        <v>301785224</v>
      </c>
      <c r="I40815" t="s">
        <v>39461</v>
      </c>
      <c r="L40815" t="s">
        <v>39463</v>
      </c>
      <c r="N40815" s="64">
        <v>8232844</v>
      </c>
      <c r="O40815" t="s">
        <v>39465</v>
      </c>
      <c r="P40815" t="s">
        <v>100894</v>
      </c>
      <c r="AS40815" s="66">
        <v>27101943</v>
      </c>
    </row>
    <row r="40816" spans="1:45" x14ac:dyDescent="0.3">
      <c r="A40816" s="60">
        <v>49739</v>
      </c>
      <c r="G40816" s="61" t="s">
        <v>71403</v>
      </c>
      <c r="H40816" s="65">
        <v>301785224</v>
      </c>
      <c r="I40816" t="s">
        <v>39461</v>
      </c>
      <c r="L40816" t="s">
        <v>39463</v>
      </c>
      <c r="N40816" s="64">
        <v>8232844</v>
      </c>
      <c r="O40816" t="s">
        <v>39465</v>
      </c>
      <c r="P40816" t="s">
        <v>100894</v>
      </c>
      <c r="AS40816" s="66">
        <v>27101943</v>
      </c>
    </row>
    <row r="40817" spans="1:45" x14ac:dyDescent="0.3">
      <c r="A40817" s="60">
        <v>49740</v>
      </c>
      <c r="G40817" s="61" t="s">
        <v>71403</v>
      </c>
      <c r="H40817" s="65">
        <v>301785224</v>
      </c>
      <c r="I40817" t="s">
        <v>39461</v>
      </c>
      <c r="L40817" t="s">
        <v>39463</v>
      </c>
      <c r="N40817" s="64">
        <v>8232844</v>
      </c>
      <c r="O40817" t="s">
        <v>39465</v>
      </c>
      <c r="P40817" t="s">
        <v>100894</v>
      </c>
      <c r="AS40817" s="66">
        <v>27101943</v>
      </c>
    </row>
    <row r="40818" spans="1:45" x14ac:dyDescent="0.3">
      <c r="A40818" s="60">
        <v>49741</v>
      </c>
      <c r="G40818" s="61" t="s">
        <v>71403</v>
      </c>
      <c r="H40818" s="65">
        <v>301785224</v>
      </c>
      <c r="I40818" t="s">
        <v>39461</v>
      </c>
      <c r="L40818" t="s">
        <v>39463</v>
      </c>
      <c r="N40818" s="64">
        <v>8232844</v>
      </c>
      <c r="O40818" t="s">
        <v>39465</v>
      </c>
      <c r="P40818" t="s">
        <v>100894</v>
      </c>
      <c r="AS40818" s="66">
        <v>27101943</v>
      </c>
    </row>
    <row r="40819" spans="1:45" x14ac:dyDescent="0.3">
      <c r="A40819" s="60">
        <v>49742</v>
      </c>
      <c r="G40819" s="61" t="s">
        <v>102461</v>
      </c>
      <c r="H40819" s="65">
        <v>301785224</v>
      </c>
      <c r="I40819" t="s">
        <v>39461</v>
      </c>
      <c r="L40819" t="s">
        <v>39463</v>
      </c>
      <c r="N40819" s="64">
        <v>8232844</v>
      </c>
      <c r="O40819" t="s">
        <v>39465</v>
      </c>
      <c r="P40819" t="s">
        <v>100894</v>
      </c>
      <c r="AS40819" s="66">
        <v>27101943</v>
      </c>
    </row>
    <row r="40820" spans="1:45" x14ac:dyDescent="0.3">
      <c r="A40820" s="60">
        <v>49743</v>
      </c>
      <c r="G40820" s="61" t="s">
        <v>102461</v>
      </c>
      <c r="H40820" s="65">
        <v>301785224</v>
      </c>
      <c r="I40820" t="s">
        <v>39461</v>
      </c>
      <c r="L40820" t="s">
        <v>39463</v>
      </c>
      <c r="N40820" s="64">
        <v>8232844</v>
      </c>
      <c r="O40820" t="s">
        <v>39465</v>
      </c>
      <c r="P40820" t="s">
        <v>100894</v>
      </c>
      <c r="AS40820" s="66">
        <v>27101943</v>
      </c>
    </row>
    <row r="40821" spans="1:45" x14ac:dyDescent="0.3">
      <c r="A40821" s="60">
        <v>49744</v>
      </c>
      <c r="G40821" s="61" t="s">
        <v>102461</v>
      </c>
      <c r="H40821" s="65">
        <v>301785224</v>
      </c>
      <c r="I40821" t="s">
        <v>39461</v>
      </c>
      <c r="L40821" t="s">
        <v>39463</v>
      </c>
      <c r="N40821" s="64">
        <v>8232844</v>
      </c>
      <c r="O40821" t="s">
        <v>39465</v>
      </c>
      <c r="P40821" t="s">
        <v>100894</v>
      </c>
      <c r="AS40821" s="66">
        <v>27101943</v>
      </c>
    </row>
    <row r="40822" spans="1:45" x14ac:dyDescent="0.3">
      <c r="A40822" s="60">
        <v>49745</v>
      </c>
      <c r="G40822" s="61" t="s">
        <v>102446</v>
      </c>
      <c r="H40822" s="65">
        <v>301785224</v>
      </c>
      <c r="I40822" t="s">
        <v>39461</v>
      </c>
      <c r="L40822" t="s">
        <v>39463</v>
      </c>
      <c r="N40822" s="64">
        <v>8232844</v>
      </c>
      <c r="O40822" t="s">
        <v>39465</v>
      </c>
      <c r="P40822" t="s">
        <v>100894</v>
      </c>
      <c r="AS40822" s="66">
        <v>27101943</v>
      </c>
    </row>
    <row r="40823" spans="1:45" x14ac:dyDescent="0.3">
      <c r="A40823" s="60">
        <v>49746</v>
      </c>
      <c r="G40823" s="61" t="s">
        <v>71403</v>
      </c>
      <c r="H40823" s="65">
        <v>301785224</v>
      </c>
      <c r="I40823" t="s">
        <v>39461</v>
      </c>
      <c r="L40823" t="s">
        <v>39463</v>
      </c>
      <c r="N40823" s="64">
        <v>8232844</v>
      </c>
      <c r="O40823" t="s">
        <v>39465</v>
      </c>
      <c r="P40823" t="s">
        <v>100894</v>
      </c>
      <c r="AS40823" s="66">
        <v>27101943</v>
      </c>
    </row>
    <row r="40824" spans="1:45" x14ac:dyDescent="0.3">
      <c r="A40824" s="60">
        <v>49747</v>
      </c>
      <c r="G40824" s="61" t="s">
        <v>102461</v>
      </c>
      <c r="H40824" s="65">
        <v>301785224</v>
      </c>
      <c r="I40824" t="s">
        <v>39461</v>
      </c>
      <c r="L40824" t="s">
        <v>39463</v>
      </c>
      <c r="N40824" s="64">
        <v>8232844</v>
      </c>
      <c r="O40824" t="s">
        <v>39465</v>
      </c>
      <c r="P40824" t="s">
        <v>100894</v>
      </c>
      <c r="AS40824" s="66">
        <v>27101943</v>
      </c>
    </row>
    <row r="40825" spans="1:45" x14ac:dyDescent="0.3">
      <c r="A40825" s="60">
        <v>49748</v>
      </c>
      <c r="G40825" s="61" t="s">
        <v>102461</v>
      </c>
      <c r="H40825" s="65">
        <v>301785224</v>
      </c>
      <c r="I40825" t="s">
        <v>39461</v>
      </c>
      <c r="L40825" t="s">
        <v>39463</v>
      </c>
      <c r="N40825" s="64">
        <v>8232844</v>
      </c>
      <c r="O40825" t="s">
        <v>39465</v>
      </c>
      <c r="P40825" t="s">
        <v>100894</v>
      </c>
      <c r="AS40825" s="66">
        <v>27101943</v>
      </c>
    </row>
    <row r="40826" spans="1:45" x14ac:dyDescent="0.3">
      <c r="A40826" s="60">
        <v>49749</v>
      </c>
      <c r="G40826" s="61" t="s">
        <v>102461</v>
      </c>
      <c r="H40826" s="65">
        <v>303590848001</v>
      </c>
      <c r="I40826" t="s">
        <v>46311</v>
      </c>
      <c r="L40826" t="s">
        <v>46313</v>
      </c>
      <c r="N40826" s="64">
        <v>2203570095</v>
      </c>
      <c r="O40826" t="s">
        <v>46314</v>
      </c>
      <c r="P40826" t="s">
        <v>97143</v>
      </c>
      <c r="AS40826" s="66">
        <v>27101943</v>
      </c>
    </row>
    <row r="40827" spans="1:45" x14ac:dyDescent="0.3">
      <c r="A40827" s="60">
        <v>49750</v>
      </c>
      <c r="G40827" s="61" t="s">
        <v>71403</v>
      </c>
      <c r="H40827" s="65">
        <v>313026260</v>
      </c>
      <c r="I40827" t="s">
        <v>58528</v>
      </c>
      <c r="L40827" t="s">
        <v>58530</v>
      </c>
      <c r="N40827" s="64">
        <v>28.3756235</v>
      </c>
      <c r="O40827" t="s">
        <v>58532</v>
      </c>
      <c r="P40827" t="s">
        <v>102773</v>
      </c>
      <c r="AS40827" s="66">
        <v>27101943</v>
      </c>
    </row>
    <row r="40828" spans="1:45" x14ac:dyDescent="0.3">
      <c r="A40828" s="60">
        <v>49751</v>
      </c>
      <c r="G40828" s="61" t="s">
        <v>71403</v>
      </c>
      <c r="H40828" s="65">
        <v>313026260</v>
      </c>
      <c r="I40828" t="s">
        <v>58528</v>
      </c>
      <c r="L40828" t="s">
        <v>58530</v>
      </c>
      <c r="N40828" s="64">
        <v>28.3756235</v>
      </c>
      <c r="O40828" t="s">
        <v>58532</v>
      </c>
      <c r="P40828" t="s">
        <v>102773</v>
      </c>
      <c r="AS40828" s="66">
        <v>27101943</v>
      </c>
    </row>
    <row r="40829" spans="1:45" x14ac:dyDescent="0.3">
      <c r="A40829" s="60">
        <v>49752</v>
      </c>
      <c r="G40829" s="61" t="s">
        <v>71403</v>
      </c>
      <c r="H40829" s="65">
        <v>301785224</v>
      </c>
      <c r="I40829" t="s">
        <v>39461</v>
      </c>
      <c r="L40829" t="s">
        <v>39463</v>
      </c>
      <c r="N40829" s="64">
        <v>8232844</v>
      </c>
      <c r="O40829" t="s">
        <v>39465</v>
      </c>
      <c r="P40829" t="s">
        <v>100894</v>
      </c>
      <c r="AS40829" s="66">
        <v>27101943</v>
      </c>
    </row>
    <row r="40830" spans="1:45" x14ac:dyDescent="0.3">
      <c r="A40830" s="60">
        <v>49753</v>
      </c>
      <c r="G40830" s="61" t="s">
        <v>71403</v>
      </c>
      <c r="H40830" s="65">
        <v>301785224</v>
      </c>
      <c r="I40830" t="s">
        <v>39461</v>
      </c>
      <c r="L40830" t="s">
        <v>39463</v>
      </c>
      <c r="N40830" s="64">
        <v>8232844</v>
      </c>
      <c r="O40830" t="s">
        <v>39465</v>
      </c>
      <c r="P40830" t="s">
        <v>100894</v>
      </c>
      <c r="AS40830" s="66">
        <v>27101943</v>
      </c>
    </row>
    <row r="40831" spans="1:45" x14ac:dyDescent="0.3">
      <c r="A40831" s="60">
        <v>49754</v>
      </c>
      <c r="G40831" s="61" t="s">
        <v>65403</v>
      </c>
      <c r="H40831" s="65">
        <v>301442146</v>
      </c>
      <c r="I40831" t="s">
        <v>38654</v>
      </c>
      <c r="L40831" t="s">
        <v>39328</v>
      </c>
      <c r="N40831" s="64">
        <v>2873024500</v>
      </c>
      <c r="O40831" t="s">
        <v>39329</v>
      </c>
      <c r="P40831" t="s">
        <v>99916</v>
      </c>
      <c r="AS40831" s="66">
        <v>27101943</v>
      </c>
    </row>
    <row r="40832" spans="1:45" x14ac:dyDescent="0.3">
      <c r="A40832" s="60">
        <v>49755</v>
      </c>
      <c r="G40832" s="61" t="s">
        <v>102461</v>
      </c>
      <c r="H40832" s="65">
        <v>301785224</v>
      </c>
      <c r="I40832" t="s">
        <v>39461</v>
      </c>
      <c r="L40832" t="s">
        <v>39463</v>
      </c>
      <c r="N40832" s="64">
        <v>8232844</v>
      </c>
      <c r="O40832" t="s">
        <v>39465</v>
      </c>
      <c r="P40832" t="s">
        <v>100894</v>
      </c>
      <c r="AS40832" s="66">
        <v>27101943</v>
      </c>
    </row>
    <row r="40833" spans="1:45" x14ac:dyDescent="0.3">
      <c r="A40833" s="60">
        <v>49756</v>
      </c>
      <c r="G40833" s="61" t="s">
        <v>102461</v>
      </c>
      <c r="H40833" s="65">
        <v>301785224</v>
      </c>
      <c r="I40833" t="s">
        <v>39461</v>
      </c>
      <c r="L40833" t="s">
        <v>39463</v>
      </c>
      <c r="N40833" s="64">
        <v>8232844</v>
      </c>
      <c r="O40833" t="s">
        <v>39465</v>
      </c>
      <c r="P40833" t="s">
        <v>100894</v>
      </c>
      <c r="AS40833" s="66">
        <v>27101943</v>
      </c>
    </row>
    <row r="40834" spans="1:45" x14ac:dyDescent="0.3">
      <c r="A40834" s="60">
        <v>49757</v>
      </c>
      <c r="G40834" s="61" t="s">
        <v>102461</v>
      </c>
      <c r="H40834" s="65">
        <v>200115417</v>
      </c>
      <c r="I40834" t="s">
        <v>39267</v>
      </c>
      <c r="L40834" t="s">
        <v>39269</v>
      </c>
      <c r="N40834" s="64">
        <v>2253769010</v>
      </c>
      <c r="O40834" t="s">
        <v>43194</v>
      </c>
      <c r="P40834" t="s">
        <v>99852</v>
      </c>
      <c r="AS40834" s="66">
        <v>27101943</v>
      </c>
    </row>
    <row r="40835" spans="1:45" x14ac:dyDescent="0.3">
      <c r="A40835" s="60">
        <v>49758</v>
      </c>
      <c r="G40835" s="61" t="s">
        <v>102446</v>
      </c>
      <c r="H40835" s="65">
        <v>101125340</v>
      </c>
      <c r="I40835" t="s">
        <v>40654</v>
      </c>
      <c r="L40835" t="s">
        <v>45200</v>
      </c>
      <c r="N40835" s="64">
        <v>2438812111</v>
      </c>
      <c r="O40835" t="s">
        <v>45202</v>
      </c>
      <c r="P40835" t="s">
        <v>100152</v>
      </c>
      <c r="AS40835" s="66">
        <v>27101943</v>
      </c>
    </row>
    <row r="40836" spans="1:45" x14ac:dyDescent="0.3">
      <c r="A40836" s="60">
        <v>49759</v>
      </c>
      <c r="G40836" s="61" t="s">
        <v>102446</v>
      </c>
      <c r="H40836" s="65">
        <v>301785224</v>
      </c>
      <c r="I40836" t="s">
        <v>39461</v>
      </c>
      <c r="L40836" t="s">
        <v>39463</v>
      </c>
      <c r="N40836" s="64">
        <v>8232844</v>
      </c>
      <c r="O40836" t="s">
        <v>39465</v>
      </c>
      <c r="P40836" t="s">
        <v>100894</v>
      </c>
      <c r="AS40836" s="66">
        <v>27101943</v>
      </c>
    </row>
    <row r="40837" spans="1:45" x14ac:dyDescent="0.3">
      <c r="A40837" s="60">
        <v>49760</v>
      </c>
      <c r="G40837" s="61" t="s">
        <v>74537</v>
      </c>
      <c r="H40837" s="65">
        <v>301785224</v>
      </c>
      <c r="I40837" t="s">
        <v>39461</v>
      </c>
      <c r="L40837" t="s">
        <v>39463</v>
      </c>
      <c r="N40837" s="64">
        <v>8232844</v>
      </c>
      <c r="O40837" t="s">
        <v>43060</v>
      </c>
      <c r="P40837" t="s">
        <v>100196</v>
      </c>
      <c r="AS40837" s="66">
        <v>27101943</v>
      </c>
    </row>
    <row r="40838" spans="1:45" x14ac:dyDescent="0.3">
      <c r="A40838" s="60">
        <v>49761</v>
      </c>
      <c r="G40838" s="61" t="s">
        <v>71403</v>
      </c>
      <c r="H40838" s="65">
        <v>301785224</v>
      </c>
      <c r="I40838" t="s">
        <v>39461</v>
      </c>
      <c r="L40838" t="s">
        <v>39463</v>
      </c>
      <c r="N40838" s="64">
        <v>8232844</v>
      </c>
      <c r="O40838" t="s">
        <v>39465</v>
      </c>
      <c r="P40838" t="s">
        <v>100894</v>
      </c>
      <c r="AS40838" s="66">
        <v>27101943</v>
      </c>
    </row>
    <row r="40839" spans="1:45" x14ac:dyDescent="0.3">
      <c r="A40839" s="60">
        <v>49762</v>
      </c>
      <c r="G40839" s="61" t="s">
        <v>71403</v>
      </c>
      <c r="H40839" s="65">
        <v>301785224</v>
      </c>
      <c r="I40839" t="s">
        <v>39461</v>
      </c>
      <c r="L40839" t="s">
        <v>39463</v>
      </c>
      <c r="N40839" s="64">
        <v>8232844</v>
      </c>
      <c r="O40839" t="s">
        <v>39465</v>
      </c>
      <c r="P40839" t="s">
        <v>100894</v>
      </c>
      <c r="AS40839" s="66">
        <v>27101943</v>
      </c>
    </row>
    <row r="40840" spans="1:45" x14ac:dyDescent="0.3">
      <c r="A40840" s="60">
        <v>49763</v>
      </c>
      <c r="G40840" s="61" t="s">
        <v>71403</v>
      </c>
      <c r="H40840" s="65">
        <v>301785224</v>
      </c>
      <c r="I40840" t="s">
        <v>39461</v>
      </c>
      <c r="L40840" t="s">
        <v>39463</v>
      </c>
      <c r="N40840" s="64">
        <v>8232844</v>
      </c>
      <c r="O40840" t="s">
        <v>39465</v>
      </c>
      <c r="P40840" t="s">
        <v>100894</v>
      </c>
      <c r="AS40840" s="66">
        <v>27101943</v>
      </c>
    </row>
    <row r="40841" spans="1:45" x14ac:dyDescent="0.3">
      <c r="A40841" s="60">
        <v>49764</v>
      </c>
      <c r="G40841" s="61" t="s">
        <v>71403</v>
      </c>
      <c r="H40841" s="65">
        <v>301785224</v>
      </c>
      <c r="I40841" t="s">
        <v>39461</v>
      </c>
      <c r="L40841" t="s">
        <v>39463</v>
      </c>
      <c r="N40841" s="64">
        <v>8232844</v>
      </c>
      <c r="O40841" t="s">
        <v>39465</v>
      </c>
      <c r="P40841" t="s">
        <v>100894</v>
      </c>
      <c r="AS40841" s="66">
        <v>27101943</v>
      </c>
    </row>
    <row r="40842" spans="1:45" x14ac:dyDescent="0.3">
      <c r="A40842" s="60">
        <v>49765</v>
      </c>
      <c r="G40842" s="61" t="s">
        <v>71403</v>
      </c>
      <c r="H40842" s="65">
        <v>301785224</v>
      </c>
      <c r="I40842" t="s">
        <v>39461</v>
      </c>
      <c r="L40842" t="s">
        <v>39463</v>
      </c>
      <c r="N40842" s="64">
        <v>8232844</v>
      </c>
      <c r="O40842" t="s">
        <v>39465</v>
      </c>
      <c r="P40842" t="s">
        <v>100894</v>
      </c>
      <c r="AS40842" s="66">
        <v>27101943</v>
      </c>
    </row>
    <row r="40843" spans="1:45" x14ac:dyDescent="0.3">
      <c r="A40843" s="60">
        <v>49766</v>
      </c>
      <c r="G40843" s="61" t="s">
        <v>71403</v>
      </c>
      <c r="H40843" s="65">
        <v>301785224</v>
      </c>
      <c r="I40843" t="s">
        <v>39461</v>
      </c>
      <c r="L40843" t="s">
        <v>39463</v>
      </c>
      <c r="N40843" s="64">
        <v>8232844</v>
      </c>
      <c r="O40843" t="s">
        <v>39465</v>
      </c>
      <c r="P40843" t="s">
        <v>100894</v>
      </c>
      <c r="AS40843" s="66">
        <v>27101943</v>
      </c>
    </row>
    <row r="40844" spans="1:45" x14ac:dyDescent="0.3">
      <c r="A40844" s="60">
        <v>49767</v>
      </c>
      <c r="G40844" s="61" t="s">
        <v>71403</v>
      </c>
      <c r="H40844" s="65">
        <v>301785224</v>
      </c>
      <c r="I40844" t="s">
        <v>39461</v>
      </c>
      <c r="L40844" t="s">
        <v>39463</v>
      </c>
      <c r="N40844" s="64">
        <v>8232844</v>
      </c>
      <c r="O40844" t="s">
        <v>39465</v>
      </c>
      <c r="P40844" t="s">
        <v>100894</v>
      </c>
      <c r="AS40844" s="66">
        <v>27101943</v>
      </c>
    </row>
    <row r="40845" spans="1:45" x14ac:dyDescent="0.3">
      <c r="A40845" s="60">
        <v>49768</v>
      </c>
      <c r="G40845" s="61" t="s">
        <v>71403</v>
      </c>
      <c r="H40845" s="65">
        <v>301220062</v>
      </c>
      <c r="I40845" t="s">
        <v>41181</v>
      </c>
      <c r="L40845" t="s">
        <v>41183</v>
      </c>
      <c r="N40845" s="64" t="s">
        <v>41185</v>
      </c>
      <c r="O40845" t="s">
        <v>41186</v>
      </c>
      <c r="P40845" t="s">
        <v>100145</v>
      </c>
      <c r="AS40845" s="66">
        <v>27101943</v>
      </c>
    </row>
    <row r="40846" spans="1:45" x14ac:dyDescent="0.3">
      <c r="A40846" s="60">
        <v>49769</v>
      </c>
      <c r="G40846" s="61" t="s">
        <v>65403</v>
      </c>
      <c r="H40846" s="65">
        <v>301442146</v>
      </c>
      <c r="I40846" t="s">
        <v>38654</v>
      </c>
      <c r="L40846" t="s">
        <v>39328</v>
      </c>
      <c r="N40846" s="64">
        <v>2873024500</v>
      </c>
      <c r="O40846" t="s">
        <v>39329</v>
      </c>
      <c r="P40846" t="s">
        <v>99916</v>
      </c>
      <c r="AS40846" s="66">
        <v>27101943</v>
      </c>
    </row>
    <row r="40847" spans="1:45" x14ac:dyDescent="0.3">
      <c r="A40847" s="60">
        <v>49770</v>
      </c>
      <c r="G40847" s="61" t="s">
        <v>65403</v>
      </c>
      <c r="H40847" s="65">
        <v>301442146</v>
      </c>
      <c r="I40847" t="s">
        <v>38654</v>
      </c>
      <c r="L40847" t="s">
        <v>39328</v>
      </c>
      <c r="N40847" s="64">
        <v>2873024500</v>
      </c>
      <c r="O40847" t="s">
        <v>39329</v>
      </c>
      <c r="P40847" t="s">
        <v>99916</v>
      </c>
      <c r="AS40847" s="66">
        <v>27101943</v>
      </c>
    </row>
    <row r="40848" spans="1:45" x14ac:dyDescent="0.3">
      <c r="A40848" s="60">
        <v>49771</v>
      </c>
      <c r="G40848" s="61" t="s">
        <v>65403</v>
      </c>
      <c r="H40848" s="65">
        <v>301442146</v>
      </c>
      <c r="I40848" t="s">
        <v>38654</v>
      </c>
      <c r="L40848" t="s">
        <v>39328</v>
      </c>
      <c r="N40848" s="64">
        <v>2873024500</v>
      </c>
      <c r="O40848" t="s">
        <v>39329</v>
      </c>
      <c r="P40848" t="s">
        <v>99916</v>
      </c>
      <c r="AS40848" s="66">
        <v>27101943</v>
      </c>
    </row>
    <row r="40849" spans="1:45" x14ac:dyDescent="0.3">
      <c r="A40849" s="60">
        <v>49772</v>
      </c>
      <c r="G40849" s="61" t="s">
        <v>65403</v>
      </c>
      <c r="H40849" s="65">
        <v>301442146</v>
      </c>
      <c r="I40849" t="s">
        <v>38654</v>
      </c>
      <c r="L40849" t="s">
        <v>39328</v>
      </c>
      <c r="N40849" s="64">
        <v>2873024500</v>
      </c>
      <c r="O40849" t="s">
        <v>39329</v>
      </c>
      <c r="P40849" t="s">
        <v>99916</v>
      </c>
      <c r="AS40849" s="66">
        <v>27101943</v>
      </c>
    </row>
    <row r="40850" spans="1:45" x14ac:dyDescent="0.3">
      <c r="A40850" s="60">
        <v>49773</v>
      </c>
      <c r="G40850" s="61" t="s">
        <v>65403</v>
      </c>
      <c r="H40850" s="65">
        <v>301471355</v>
      </c>
      <c r="I40850" t="s">
        <v>38325</v>
      </c>
      <c r="L40850" t="s">
        <v>41559</v>
      </c>
      <c r="N40850" s="64" t="s">
        <v>43613</v>
      </c>
      <c r="O40850" t="s">
        <v>41033</v>
      </c>
      <c r="P40850" t="s">
        <v>99875</v>
      </c>
      <c r="AS40850" s="66">
        <v>27101943</v>
      </c>
    </row>
    <row r="40851" spans="1:45" x14ac:dyDescent="0.3">
      <c r="A40851" s="60">
        <v>49774</v>
      </c>
      <c r="G40851" s="61" t="s">
        <v>65403</v>
      </c>
      <c r="H40851" s="65">
        <v>3700387887</v>
      </c>
      <c r="I40851" t="s">
        <v>37728</v>
      </c>
      <c r="L40851" t="s">
        <v>37730</v>
      </c>
      <c r="N40851" s="64">
        <v>2743782133</v>
      </c>
      <c r="O40851" t="s">
        <v>48929</v>
      </c>
      <c r="P40851" t="s">
        <v>96915</v>
      </c>
      <c r="AS40851" s="66">
        <v>27101943</v>
      </c>
    </row>
    <row r="40852" spans="1:45" x14ac:dyDescent="0.3">
      <c r="A40852" s="60">
        <v>49775</v>
      </c>
      <c r="G40852" s="61" t="s">
        <v>102461</v>
      </c>
      <c r="H40852" s="65">
        <v>301785224</v>
      </c>
      <c r="I40852" t="s">
        <v>39461</v>
      </c>
      <c r="L40852" t="s">
        <v>39463</v>
      </c>
      <c r="N40852" s="64">
        <v>8232844</v>
      </c>
      <c r="O40852" t="s">
        <v>39465</v>
      </c>
      <c r="P40852" t="s">
        <v>100894</v>
      </c>
      <c r="AS40852" s="66">
        <v>27101943</v>
      </c>
    </row>
    <row r="40853" spans="1:45" x14ac:dyDescent="0.3">
      <c r="A40853" s="60">
        <v>49776</v>
      </c>
      <c r="G40853" s="61" t="s">
        <v>102461</v>
      </c>
      <c r="H40853" s="65">
        <v>301785224</v>
      </c>
      <c r="I40853" t="s">
        <v>39461</v>
      </c>
      <c r="L40853" t="s">
        <v>39463</v>
      </c>
      <c r="N40853" s="64">
        <v>8232844</v>
      </c>
      <c r="O40853" t="s">
        <v>39465</v>
      </c>
      <c r="P40853" t="s">
        <v>100894</v>
      </c>
      <c r="AS40853" s="66">
        <v>27101943</v>
      </c>
    </row>
    <row r="40854" spans="1:45" x14ac:dyDescent="0.3">
      <c r="A40854" s="60">
        <v>49777</v>
      </c>
      <c r="G40854" s="61" t="s">
        <v>65403</v>
      </c>
      <c r="H40854" s="65">
        <v>301442146</v>
      </c>
      <c r="I40854" t="s">
        <v>38654</v>
      </c>
      <c r="L40854" t="s">
        <v>39328</v>
      </c>
      <c r="N40854" s="64">
        <v>2873024500</v>
      </c>
      <c r="O40854" t="s">
        <v>39329</v>
      </c>
      <c r="P40854" t="s">
        <v>99916</v>
      </c>
      <c r="AS40854" s="66">
        <v>27101943</v>
      </c>
    </row>
    <row r="40855" spans="1:45" x14ac:dyDescent="0.3">
      <c r="A40855" s="60">
        <v>49778</v>
      </c>
      <c r="G40855" s="61" t="s">
        <v>102461</v>
      </c>
      <c r="H40855" s="65">
        <v>301785224</v>
      </c>
      <c r="I40855" t="s">
        <v>39461</v>
      </c>
      <c r="L40855" t="s">
        <v>39463</v>
      </c>
      <c r="N40855" s="64">
        <v>8232844</v>
      </c>
      <c r="O40855" t="s">
        <v>39465</v>
      </c>
      <c r="P40855" t="s">
        <v>100894</v>
      </c>
      <c r="AS40855" s="66">
        <v>27101943</v>
      </c>
    </row>
    <row r="40856" spans="1:45" x14ac:dyDescent="0.3">
      <c r="A40856" s="60">
        <v>49779</v>
      </c>
      <c r="G40856" s="61" t="s">
        <v>102461</v>
      </c>
      <c r="H40856" s="65">
        <v>301785224</v>
      </c>
      <c r="I40856" t="s">
        <v>39461</v>
      </c>
      <c r="L40856" t="s">
        <v>39463</v>
      </c>
      <c r="N40856" s="64">
        <v>8232844</v>
      </c>
      <c r="O40856" t="s">
        <v>39465</v>
      </c>
      <c r="P40856" t="s">
        <v>100894</v>
      </c>
      <c r="AS40856" s="66">
        <v>27101943</v>
      </c>
    </row>
    <row r="40857" spans="1:45" x14ac:dyDescent="0.3">
      <c r="A40857" s="60">
        <v>49780</v>
      </c>
      <c r="G40857" s="61" t="s">
        <v>102461</v>
      </c>
      <c r="H40857" s="65">
        <v>301785224</v>
      </c>
      <c r="I40857" t="s">
        <v>39461</v>
      </c>
      <c r="L40857" t="s">
        <v>39463</v>
      </c>
      <c r="N40857" s="64">
        <v>8232844</v>
      </c>
      <c r="O40857" t="s">
        <v>39465</v>
      </c>
      <c r="P40857" t="s">
        <v>100894</v>
      </c>
      <c r="AS40857" s="66">
        <v>27101943</v>
      </c>
    </row>
    <row r="40858" spans="1:45" x14ac:dyDescent="0.3">
      <c r="A40858" s="60">
        <v>49781</v>
      </c>
      <c r="G40858" s="61" t="s">
        <v>102461</v>
      </c>
      <c r="H40858" s="65">
        <v>1801449166</v>
      </c>
      <c r="I40858" t="s">
        <v>49044</v>
      </c>
      <c r="L40858" t="s">
        <v>40263</v>
      </c>
      <c r="N40858" s="64" t="s">
        <v>41601</v>
      </c>
      <c r="O40858" t="s">
        <v>41602</v>
      </c>
      <c r="P40858" t="s">
        <v>97689</v>
      </c>
      <c r="AS40858" s="66">
        <v>27101943</v>
      </c>
    </row>
    <row r="40859" spans="1:45" x14ac:dyDescent="0.3">
      <c r="A40859" s="60">
        <v>49782</v>
      </c>
      <c r="G40859" s="61" t="s">
        <v>74537</v>
      </c>
      <c r="H40859" s="65">
        <v>3600729495</v>
      </c>
      <c r="I40859" t="s">
        <v>40328</v>
      </c>
      <c r="L40859" t="s">
        <v>40330</v>
      </c>
      <c r="N40859" s="64" t="s">
        <v>40332</v>
      </c>
      <c r="O40859" t="s">
        <v>996</v>
      </c>
      <c r="P40859" t="s">
        <v>99855</v>
      </c>
      <c r="AS40859" s="66">
        <v>27101943</v>
      </c>
    </row>
    <row r="40860" spans="1:45" x14ac:dyDescent="0.3">
      <c r="A40860" s="60">
        <v>49783</v>
      </c>
      <c r="G40860" s="61" t="s">
        <v>71403</v>
      </c>
      <c r="H40860" s="65">
        <v>301220062</v>
      </c>
      <c r="I40860" t="s">
        <v>41181</v>
      </c>
      <c r="L40860" t="s">
        <v>41183</v>
      </c>
      <c r="N40860" s="64" t="s">
        <v>41185</v>
      </c>
      <c r="O40860" t="s">
        <v>41186</v>
      </c>
      <c r="P40860" t="s">
        <v>100145</v>
      </c>
      <c r="AS40860" s="66">
        <v>27101943</v>
      </c>
    </row>
    <row r="40861" spans="1:45" x14ac:dyDescent="0.3">
      <c r="A40861" s="60">
        <v>49784</v>
      </c>
      <c r="G40861" s="61" t="s">
        <v>102461</v>
      </c>
      <c r="H40861" s="65">
        <v>101771390</v>
      </c>
      <c r="I40861" t="s">
        <v>49746</v>
      </c>
      <c r="L40861" t="s">
        <v>56660</v>
      </c>
      <c r="N40861" s="64" t="s">
        <v>100176</v>
      </c>
      <c r="O40861" t="s">
        <v>56662</v>
      </c>
      <c r="P40861" t="s">
        <v>100177</v>
      </c>
      <c r="AS40861" s="66">
        <v>27101943</v>
      </c>
    </row>
    <row r="40862" spans="1:45" x14ac:dyDescent="0.3">
      <c r="A40862" s="60">
        <v>49785</v>
      </c>
      <c r="G40862" s="61" t="s">
        <v>71403</v>
      </c>
      <c r="H40862" s="65">
        <v>2400790081</v>
      </c>
      <c r="I40862" t="s">
        <v>48174</v>
      </c>
      <c r="L40862" t="s">
        <v>48176</v>
      </c>
      <c r="N40862" s="64" t="s">
        <v>37709</v>
      </c>
      <c r="O40862" t="s">
        <v>102774</v>
      </c>
      <c r="P40862" t="s">
        <v>102775</v>
      </c>
      <c r="AS40862" s="66">
        <v>27101943</v>
      </c>
    </row>
    <row r="40863" spans="1:45" x14ac:dyDescent="0.3">
      <c r="A40863" s="60">
        <v>49786</v>
      </c>
      <c r="G40863" s="61" t="s">
        <v>71403</v>
      </c>
      <c r="H40863" s="65">
        <v>106531071</v>
      </c>
      <c r="I40863" t="s">
        <v>61112</v>
      </c>
      <c r="L40863" t="s">
        <v>71752</v>
      </c>
      <c r="N40863" s="64" t="s">
        <v>71754</v>
      </c>
      <c r="O40863" t="s">
        <v>43716</v>
      </c>
      <c r="P40863" t="s">
        <v>102776</v>
      </c>
      <c r="AS40863" s="66">
        <v>27101943</v>
      </c>
    </row>
    <row r="40864" spans="1:45" x14ac:dyDescent="0.3">
      <c r="A40864" s="60">
        <v>49787</v>
      </c>
      <c r="G40864" s="61" t="s">
        <v>102461</v>
      </c>
      <c r="H40864" s="65">
        <v>401410081</v>
      </c>
      <c r="I40864" t="s">
        <v>44249</v>
      </c>
      <c r="L40864" t="s">
        <v>45231</v>
      </c>
      <c r="N40864" s="64" t="s">
        <v>44253</v>
      </c>
      <c r="O40864" t="s">
        <v>43171</v>
      </c>
      <c r="P40864" t="s">
        <v>102777</v>
      </c>
      <c r="AS40864" s="66">
        <v>27101943</v>
      </c>
    </row>
    <row r="40865" spans="1:45" x14ac:dyDescent="0.3">
      <c r="A40865" s="60">
        <v>49788</v>
      </c>
      <c r="G40865" s="61" t="s">
        <v>102461</v>
      </c>
      <c r="H40865" s="65">
        <v>200115417</v>
      </c>
      <c r="I40865" t="s">
        <v>39267</v>
      </c>
      <c r="L40865" t="s">
        <v>39269</v>
      </c>
      <c r="N40865" s="64">
        <v>2253769010</v>
      </c>
      <c r="O40865" t="s">
        <v>43194</v>
      </c>
      <c r="P40865" t="s">
        <v>99852</v>
      </c>
      <c r="AS40865" s="66">
        <v>27101943</v>
      </c>
    </row>
    <row r="40866" spans="1:45" x14ac:dyDescent="0.3">
      <c r="A40866" s="60">
        <v>49789</v>
      </c>
      <c r="G40866" s="61" t="s">
        <v>102446</v>
      </c>
      <c r="H40866" s="65">
        <v>301785224</v>
      </c>
      <c r="I40866" t="s">
        <v>39461</v>
      </c>
      <c r="L40866" t="s">
        <v>39463</v>
      </c>
      <c r="N40866" s="64">
        <v>8232844</v>
      </c>
      <c r="O40866" t="s">
        <v>39465</v>
      </c>
      <c r="P40866" t="s">
        <v>100894</v>
      </c>
      <c r="AS40866" s="66">
        <v>27101943</v>
      </c>
    </row>
    <row r="40867" spans="1:45" x14ac:dyDescent="0.3">
      <c r="A40867" s="60">
        <v>49790</v>
      </c>
      <c r="G40867" s="61" t="s">
        <v>102446</v>
      </c>
      <c r="H40867" s="65">
        <v>301442146</v>
      </c>
      <c r="I40867" t="s">
        <v>38654</v>
      </c>
      <c r="L40867" t="s">
        <v>39328</v>
      </c>
      <c r="N40867" s="64">
        <v>2873024500</v>
      </c>
      <c r="O40867" t="s">
        <v>39329</v>
      </c>
      <c r="P40867" t="s">
        <v>99916</v>
      </c>
      <c r="AS40867" s="66">
        <v>27101943</v>
      </c>
    </row>
    <row r="40868" spans="1:45" x14ac:dyDescent="0.3">
      <c r="A40868" s="60">
        <v>49791</v>
      </c>
      <c r="G40868" s="61" t="s">
        <v>74537</v>
      </c>
      <c r="H40868" s="65">
        <v>3600729495</v>
      </c>
      <c r="I40868" t="s">
        <v>40328</v>
      </c>
      <c r="L40868" t="s">
        <v>40330</v>
      </c>
      <c r="N40868" s="64" t="s">
        <v>40332</v>
      </c>
      <c r="O40868" t="s">
        <v>996</v>
      </c>
      <c r="P40868" t="s">
        <v>99855</v>
      </c>
      <c r="AS40868" s="66">
        <v>27101943</v>
      </c>
    </row>
    <row r="40869" spans="1:45" x14ac:dyDescent="0.3">
      <c r="A40869" s="60">
        <v>49792</v>
      </c>
      <c r="G40869" s="61" t="s">
        <v>74537</v>
      </c>
      <c r="H40869" s="65">
        <v>3600729495</v>
      </c>
      <c r="I40869" t="s">
        <v>40328</v>
      </c>
      <c r="L40869" t="s">
        <v>40330</v>
      </c>
      <c r="N40869" s="64" t="s">
        <v>40332</v>
      </c>
      <c r="O40869" t="s">
        <v>996</v>
      </c>
      <c r="P40869" t="s">
        <v>99855</v>
      </c>
      <c r="AS40869" s="66">
        <v>27101943</v>
      </c>
    </row>
    <row r="40870" spans="1:45" x14ac:dyDescent="0.3">
      <c r="A40870" s="60">
        <v>49793</v>
      </c>
      <c r="G40870" s="61" t="s">
        <v>74537</v>
      </c>
      <c r="H40870" s="65">
        <v>3600729495</v>
      </c>
      <c r="I40870" t="s">
        <v>40328</v>
      </c>
      <c r="L40870" t="s">
        <v>40330</v>
      </c>
      <c r="N40870" s="64" t="s">
        <v>40332</v>
      </c>
      <c r="O40870" t="s">
        <v>996</v>
      </c>
      <c r="P40870" t="s">
        <v>99855</v>
      </c>
      <c r="AS40870" s="66">
        <v>27101943</v>
      </c>
    </row>
    <row r="40871" spans="1:45" x14ac:dyDescent="0.3">
      <c r="A40871" s="60">
        <v>49794</v>
      </c>
      <c r="G40871" s="61" t="s">
        <v>102461</v>
      </c>
      <c r="H40871" s="65">
        <v>301785224</v>
      </c>
      <c r="I40871" t="s">
        <v>39461</v>
      </c>
      <c r="L40871" t="s">
        <v>39463</v>
      </c>
      <c r="N40871" s="64">
        <v>8232844</v>
      </c>
      <c r="O40871" t="s">
        <v>39465</v>
      </c>
      <c r="P40871" t="s">
        <v>100894</v>
      </c>
      <c r="AS40871" s="66">
        <v>27101943</v>
      </c>
    </row>
    <row r="40872" spans="1:45" x14ac:dyDescent="0.3">
      <c r="A40872" s="60">
        <v>49795</v>
      </c>
      <c r="G40872" s="61" t="s">
        <v>102461</v>
      </c>
      <c r="H40872" s="65">
        <v>301785224</v>
      </c>
      <c r="I40872" t="s">
        <v>39461</v>
      </c>
      <c r="L40872" t="s">
        <v>39463</v>
      </c>
      <c r="N40872" s="64">
        <v>8232844</v>
      </c>
      <c r="O40872" t="s">
        <v>39465</v>
      </c>
      <c r="P40872" t="s">
        <v>100894</v>
      </c>
      <c r="AS40872" s="66">
        <v>27101943</v>
      </c>
    </row>
    <row r="40873" spans="1:45" x14ac:dyDescent="0.3">
      <c r="A40873" s="60">
        <v>49796</v>
      </c>
      <c r="G40873" s="61" t="s">
        <v>102461</v>
      </c>
      <c r="H40873" s="65">
        <v>200115417</v>
      </c>
      <c r="I40873" t="s">
        <v>39267</v>
      </c>
      <c r="L40873" t="s">
        <v>39269</v>
      </c>
      <c r="N40873" s="64">
        <v>2253769010</v>
      </c>
      <c r="O40873" t="s">
        <v>43194</v>
      </c>
      <c r="P40873" t="s">
        <v>99852</v>
      </c>
      <c r="AS40873" s="66">
        <v>27101943</v>
      </c>
    </row>
    <row r="40874" spans="1:45" x14ac:dyDescent="0.3">
      <c r="A40874" s="60">
        <v>49797</v>
      </c>
      <c r="G40874" s="61" t="s">
        <v>74537</v>
      </c>
      <c r="H40874" s="65">
        <v>305399558</v>
      </c>
      <c r="I40874" t="s">
        <v>40800</v>
      </c>
      <c r="L40874" t="s">
        <v>44292</v>
      </c>
      <c r="N40874" s="64" t="s">
        <v>44294</v>
      </c>
      <c r="O40874" t="s">
        <v>41005</v>
      </c>
      <c r="P40874" t="s">
        <v>98534</v>
      </c>
      <c r="AS40874" s="66">
        <v>27101943</v>
      </c>
    </row>
    <row r="40875" spans="1:45" x14ac:dyDescent="0.3">
      <c r="A40875" s="60">
        <v>49798</v>
      </c>
      <c r="G40875" s="61" t="s">
        <v>74537</v>
      </c>
      <c r="H40875" s="65">
        <v>301785224</v>
      </c>
      <c r="I40875" t="s">
        <v>39461</v>
      </c>
      <c r="L40875" t="s">
        <v>39463</v>
      </c>
      <c r="N40875" s="64">
        <v>8232844</v>
      </c>
      <c r="O40875" t="s">
        <v>43060</v>
      </c>
      <c r="P40875" t="s">
        <v>100196</v>
      </c>
      <c r="AS40875" s="66">
        <v>27101943</v>
      </c>
    </row>
    <row r="40876" spans="1:45" x14ac:dyDescent="0.3">
      <c r="A40876" s="60">
        <v>49799</v>
      </c>
      <c r="G40876" s="61" t="s">
        <v>74537</v>
      </c>
      <c r="H40876" s="65">
        <v>2500242226</v>
      </c>
      <c r="I40876" t="s">
        <v>69024</v>
      </c>
      <c r="L40876" t="s">
        <v>71655</v>
      </c>
      <c r="N40876" s="64">
        <v>24.381826149999998</v>
      </c>
      <c r="O40876" t="s">
        <v>71657</v>
      </c>
      <c r="P40876" t="s">
        <v>102778</v>
      </c>
      <c r="AS40876" s="66">
        <v>27101943</v>
      </c>
    </row>
    <row r="40877" spans="1:45" x14ac:dyDescent="0.3">
      <c r="A40877" s="60">
        <v>49800</v>
      </c>
      <c r="G40877" s="61" t="s">
        <v>71403</v>
      </c>
      <c r="H40877" s="65">
        <v>301785224</v>
      </c>
      <c r="I40877" t="s">
        <v>39461</v>
      </c>
      <c r="L40877" t="s">
        <v>39463</v>
      </c>
      <c r="N40877" s="64">
        <v>8232844</v>
      </c>
      <c r="O40877" t="s">
        <v>39465</v>
      </c>
      <c r="P40877" t="s">
        <v>100894</v>
      </c>
      <c r="AS40877" s="66">
        <v>27101943</v>
      </c>
    </row>
    <row r="40878" spans="1:45" x14ac:dyDescent="0.3">
      <c r="A40878" s="60">
        <v>49801</v>
      </c>
      <c r="G40878" s="61" t="s">
        <v>71403</v>
      </c>
      <c r="H40878" s="65">
        <v>800304085</v>
      </c>
      <c r="I40878" t="s">
        <v>41429</v>
      </c>
      <c r="L40878" t="s">
        <v>41431</v>
      </c>
      <c r="N40878" s="64">
        <v>2203545715</v>
      </c>
      <c r="O40878" t="s">
        <v>43152</v>
      </c>
      <c r="P40878" t="s">
        <v>99881</v>
      </c>
      <c r="AS40878" s="66">
        <v>27101943</v>
      </c>
    </row>
    <row r="40879" spans="1:45" x14ac:dyDescent="0.3">
      <c r="A40879" s="60">
        <v>49802</v>
      </c>
      <c r="G40879" s="61" t="s">
        <v>65403</v>
      </c>
      <c r="H40879" s="65">
        <v>301442146</v>
      </c>
      <c r="I40879" t="s">
        <v>38654</v>
      </c>
      <c r="L40879" t="s">
        <v>39328</v>
      </c>
      <c r="N40879" s="64">
        <v>2873024500</v>
      </c>
      <c r="O40879" t="s">
        <v>39329</v>
      </c>
      <c r="P40879" t="s">
        <v>99916</v>
      </c>
      <c r="AS40879" s="66">
        <v>27101943</v>
      </c>
    </row>
    <row r="40880" spans="1:45" x14ac:dyDescent="0.3">
      <c r="A40880" s="60">
        <v>49803</v>
      </c>
      <c r="G40880" s="61" t="s">
        <v>102446</v>
      </c>
      <c r="H40880" s="65">
        <v>301442146</v>
      </c>
      <c r="I40880" t="s">
        <v>38654</v>
      </c>
      <c r="L40880" t="s">
        <v>39328</v>
      </c>
      <c r="N40880" s="64">
        <v>2873024500</v>
      </c>
      <c r="O40880" t="s">
        <v>39329</v>
      </c>
      <c r="P40880" t="s">
        <v>99916</v>
      </c>
      <c r="AS40880" s="66">
        <v>27101943</v>
      </c>
    </row>
    <row r="40881" spans="1:45" x14ac:dyDescent="0.3">
      <c r="A40881" s="60">
        <v>49804</v>
      </c>
      <c r="G40881" s="61" t="s">
        <v>65403</v>
      </c>
      <c r="H40881" s="65">
        <v>301442146</v>
      </c>
      <c r="I40881" t="s">
        <v>38654</v>
      </c>
      <c r="L40881" t="s">
        <v>39328</v>
      </c>
      <c r="N40881" s="64">
        <v>2873024500</v>
      </c>
      <c r="O40881" t="s">
        <v>39329</v>
      </c>
      <c r="P40881" t="s">
        <v>99916</v>
      </c>
      <c r="AS40881" s="66">
        <v>27101943</v>
      </c>
    </row>
    <row r="40882" spans="1:45" x14ac:dyDescent="0.3">
      <c r="A40882" s="60">
        <v>49805</v>
      </c>
      <c r="G40882" s="61" t="s">
        <v>102461</v>
      </c>
      <c r="H40882" s="65">
        <v>102358972</v>
      </c>
      <c r="I40882" t="s">
        <v>47444</v>
      </c>
      <c r="L40882" t="s">
        <v>49210</v>
      </c>
      <c r="N40882" s="64" t="s">
        <v>49212</v>
      </c>
      <c r="O40882" t="s">
        <v>40668</v>
      </c>
      <c r="P40882" t="s">
        <v>99887</v>
      </c>
      <c r="AS40882" s="66">
        <v>27101943</v>
      </c>
    </row>
    <row r="40883" spans="1:45" x14ac:dyDescent="0.3">
      <c r="A40883" s="60">
        <v>49806</v>
      </c>
      <c r="G40883" s="61" t="s">
        <v>102461</v>
      </c>
      <c r="H40883" s="65">
        <v>2500612269</v>
      </c>
      <c r="I40883" t="s">
        <v>76401</v>
      </c>
      <c r="L40883" t="s">
        <v>76403</v>
      </c>
      <c r="N40883" s="64">
        <v>2113595005</v>
      </c>
      <c r="O40883" t="s">
        <v>41033</v>
      </c>
      <c r="P40883" t="s">
        <v>102779</v>
      </c>
      <c r="AS40883" s="66">
        <v>27101943</v>
      </c>
    </row>
    <row r="40884" spans="1:45" x14ac:dyDescent="0.3">
      <c r="A40884" s="60">
        <v>49807</v>
      </c>
      <c r="G40884" s="61" t="s">
        <v>102461</v>
      </c>
      <c r="H40884" s="65">
        <v>2300674028</v>
      </c>
      <c r="I40884" t="s">
        <v>102780</v>
      </c>
      <c r="L40884" t="s">
        <v>102781</v>
      </c>
      <c r="N40884" s="64">
        <v>2223765438</v>
      </c>
      <c r="O40884" t="s">
        <v>102782</v>
      </c>
      <c r="P40884" t="s">
        <v>102783</v>
      </c>
      <c r="AS40884" s="66">
        <v>27101943</v>
      </c>
    </row>
    <row r="40885" spans="1:45" x14ac:dyDescent="0.3">
      <c r="A40885" s="60">
        <v>49808</v>
      </c>
      <c r="G40885" s="61" t="s">
        <v>102461</v>
      </c>
      <c r="H40885" s="65">
        <v>101945801</v>
      </c>
      <c r="I40885" t="s">
        <v>56557</v>
      </c>
      <c r="L40885" t="s">
        <v>56558</v>
      </c>
      <c r="N40885" s="64">
        <v>2435822456</v>
      </c>
      <c r="O40885" t="s">
        <v>56560</v>
      </c>
      <c r="P40885" t="s">
        <v>102731</v>
      </c>
      <c r="AS40885" s="66">
        <v>27101943</v>
      </c>
    </row>
    <row r="40886" spans="1:45" x14ac:dyDescent="0.3">
      <c r="A40886" s="60">
        <v>49809</v>
      </c>
      <c r="G40886" s="61" t="s">
        <v>102446</v>
      </c>
      <c r="H40886" s="65">
        <v>3700967415</v>
      </c>
      <c r="I40886" t="s">
        <v>44182</v>
      </c>
      <c r="L40886" t="s">
        <v>44184</v>
      </c>
      <c r="N40886" s="64">
        <v>6503628171</v>
      </c>
      <c r="O40886" t="s">
        <v>41045</v>
      </c>
      <c r="P40886" t="s">
        <v>102784</v>
      </c>
      <c r="AS40886" s="66">
        <v>27101943</v>
      </c>
    </row>
    <row r="40887" spans="1:45" x14ac:dyDescent="0.3">
      <c r="A40887" s="60">
        <v>49810</v>
      </c>
      <c r="G40887" s="61" t="s">
        <v>74537</v>
      </c>
      <c r="H40887" s="65">
        <v>2902106431</v>
      </c>
      <c r="I40887" t="s">
        <v>68967</v>
      </c>
      <c r="L40887" t="s">
        <v>68968</v>
      </c>
      <c r="N40887" s="64">
        <v>84</v>
      </c>
      <c r="O40887" t="s">
        <v>44646</v>
      </c>
      <c r="P40887" t="s">
        <v>102785</v>
      </c>
      <c r="AS40887" s="66">
        <v>27101943</v>
      </c>
    </row>
    <row r="40888" spans="1:45" x14ac:dyDescent="0.3">
      <c r="A40888" s="60">
        <v>49811</v>
      </c>
      <c r="G40888" s="61" t="s">
        <v>74537</v>
      </c>
      <c r="H40888" s="65">
        <v>107981203</v>
      </c>
      <c r="I40888" t="s">
        <v>40167</v>
      </c>
      <c r="L40888" t="s">
        <v>102786</v>
      </c>
      <c r="N40888" s="64">
        <v>2436808080</v>
      </c>
      <c r="O40888" t="s">
        <v>102787</v>
      </c>
      <c r="P40888" t="s">
        <v>102788</v>
      </c>
      <c r="AS40888" s="66">
        <v>27101943</v>
      </c>
    </row>
    <row r="40889" spans="1:45" x14ac:dyDescent="0.3">
      <c r="A40889" s="60">
        <v>49812</v>
      </c>
      <c r="G40889" s="61" t="s">
        <v>71403</v>
      </c>
      <c r="H40889" s="65">
        <v>101945801</v>
      </c>
      <c r="I40889" t="s">
        <v>56557</v>
      </c>
      <c r="L40889" t="s">
        <v>56558</v>
      </c>
      <c r="N40889" s="64">
        <v>2435822456</v>
      </c>
      <c r="O40889" t="s">
        <v>56560</v>
      </c>
      <c r="P40889" t="s">
        <v>102731</v>
      </c>
      <c r="AS40889" s="66">
        <v>27101943</v>
      </c>
    </row>
    <row r="40890" spans="1:45" x14ac:dyDescent="0.3">
      <c r="A40890" s="60">
        <v>49813</v>
      </c>
      <c r="G40890" s="61" t="s">
        <v>102446</v>
      </c>
      <c r="H40890" s="65">
        <v>101759594</v>
      </c>
      <c r="I40890" t="s">
        <v>39676</v>
      </c>
      <c r="L40890" t="s">
        <v>39678</v>
      </c>
      <c r="N40890" s="64" t="s">
        <v>39680</v>
      </c>
      <c r="O40890" t="s">
        <v>39584</v>
      </c>
      <c r="P40890" t="s">
        <v>100194</v>
      </c>
      <c r="AS40890" s="66">
        <v>27101943</v>
      </c>
    </row>
    <row r="40891" spans="1:45" x14ac:dyDescent="0.3">
      <c r="A40891" s="60">
        <v>49814</v>
      </c>
      <c r="G40891" s="61" t="s">
        <v>102446</v>
      </c>
      <c r="H40891" s="65">
        <v>302681605001</v>
      </c>
      <c r="I40891" t="s">
        <v>42539</v>
      </c>
      <c r="L40891" t="s">
        <v>42540</v>
      </c>
      <c r="N40891" s="64">
        <v>436622214</v>
      </c>
      <c r="O40891" t="s">
        <v>42542</v>
      </c>
      <c r="P40891" t="s">
        <v>102789</v>
      </c>
      <c r="AS40891" s="66">
        <v>27101943</v>
      </c>
    </row>
    <row r="40892" spans="1:45" x14ac:dyDescent="0.3">
      <c r="A40892" s="60">
        <v>49815</v>
      </c>
      <c r="G40892" s="61" t="s">
        <v>102446</v>
      </c>
      <c r="H40892" s="65">
        <v>302681605001</v>
      </c>
      <c r="I40892" t="s">
        <v>42539</v>
      </c>
      <c r="L40892" t="s">
        <v>42540</v>
      </c>
      <c r="N40892" s="64">
        <v>436622214</v>
      </c>
      <c r="O40892" t="s">
        <v>42542</v>
      </c>
      <c r="P40892" t="s">
        <v>102789</v>
      </c>
      <c r="AS40892" s="66">
        <v>27101943</v>
      </c>
    </row>
    <row r="40893" spans="1:45" x14ac:dyDescent="0.3">
      <c r="A40893" s="60">
        <v>49816</v>
      </c>
      <c r="G40893" s="61" t="s">
        <v>74537</v>
      </c>
      <c r="H40893" s="65">
        <v>301785224</v>
      </c>
      <c r="I40893" t="s">
        <v>39461</v>
      </c>
      <c r="L40893" t="s">
        <v>39463</v>
      </c>
      <c r="N40893" s="64">
        <v>8232844</v>
      </c>
      <c r="O40893" t="s">
        <v>43060</v>
      </c>
      <c r="P40893" t="s">
        <v>100196</v>
      </c>
      <c r="AS40893" s="66">
        <v>27101943</v>
      </c>
    </row>
    <row r="40894" spans="1:45" x14ac:dyDescent="0.3">
      <c r="A40894" s="60">
        <v>49817</v>
      </c>
      <c r="G40894" s="61" t="s">
        <v>65403</v>
      </c>
      <c r="H40894" s="65">
        <v>3502358041</v>
      </c>
      <c r="I40894" t="s">
        <v>102742</v>
      </c>
      <c r="L40894" t="s">
        <v>102743</v>
      </c>
      <c r="N40894" s="64">
        <v>0</v>
      </c>
      <c r="O40894" t="s">
        <v>102744</v>
      </c>
      <c r="P40894" t="s">
        <v>102745</v>
      </c>
      <c r="AS40894" s="66">
        <v>27101943</v>
      </c>
    </row>
    <row r="40895" spans="1:45" x14ac:dyDescent="0.3">
      <c r="A40895" s="60">
        <v>49818</v>
      </c>
      <c r="G40895" s="61" t="s">
        <v>102461</v>
      </c>
      <c r="H40895" s="65">
        <v>800371250</v>
      </c>
      <c r="I40895" t="s">
        <v>43956</v>
      </c>
      <c r="L40895" t="s">
        <v>43958</v>
      </c>
      <c r="N40895" s="64" t="s">
        <v>58070</v>
      </c>
      <c r="O40895" t="s">
        <v>58071</v>
      </c>
      <c r="P40895" t="s">
        <v>100484</v>
      </c>
      <c r="AS40895" s="66">
        <v>27101943</v>
      </c>
    </row>
    <row r="40896" spans="1:45" x14ac:dyDescent="0.3">
      <c r="A40896" s="60">
        <v>49819</v>
      </c>
      <c r="G40896" s="61" t="s">
        <v>102446</v>
      </c>
      <c r="H40896" s="65">
        <v>101759594</v>
      </c>
      <c r="I40896" t="s">
        <v>39676</v>
      </c>
      <c r="L40896" t="s">
        <v>44960</v>
      </c>
      <c r="N40896" s="64">
        <v>8449550003</v>
      </c>
      <c r="O40896" t="s">
        <v>41033</v>
      </c>
      <c r="P40896" t="s">
        <v>100888</v>
      </c>
      <c r="AS40896" s="66">
        <v>27101943</v>
      </c>
    </row>
    <row r="40897" spans="1:45" x14ac:dyDescent="0.3">
      <c r="A40897" s="60">
        <v>49820</v>
      </c>
      <c r="G40897" s="61" t="s">
        <v>102446</v>
      </c>
      <c r="H40897" s="65">
        <v>302681605001</v>
      </c>
      <c r="I40897" t="s">
        <v>42539</v>
      </c>
      <c r="L40897" t="s">
        <v>42540</v>
      </c>
      <c r="N40897" s="64">
        <v>436622214</v>
      </c>
      <c r="O40897" t="s">
        <v>42542</v>
      </c>
      <c r="P40897" t="s">
        <v>102789</v>
      </c>
      <c r="AS40897" s="66">
        <v>27101943</v>
      </c>
    </row>
    <row r="40898" spans="1:45" x14ac:dyDescent="0.3">
      <c r="A40898" s="60">
        <v>49821</v>
      </c>
      <c r="G40898" s="61" t="s">
        <v>102446</v>
      </c>
      <c r="H40898" s="65">
        <v>302681605001</v>
      </c>
      <c r="I40898" t="s">
        <v>42539</v>
      </c>
      <c r="L40898" t="s">
        <v>42540</v>
      </c>
      <c r="N40898" s="64">
        <v>436622214</v>
      </c>
      <c r="O40898" t="s">
        <v>98029</v>
      </c>
      <c r="P40898" t="s">
        <v>98030</v>
      </c>
      <c r="AS40898" s="66">
        <v>27101943</v>
      </c>
    </row>
    <row r="40899" spans="1:45" x14ac:dyDescent="0.3">
      <c r="A40899" s="60">
        <v>49822</v>
      </c>
      <c r="G40899" s="61" t="s">
        <v>74537</v>
      </c>
      <c r="H40899" s="65">
        <v>313055543</v>
      </c>
      <c r="I40899" t="s">
        <v>41507</v>
      </c>
      <c r="L40899" t="s">
        <v>41509</v>
      </c>
      <c r="N40899" s="64" t="s">
        <v>41511</v>
      </c>
      <c r="O40899" t="s">
        <v>41512</v>
      </c>
      <c r="P40899" t="s">
        <v>99122</v>
      </c>
      <c r="AS40899" s="66">
        <v>27101943</v>
      </c>
    </row>
    <row r="40900" spans="1:45" x14ac:dyDescent="0.3">
      <c r="A40900" s="60">
        <v>49823</v>
      </c>
      <c r="G40900" s="61" t="s">
        <v>65403</v>
      </c>
      <c r="H40900" s="65">
        <v>400485408</v>
      </c>
      <c r="I40900" t="s">
        <v>37873</v>
      </c>
      <c r="L40900" t="s">
        <v>37875</v>
      </c>
      <c r="N40900" s="64" t="s">
        <v>37877</v>
      </c>
      <c r="O40900" t="s">
        <v>42512</v>
      </c>
      <c r="P40900" t="s">
        <v>100353</v>
      </c>
      <c r="AS40900" s="66">
        <v>27101943</v>
      </c>
    </row>
    <row r="40901" spans="1:45" x14ac:dyDescent="0.3">
      <c r="A40901" s="60">
        <v>49824</v>
      </c>
      <c r="G40901" s="61" t="s">
        <v>65403</v>
      </c>
      <c r="H40901" s="65">
        <v>800352836</v>
      </c>
      <c r="I40901" t="s">
        <v>62818</v>
      </c>
      <c r="L40901" t="s">
        <v>102790</v>
      </c>
      <c r="N40901" s="64">
        <v>2203751450</v>
      </c>
      <c r="O40901" t="s">
        <v>76383</v>
      </c>
      <c r="P40901" t="s">
        <v>102791</v>
      </c>
      <c r="AS40901" s="66">
        <v>27101943</v>
      </c>
    </row>
    <row r="40902" spans="1:45" x14ac:dyDescent="0.3">
      <c r="A40902" s="60">
        <v>49825</v>
      </c>
      <c r="G40902" s="61" t="s">
        <v>102446</v>
      </c>
      <c r="H40902" s="65">
        <v>304479225</v>
      </c>
      <c r="I40902" t="s">
        <v>39469</v>
      </c>
      <c r="L40902" t="s">
        <v>102792</v>
      </c>
      <c r="N40902" s="64" t="s">
        <v>38317</v>
      </c>
      <c r="O40902" t="s">
        <v>39473</v>
      </c>
      <c r="P40902" t="s">
        <v>102793</v>
      </c>
      <c r="AS40902" s="66">
        <v>27101943</v>
      </c>
    </row>
    <row r="40903" spans="1:45" x14ac:dyDescent="0.3">
      <c r="A40903" s="60">
        <v>49826</v>
      </c>
      <c r="G40903" s="61" t="s">
        <v>74537</v>
      </c>
      <c r="H40903" s="65">
        <v>305399558</v>
      </c>
      <c r="I40903" t="s">
        <v>40800</v>
      </c>
      <c r="L40903" t="s">
        <v>44292</v>
      </c>
      <c r="N40903" s="64" t="s">
        <v>44294</v>
      </c>
      <c r="O40903" t="s">
        <v>41005</v>
      </c>
      <c r="P40903" t="s">
        <v>98534</v>
      </c>
      <c r="AS40903" s="66">
        <v>27101943</v>
      </c>
    </row>
    <row r="40904" spans="1:45" x14ac:dyDescent="0.3">
      <c r="A40904" s="60">
        <v>49827</v>
      </c>
      <c r="G40904" s="61" t="s">
        <v>102446</v>
      </c>
      <c r="H40904" s="65">
        <v>301785224</v>
      </c>
      <c r="I40904" t="s">
        <v>39461</v>
      </c>
      <c r="L40904" t="s">
        <v>39463</v>
      </c>
      <c r="N40904" s="64">
        <v>8232844</v>
      </c>
      <c r="O40904" t="s">
        <v>39465</v>
      </c>
      <c r="P40904" t="s">
        <v>100894</v>
      </c>
      <c r="AS40904" s="66">
        <v>27101943</v>
      </c>
    </row>
    <row r="40905" spans="1:45" x14ac:dyDescent="0.3">
      <c r="A40905" s="60">
        <v>49828</v>
      </c>
      <c r="G40905" s="61" t="s">
        <v>74537</v>
      </c>
      <c r="H40905" s="65">
        <v>3600729495</v>
      </c>
      <c r="I40905" t="s">
        <v>40328</v>
      </c>
      <c r="L40905" t="s">
        <v>40330</v>
      </c>
      <c r="N40905" s="64" t="s">
        <v>40332</v>
      </c>
      <c r="O40905" t="s">
        <v>996</v>
      </c>
      <c r="P40905" t="s">
        <v>99855</v>
      </c>
      <c r="AS40905" s="66">
        <v>27101943</v>
      </c>
    </row>
    <row r="40906" spans="1:45" x14ac:dyDescent="0.3">
      <c r="A40906" s="60">
        <v>49829</v>
      </c>
      <c r="G40906" s="61" t="s">
        <v>74537</v>
      </c>
      <c r="H40906" s="65">
        <v>3600729495</v>
      </c>
      <c r="I40906" t="s">
        <v>40328</v>
      </c>
      <c r="L40906" t="s">
        <v>40330</v>
      </c>
      <c r="N40906" s="64" t="s">
        <v>40332</v>
      </c>
      <c r="O40906" t="s">
        <v>996</v>
      </c>
      <c r="P40906" t="s">
        <v>99855</v>
      </c>
      <c r="AS40906" s="66">
        <v>27101943</v>
      </c>
    </row>
    <row r="40907" spans="1:45" x14ac:dyDescent="0.3">
      <c r="A40907" s="60">
        <v>49830</v>
      </c>
      <c r="G40907" s="61" t="s">
        <v>102461</v>
      </c>
      <c r="H40907" s="65">
        <v>3501265450</v>
      </c>
      <c r="I40907" t="s">
        <v>102794</v>
      </c>
      <c r="L40907" t="s">
        <v>102795</v>
      </c>
      <c r="N40907" s="64" t="s">
        <v>102796</v>
      </c>
      <c r="O40907" t="s">
        <v>102797</v>
      </c>
      <c r="P40907" t="s">
        <v>102798</v>
      </c>
      <c r="AS40907" s="66">
        <v>27101943</v>
      </c>
    </row>
    <row r="40908" spans="1:45" x14ac:dyDescent="0.3">
      <c r="A40908" s="60">
        <v>49831</v>
      </c>
      <c r="G40908" s="61" t="s">
        <v>102446</v>
      </c>
      <c r="H40908" s="65">
        <v>301785224</v>
      </c>
      <c r="I40908" t="s">
        <v>39461</v>
      </c>
      <c r="L40908" t="s">
        <v>39463</v>
      </c>
      <c r="N40908" s="64">
        <v>8232844</v>
      </c>
      <c r="O40908" t="s">
        <v>39465</v>
      </c>
      <c r="P40908" t="s">
        <v>100894</v>
      </c>
      <c r="AS40908" s="66">
        <v>27101943</v>
      </c>
    </row>
    <row r="40909" spans="1:45" x14ac:dyDescent="0.3">
      <c r="A40909" s="60">
        <v>49832</v>
      </c>
      <c r="G40909" s="61" t="s">
        <v>102446</v>
      </c>
      <c r="H40909" s="65">
        <v>301785224</v>
      </c>
      <c r="I40909" t="s">
        <v>39461</v>
      </c>
      <c r="L40909" t="s">
        <v>39463</v>
      </c>
      <c r="N40909" s="64">
        <v>8232844</v>
      </c>
      <c r="O40909" t="s">
        <v>39465</v>
      </c>
      <c r="P40909" t="s">
        <v>100894</v>
      </c>
      <c r="AS40909" s="66">
        <v>27101943</v>
      </c>
    </row>
    <row r="40910" spans="1:45" x14ac:dyDescent="0.3">
      <c r="A40910" s="60">
        <v>49833</v>
      </c>
      <c r="G40910" s="61" t="s">
        <v>74537</v>
      </c>
      <c r="H40910" s="65">
        <v>313311028</v>
      </c>
      <c r="I40910" t="s">
        <v>40369</v>
      </c>
      <c r="L40910" t="s">
        <v>45209</v>
      </c>
      <c r="N40910" s="64">
        <v>909500571</v>
      </c>
      <c r="O40910" t="s">
        <v>50148</v>
      </c>
      <c r="P40910" t="s">
        <v>99809</v>
      </c>
      <c r="AS40910" s="66">
        <v>27101943</v>
      </c>
    </row>
    <row r="40911" spans="1:45" x14ac:dyDescent="0.3">
      <c r="A40911" s="60">
        <v>49834</v>
      </c>
      <c r="G40911" s="61" t="s">
        <v>102461</v>
      </c>
      <c r="H40911" s="65">
        <v>105885582</v>
      </c>
      <c r="I40911" t="s">
        <v>49795</v>
      </c>
      <c r="L40911" t="s">
        <v>49872</v>
      </c>
      <c r="N40911" s="64">
        <v>437621759</v>
      </c>
      <c r="O40911" t="s">
        <v>49874</v>
      </c>
      <c r="P40911" t="s">
        <v>100205</v>
      </c>
      <c r="AS40911" s="66">
        <v>27101943</v>
      </c>
    </row>
    <row r="40912" spans="1:45" x14ac:dyDescent="0.3">
      <c r="A40912" s="60">
        <v>49835</v>
      </c>
      <c r="G40912" s="61" t="s">
        <v>102461</v>
      </c>
      <c r="H40912" s="65">
        <v>2500612269</v>
      </c>
      <c r="I40912" t="s">
        <v>76401</v>
      </c>
      <c r="L40912" t="s">
        <v>76403</v>
      </c>
      <c r="N40912" s="64">
        <v>2113595005</v>
      </c>
      <c r="O40912" t="s">
        <v>41033</v>
      </c>
      <c r="P40912" t="s">
        <v>102779</v>
      </c>
      <c r="AS40912" s="66">
        <v>27101943</v>
      </c>
    </row>
    <row r="40913" spans="1:45" x14ac:dyDescent="0.3">
      <c r="A40913" s="60">
        <v>49836</v>
      </c>
      <c r="G40913" s="61" t="s">
        <v>102446</v>
      </c>
      <c r="H40913" s="65">
        <v>1300810790</v>
      </c>
      <c r="I40913" t="s">
        <v>38047</v>
      </c>
      <c r="L40913" t="s">
        <v>38049</v>
      </c>
      <c r="N40913" s="64">
        <v>7536101012</v>
      </c>
      <c r="O40913" t="s">
        <v>44233</v>
      </c>
      <c r="P40913" t="s">
        <v>102741</v>
      </c>
      <c r="AS40913" s="66">
        <v>27101943</v>
      </c>
    </row>
    <row r="40914" spans="1:45" x14ac:dyDescent="0.3">
      <c r="A40914" s="60">
        <v>49837</v>
      </c>
      <c r="G40914" s="61" t="s">
        <v>102446</v>
      </c>
      <c r="H40914" s="65">
        <v>301785224</v>
      </c>
      <c r="I40914" t="s">
        <v>39461</v>
      </c>
      <c r="L40914" t="s">
        <v>39463</v>
      </c>
      <c r="N40914" s="64">
        <v>8232844</v>
      </c>
      <c r="O40914" t="s">
        <v>39465</v>
      </c>
      <c r="P40914" t="s">
        <v>100894</v>
      </c>
      <c r="AS40914" s="66">
        <v>27101943</v>
      </c>
    </row>
    <row r="40915" spans="1:45" x14ac:dyDescent="0.3">
      <c r="A40915" s="60">
        <v>49838</v>
      </c>
      <c r="G40915" s="61" t="s">
        <v>74537</v>
      </c>
      <c r="H40915" s="65">
        <v>3603212923</v>
      </c>
      <c r="I40915" t="s">
        <v>44512</v>
      </c>
      <c r="L40915" t="s">
        <v>49641</v>
      </c>
      <c r="N40915" s="64">
        <v>2513681345</v>
      </c>
      <c r="O40915" t="s">
        <v>41624</v>
      </c>
      <c r="P40915" t="s">
        <v>102799</v>
      </c>
      <c r="AS40915" s="66">
        <v>27101943</v>
      </c>
    </row>
    <row r="40916" spans="1:45" x14ac:dyDescent="0.3">
      <c r="A40916" s="60">
        <v>49839</v>
      </c>
      <c r="G40916" s="61" t="s">
        <v>74537</v>
      </c>
      <c r="H40916" s="65">
        <v>3600258817</v>
      </c>
      <c r="I40916" t="s">
        <v>42920</v>
      </c>
      <c r="L40916" t="s">
        <v>42922</v>
      </c>
      <c r="N40916" s="64" t="s">
        <v>42924</v>
      </c>
      <c r="O40916" t="s">
        <v>38622</v>
      </c>
      <c r="P40916" t="s">
        <v>97286</v>
      </c>
      <c r="AS40916" s="66">
        <v>27101943</v>
      </c>
    </row>
    <row r="40917" spans="1:45" x14ac:dyDescent="0.3">
      <c r="A40917" s="60">
        <v>49840</v>
      </c>
      <c r="G40917" s="61" t="s">
        <v>74537</v>
      </c>
      <c r="H40917" s="65">
        <v>313311028</v>
      </c>
      <c r="I40917" t="s">
        <v>40369</v>
      </c>
      <c r="L40917" t="s">
        <v>45209</v>
      </c>
      <c r="N40917" s="64">
        <v>909500571</v>
      </c>
      <c r="O40917" t="s">
        <v>50148</v>
      </c>
      <c r="P40917" t="s">
        <v>99809</v>
      </c>
      <c r="AS40917" s="66">
        <v>27101943</v>
      </c>
    </row>
    <row r="40918" spans="1:45" x14ac:dyDescent="0.3">
      <c r="A40918" s="60">
        <v>49841</v>
      </c>
      <c r="G40918" s="61" t="s">
        <v>102461</v>
      </c>
      <c r="H40918" s="65">
        <v>313311028</v>
      </c>
      <c r="I40918" t="s">
        <v>40369</v>
      </c>
      <c r="L40918" t="s">
        <v>43520</v>
      </c>
      <c r="N40918" s="64">
        <v>909500571</v>
      </c>
      <c r="O40918" t="s">
        <v>43521</v>
      </c>
      <c r="P40918" t="s">
        <v>100212</v>
      </c>
      <c r="AS40918" s="66">
        <v>27101943</v>
      </c>
    </row>
    <row r="40919" spans="1:45" x14ac:dyDescent="0.3">
      <c r="A40919" s="60">
        <v>49842</v>
      </c>
      <c r="G40919" s="61" t="s">
        <v>102461</v>
      </c>
      <c r="H40919" s="65">
        <v>313311028</v>
      </c>
      <c r="I40919" t="s">
        <v>40369</v>
      </c>
      <c r="L40919" t="s">
        <v>43520</v>
      </c>
      <c r="N40919" s="64">
        <v>909500571</v>
      </c>
      <c r="O40919" t="s">
        <v>43521</v>
      </c>
      <c r="P40919" t="s">
        <v>100212</v>
      </c>
      <c r="AS40919" s="66">
        <v>27101943</v>
      </c>
    </row>
    <row r="40920" spans="1:45" x14ac:dyDescent="0.3">
      <c r="A40920" s="60">
        <v>49843</v>
      </c>
      <c r="G40920" s="61" t="s">
        <v>102461</v>
      </c>
      <c r="H40920" s="65">
        <v>313311028</v>
      </c>
      <c r="I40920" t="s">
        <v>40369</v>
      </c>
      <c r="L40920" t="s">
        <v>43520</v>
      </c>
      <c r="N40920" s="64">
        <v>909500571</v>
      </c>
      <c r="O40920" t="s">
        <v>43521</v>
      </c>
      <c r="P40920" t="s">
        <v>100212</v>
      </c>
      <c r="AS40920" s="66">
        <v>27101943</v>
      </c>
    </row>
    <row r="40921" spans="1:45" x14ac:dyDescent="0.3">
      <c r="A40921" s="60">
        <v>49844</v>
      </c>
      <c r="G40921" s="61" t="s">
        <v>102446</v>
      </c>
      <c r="H40921" s="65">
        <v>101125340</v>
      </c>
      <c r="I40921" t="s">
        <v>40654</v>
      </c>
      <c r="L40921" t="s">
        <v>45200</v>
      </c>
      <c r="N40921" s="64">
        <v>2438812111</v>
      </c>
      <c r="O40921" t="s">
        <v>45202</v>
      </c>
      <c r="P40921" t="s">
        <v>100152</v>
      </c>
      <c r="AS40921" s="66">
        <v>27101943</v>
      </c>
    </row>
    <row r="40922" spans="1:45" x14ac:dyDescent="0.3">
      <c r="A40922" s="60">
        <v>49845</v>
      </c>
      <c r="G40922" s="61" t="s">
        <v>71403</v>
      </c>
      <c r="H40922" s="65">
        <v>313026260</v>
      </c>
      <c r="I40922" t="s">
        <v>58528</v>
      </c>
      <c r="L40922" t="s">
        <v>58530</v>
      </c>
      <c r="N40922" s="64">
        <v>28.3756235</v>
      </c>
      <c r="O40922" t="s">
        <v>58532</v>
      </c>
      <c r="P40922" t="s">
        <v>102773</v>
      </c>
      <c r="AS40922" s="66">
        <v>27101943</v>
      </c>
    </row>
    <row r="40923" spans="1:45" x14ac:dyDescent="0.3">
      <c r="A40923" s="60">
        <v>49846</v>
      </c>
      <c r="G40923" s="61" t="s">
        <v>102461</v>
      </c>
      <c r="H40923" s="65">
        <v>101640750</v>
      </c>
      <c r="I40923" t="s">
        <v>44970</v>
      </c>
      <c r="L40923" t="s">
        <v>44972</v>
      </c>
      <c r="N40923" s="64" t="s">
        <v>44974</v>
      </c>
      <c r="O40923" t="s">
        <v>41023</v>
      </c>
      <c r="P40923" t="s">
        <v>100221</v>
      </c>
      <c r="AS40923" s="66">
        <v>27101943</v>
      </c>
    </row>
    <row r="40924" spans="1:45" x14ac:dyDescent="0.3">
      <c r="A40924" s="60">
        <v>49847</v>
      </c>
      <c r="G40924" s="61" t="s">
        <v>102446</v>
      </c>
      <c r="H40924" s="65">
        <v>3601324879</v>
      </c>
      <c r="I40924" t="s">
        <v>41151</v>
      </c>
      <c r="L40924" t="s">
        <v>41153</v>
      </c>
      <c r="N40924" s="64">
        <v>251.39369690000001</v>
      </c>
      <c r="O40924" t="s">
        <v>41155</v>
      </c>
      <c r="P40924" t="s">
        <v>99819</v>
      </c>
      <c r="AS40924" s="66">
        <v>27101943</v>
      </c>
    </row>
    <row r="40925" spans="1:45" x14ac:dyDescent="0.3">
      <c r="A40925" s="60">
        <v>49848</v>
      </c>
      <c r="G40925" s="61" t="s">
        <v>102446</v>
      </c>
      <c r="H40925" s="65">
        <v>400511094</v>
      </c>
      <c r="I40925" t="s">
        <v>40718</v>
      </c>
      <c r="L40925" t="s">
        <v>40720</v>
      </c>
      <c r="N40925" s="64">
        <v>2363731833</v>
      </c>
      <c r="O40925" t="s">
        <v>40722</v>
      </c>
      <c r="P40925" t="s">
        <v>99517</v>
      </c>
      <c r="AS40925" s="66">
        <v>27101943</v>
      </c>
    </row>
    <row r="40926" spans="1:45" x14ac:dyDescent="0.3">
      <c r="A40926" s="60">
        <v>49849</v>
      </c>
      <c r="G40926" s="61" t="s">
        <v>74537</v>
      </c>
      <c r="H40926" s="65">
        <v>105885582</v>
      </c>
      <c r="I40926" t="s">
        <v>49795</v>
      </c>
      <c r="L40926" t="s">
        <v>49872</v>
      </c>
      <c r="N40926" s="64">
        <v>437621759</v>
      </c>
      <c r="O40926" t="s">
        <v>102766</v>
      </c>
      <c r="P40926" t="s">
        <v>102767</v>
      </c>
      <c r="AS40926" s="66">
        <v>27101943</v>
      </c>
    </row>
    <row r="40927" spans="1:45" x14ac:dyDescent="0.3">
      <c r="A40927" s="60">
        <v>49850</v>
      </c>
      <c r="G40927" s="61" t="s">
        <v>102461</v>
      </c>
      <c r="H40927" s="65">
        <v>105885582</v>
      </c>
      <c r="I40927" t="s">
        <v>49795</v>
      </c>
      <c r="L40927" t="s">
        <v>49797</v>
      </c>
      <c r="N40927" s="64">
        <v>437621759</v>
      </c>
      <c r="O40927" t="s">
        <v>49799</v>
      </c>
      <c r="P40927" t="s">
        <v>100019</v>
      </c>
      <c r="AS40927" s="66">
        <v>27101943</v>
      </c>
    </row>
    <row r="40928" spans="1:45" x14ac:dyDescent="0.3">
      <c r="A40928" s="60">
        <v>49851</v>
      </c>
      <c r="G40928" s="61" t="s">
        <v>102461</v>
      </c>
      <c r="H40928" s="65">
        <v>1801449166</v>
      </c>
      <c r="I40928" t="s">
        <v>49044</v>
      </c>
      <c r="L40928" t="s">
        <v>40263</v>
      </c>
      <c r="N40928" s="64">
        <v>2923868096</v>
      </c>
      <c r="O40928" t="s">
        <v>59132</v>
      </c>
      <c r="P40928" t="s">
        <v>96957</v>
      </c>
      <c r="AS40928" s="66">
        <v>27101943</v>
      </c>
    </row>
    <row r="40929" spans="1:45" x14ac:dyDescent="0.3">
      <c r="A40929" s="60">
        <v>49852</v>
      </c>
      <c r="G40929" s="61" t="s">
        <v>102446</v>
      </c>
      <c r="H40929" s="65">
        <v>313761612</v>
      </c>
      <c r="I40929" t="s">
        <v>45257</v>
      </c>
      <c r="L40929" t="s">
        <v>45259</v>
      </c>
      <c r="N40929" s="64">
        <v>903448240</v>
      </c>
      <c r="O40929" t="s">
        <v>45261</v>
      </c>
      <c r="P40929" t="s">
        <v>102800</v>
      </c>
      <c r="AS40929" s="66">
        <v>27101943</v>
      </c>
    </row>
    <row r="40930" spans="1:45" x14ac:dyDescent="0.3">
      <c r="A40930" s="60">
        <v>49853</v>
      </c>
      <c r="G40930" s="61" t="s">
        <v>71403</v>
      </c>
      <c r="H40930" s="65">
        <v>313026260</v>
      </c>
      <c r="I40930" t="s">
        <v>58528</v>
      </c>
      <c r="L40930" t="s">
        <v>58530</v>
      </c>
      <c r="N40930" s="64">
        <v>28.3756235</v>
      </c>
      <c r="O40930" t="s">
        <v>58532</v>
      </c>
      <c r="P40930" t="s">
        <v>102773</v>
      </c>
      <c r="AS40930" s="66">
        <v>27101943</v>
      </c>
    </row>
    <row r="40931" spans="1:45" x14ac:dyDescent="0.3">
      <c r="A40931" s="60">
        <v>49854</v>
      </c>
      <c r="G40931" s="61" t="s">
        <v>102446</v>
      </c>
      <c r="H40931" s="65">
        <v>4300502304</v>
      </c>
      <c r="I40931" t="s">
        <v>102801</v>
      </c>
      <c r="L40931" t="s">
        <v>102802</v>
      </c>
      <c r="N40931" s="64">
        <v>2553915555</v>
      </c>
      <c r="O40931" t="s">
        <v>102803</v>
      </c>
      <c r="P40931" t="s">
        <v>102804</v>
      </c>
      <c r="AS40931" s="66">
        <v>27101943</v>
      </c>
    </row>
    <row r="40932" spans="1:45" x14ac:dyDescent="0.3">
      <c r="A40932" s="60">
        <v>49855</v>
      </c>
      <c r="G40932" s="61" t="s">
        <v>71403</v>
      </c>
      <c r="H40932" s="65">
        <v>301785224</v>
      </c>
      <c r="I40932" t="s">
        <v>39461</v>
      </c>
      <c r="L40932" t="s">
        <v>39463</v>
      </c>
      <c r="N40932" s="64">
        <v>8232844</v>
      </c>
      <c r="O40932" t="s">
        <v>39465</v>
      </c>
      <c r="P40932" t="s">
        <v>100894</v>
      </c>
      <c r="AS40932" s="66">
        <v>27101943</v>
      </c>
    </row>
    <row r="40933" spans="1:45" x14ac:dyDescent="0.3">
      <c r="A40933" s="60">
        <v>49856</v>
      </c>
      <c r="G40933" s="61" t="s">
        <v>71403</v>
      </c>
      <c r="H40933" s="65">
        <v>301785224</v>
      </c>
      <c r="I40933" t="s">
        <v>39461</v>
      </c>
      <c r="L40933" t="s">
        <v>39463</v>
      </c>
      <c r="N40933" s="64">
        <v>8232844</v>
      </c>
      <c r="O40933" t="s">
        <v>39465</v>
      </c>
      <c r="P40933" t="s">
        <v>100894</v>
      </c>
      <c r="AS40933" s="66">
        <v>27101943</v>
      </c>
    </row>
    <row r="40934" spans="1:45" x14ac:dyDescent="0.3">
      <c r="A40934" s="60">
        <v>49857</v>
      </c>
      <c r="G40934" s="61" t="s">
        <v>65403</v>
      </c>
      <c r="H40934" s="65">
        <v>300695803</v>
      </c>
      <c r="I40934" t="s">
        <v>39049</v>
      </c>
      <c r="L40934" t="s">
        <v>39156</v>
      </c>
      <c r="N40934" s="64">
        <v>38219596</v>
      </c>
      <c r="O40934" t="s">
        <v>43239</v>
      </c>
      <c r="P40934" t="s">
        <v>102805</v>
      </c>
      <c r="AS40934" s="66">
        <v>27101943</v>
      </c>
    </row>
    <row r="40935" spans="1:45" x14ac:dyDescent="0.3">
      <c r="A40935" s="60">
        <v>49858</v>
      </c>
      <c r="G40935" s="61" t="s">
        <v>102446</v>
      </c>
      <c r="H40935" s="65">
        <v>5900622210</v>
      </c>
      <c r="I40935" t="s">
        <v>102806</v>
      </c>
      <c r="L40935" t="s">
        <v>102807</v>
      </c>
      <c r="N40935" s="64" t="s">
        <v>102808</v>
      </c>
      <c r="O40935" t="s">
        <v>102809</v>
      </c>
      <c r="P40935" t="s">
        <v>102810</v>
      </c>
      <c r="AS40935" s="66">
        <v>27101943</v>
      </c>
    </row>
    <row r="40936" spans="1:45" x14ac:dyDescent="0.3">
      <c r="A40936" s="60">
        <v>49859</v>
      </c>
      <c r="G40936" s="61" t="s">
        <v>102446</v>
      </c>
      <c r="H40936" s="65">
        <v>5900622210</v>
      </c>
      <c r="I40936" t="s">
        <v>102806</v>
      </c>
      <c r="L40936" t="s">
        <v>102807</v>
      </c>
      <c r="N40936" s="64" t="s">
        <v>102808</v>
      </c>
      <c r="O40936" t="s">
        <v>102809</v>
      </c>
      <c r="P40936" t="s">
        <v>102810</v>
      </c>
      <c r="AS40936" s="66">
        <v>27101943</v>
      </c>
    </row>
    <row r="40937" spans="1:45" x14ac:dyDescent="0.3">
      <c r="A40937" s="60">
        <v>49860</v>
      </c>
      <c r="G40937" s="61" t="s">
        <v>102461</v>
      </c>
      <c r="H40937" s="65">
        <v>302755896</v>
      </c>
      <c r="I40937" t="s">
        <v>102811</v>
      </c>
      <c r="L40937" t="s">
        <v>102812</v>
      </c>
      <c r="N40937" s="64" t="s">
        <v>102813</v>
      </c>
      <c r="O40937" t="s">
        <v>102814</v>
      </c>
      <c r="P40937" t="s">
        <v>102815</v>
      </c>
      <c r="AS40937" s="66">
        <v>27101943</v>
      </c>
    </row>
    <row r="40938" spans="1:45" x14ac:dyDescent="0.3">
      <c r="A40938" s="60">
        <v>49861</v>
      </c>
      <c r="G40938" s="61" t="s">
        <v>102446</v>
      </c>
      <c r="H40938" s="65">
        <v>301785224</v>
      </c>
      <c r="I40938" t="s">
        <v>39461</v>
      </c>
      <c r="L40938" t="s">
        <v>39463</v>
      </c>
      <c r="N40938" s="64">
        <v>8232844</v>
      </c>
      <c r="O40938" t="s">
        <v>39465</v>
      </c>
      <c r="P40938" t="s">
        <v>100894</v>
      </c>
      <c r="AS40938" s="66">
        <v>27101943</v>
      </c>
    </row>
    <row r="40939" spans="1:45" x14ac:dyDescent="0.3">
      <c r="A40939" s="60">
        <v>49862</v>
      </c>
      <c r="G40939" s="61" t="s">
        <v>102446</v>
      </c>
      <c r="H40939" s="65">
        <v>301785224</v>
      </c>
      <c r="I40939" t="s">
        <v>39461</v>
      </c>
      <c r="L40939" t="s">
        <v>39463</v>
      </c>
      <c r="N40939" s="64">
        <v>8232844</v>
      </c>
      <c r="O40939" t="s">
        <v>39465</v>
      </c>
      <c r="P40939" t="s">
        <v>100894</v>
      </c>
      <c r="AS40939" s="66">
        <v>27101943</v>
      </c>
    </row>
    <row r="40940" spans="1:45" x14ac:dyDescent="0.3">
      <c r="A40940" s="60">
        <v>49863</v>
      </c>
      <c r="G40940" s="61" t="s">
        <v>102446</v>
      </c>
      <c r="H40940" s="65">
        <v>400511094</v>
      </c>
      <c r="I40940" t="s">
        <v>40718</v>
      </c>
      <c r="L40940" t="s">
        <v>40720</v>
      </c>
      <c r="N40940" s="64">
        <v>2363731833</v>
      </c>
      <c r="O40940" t="s">
        <v>40722</v>
      </c>
      <c r="P40940" t="s">
        <v>99517</v>
      </c>
      <c r="AS40940" s="66">
        <v>27101943</v>
      </c>
    </row>
    <row r="40941" spans="1:45" x14ac:dyDescent="0.3">
      <c r="A40941" s="60">
        <v>49864</v>
      </c>
      <c r="G40941" s="61" t="s">
        <v>74537</v>
      </c>
      <c r="H40941" s="65">
        <v>3600240030</v>
      </c>
      <c r="I40941" t="s">
        <v>49138</v>
      </c>
      <c r="L40941" t="s">
        <v>49140</v>
      </c>
      <c r="N40941" s="64" t="s">
        <v>49142</v>
      </c>
      <c r="O40941" t="s">
        <v>40804</v>
      </c>
      <c r="P40941" t="s">
        <v>102816</v>
      </c>
      <c r="AS40941" s="66">
        <v>27101943</v>
      </c>
    </row>
    <row r="40942" spans="1:45" x14ac:dyDescent="0.3">
      <c r="A40942" s="60">
        <v>49865</v>
      </c>
      <c r="G40942" s="61" t="s">
        <v>71403</v>
      </c>
      <c r="H40942" s="65">
        <v>313026260</v>
      </c>
      <c r="I40942" t="s">
        <v>58528</v>
      </c>
      <c r="L40942" t="s">
        <v>58530</v>
      </c>
      <c r="N40942" s="64">
        <v>28.3756235</v>
      </c>
      <c r="O40942" t="s">
        <v>58532</v>
      </c>
      <c r="P40942" t="s">
        <v>102773</v>
      </c>
      <c r="AS40942" s="66">
        <v>27101943</v>
      </c>
    </row>
    <row r="40943" spans="1:45" x14ac:dyDescent="0.3">
      <c r="A40943" s="60">
        <v>49866</v>
      </c>
      <c r="G40943" s="61" t="s">
        <v>71403</v>
      </c>
      <c r="H40943" s="65">
        <v>311897953</v>
      </c>
      <c r="I40943" t="s">
        <v>69631</v>
      </c>
      <c r="L40943" t="s">
        <v>102817</v>
      </c>
      <c r="N40943" s="64">
        <v>286827232</v>
      </c>
      <c r="O40943" t="s">
        <v>69536</v>
      </c>
      <c r="P40943" t="s">
        <v>102818</v>
      </c>
      <c r="AS40943" s="66">
        <v>27101943</v>
      </c>
    </row>
    <row r="40944" spans="1:45" x14ac:dyDescent="0.3">
      <c r="A40944" s="60">
        <v>49867</v>
      </c>
      <c r="G40944" s="61" t="s">
        <v>102461</v>
      </c>
      <c r="H40944" s="65">
        <v>401410081</v>
      </c>
      <c r="I40944" t="s">
        <v>44249</v>
      </c>
      <c r="L40944" t="s">
        <v>44251</v>
      </c>
      <c r="N40944" s="64" t="s">
        <v>44253</v>
      </c>
      <c r="O40944" t="s">
        <v>41033</v>
      </c>
      <c r="P40944" t="s">
        <v>99808</v>
      </c>
      <c r="AS40944" s="66">
        <v>27101943</v>
      </c>
    </row>
    <row r="40945" spans="1:45" x14ac:dyDescent="0.3">
      <c r="A40945" s="60">
        <v>49868</v>
      </c>
      <c r="G40945" s="61" t="s">
        <v>102446</v>
      </c>
      <c r="H40945" s="65">
        <v>105127395</v>
      </c>
      <c r="I40945" t="s">
        <v>38491</v>
      </c>
      <c r="L40945" t="s">
        <v>102819</v>
      </c>
      <c r="N40945" s="64">
        <v>379740242</v>
      </c>
      <c r="O40945" t="s">
        <v>102820</v>
      </c>
      <c r="P40945" t="s">
        <v>102821</v>
      </c>
      <c r="AS40945" s="66">
        <v>27101943</v>
      </c>
    </row>
    <row r="40946" spans="1:45" x14ac:dyDescent="0.3">
      <c r="A40946" s="60">
        <v>49869</v>
      </c>
      <c r="G40946" s="61" t="s">
        <v>71403</v>
      </c>
      <c r="H40946" s="65">
        <v>300784933</v>
      </c>
      <c r="I40946" t="s">
        <v>41275</v>
      </c>
      <c r="L40946" t="s">
        <v>41277</v>
      </c>
      <c r="N40946" s="64" t="s">
        <v>41279</v>
      </c>
      <c r="O40946" t="s">
        <v>41280</v>
      </c>
      <c r="P40946" t="s">
        <v>99915</v>
      </c>
      <c r="AS40946" s="66">
        <v>27101943</v>
      </c>
    </row>
    <row r="40947" spans="1:45" x14ac:dyDescent="0.3">
      <c r="A40947" s="60">
        <v>49870</v>
      </c>
      <c r="G40947" s="61" t="s">
        <v>65403</v>
      </c>
      <c r="H40947" s="65">
        <v>3602482363</v>
      </c>
      <c r="I40947" t="s">
        <v>42724</v>
      </c>
      <c r="L40947" t="s">
        <v>42726</v>
      </c>
      <c r="N40947" s="64">
        <v>2518877017</v>
      </c>
      <c r="O40947" t="s">
        <v>37712</v>
      </c>
      <c r="P40947" t="s">
        <v>97383</v>
      </c>
      <c r="AS40947" s="66">
        <v>27101943</v>
      </c>
    </row>
    <row r="40948" spans="1:45" x14ac:dyDescent="0.3">
      <c r="A40948" s="60">
        <v>49871</v>
      </c>
      <c r="G40948" s="61" t="s">
        <v>65403</v>
      </c>
      <c r="H40948" s="65">
        <v>302558471</v>
      </c>
      <c r="I40948" t="s">
        <v>41060</v>
      </c>
      <c r="L40948" t="s">
        <v>102822</v>
      </c>
      <c r="N40948" s="64">
        <v>7701476</v>
      </c>
      <c r="O40948" t="s">
        <v>41045</v>
      </c>
      <c r="P40948" t="s">
        <v>100264</v>
      </c>
      <c r="AS40948" s="66">
        <v>27101943</v>
      </c>
    </row>
    <row r="40949" spans="1:45" x14ac:dyDescent="0.3">
      <c r="A40949" s="60">
        <v>49872</v>
      </c>
      <c r="G40949" s="61" t="s">
        <v>102461</v>
      </c>
      <c r="H40949" s="65">
        <v>700828864</v>
      </c>
      <c r="I40949" t="s">
        <v>58054</v>
      </c>
      <c r="L40949" t="s">
        <v>58056</v>
      </c>
      <c r="N40949" s="64">
        <v>2263825883</v>
      </c>
      <c r="O40949" t="s">
        <v>102823</v>
      </c>
      <c r="P40949" t="s">
        <v>102824</v>
      </c>
      <c r="AS40949" s="66">
        <v>27101943</v>
      </c>
    </row>
    <row r="40950" spans="1:45" x14ac:dyDescent="0.3">
      <c r="A40950" s="60">
        <v>49873</v>
      </c>
      <c r="G40950" s="61" t="s">
        <v>102446</v>
      </c>
      <c r="H40950" s="65">
        <v>1201574140</v>
      </c>
      <c r="I40950" t="s">
        <v>47765</v>
      </c>
      <c r="L40950" t="s">
        <v>47767</v>
      </c>
      <c r="N40950" s="64">
        <v>28</v>
      </c>
      <c r="O40950" t="s">
        <v>47035</v>
      </c>
      <c r="P40950" t="s">
        <v>102825</v>
      </c>
      <c r="AS40950" s="66">
        <v>27101943</v>
      </c>
    </row>
    <row r="40951" spans="1:45" x14ac:dyDescent="0.3">
      <c r="A40951" s="60">
        <v>49874</v>
      </c>
      <c r="G40951" s="61" t="s">
        <v>102461</v>
      </c>
      <c r="H40951" s="65">
        <v>301785224</v>
      </c>
      <c r="I40951" t="s">
        <v>39461</v>
      </c>
      <c r="L40951" t="s">
        <v>39463</v>
      </c>
      <c r="N40951" s="64">
        <v>8232844</v>
      </c>
      <c r="O40951" t="s">
        <v>39465</v>
      </c>
      <c r="P40951" t="s">
        <v>100894</v>
      </c>
      <c r="AS40951" s="66">
        <v>27101943</v>
      </c>
    </row>
    <row r="40952" spans="1:45" x14ac:dyDescent="0.3">
      <c r="A40952" s="60">
        <v>49875</v>
      </c>
      <c r="G40952" s="61" t="s">
        <v>102446</v>
      </c>
      <c r="H40952" s="65">
        <v>400511094</v>
      </c>
      <c r="I40952" t="s">
        <v>40718</v>
      </c>
      <c r="L40952" t="s">
        <v>40720</v>
      </c>
      <c r="N40952" s="64">
        <v>2363731833</v>
      </c>
      <c r="O40952" t="s">
        <v>40722</v>
      </c>
      <c r="P40952" t="s">
        <v>99517</v>
      </c>
      <c r="AS40952" s="66">
        <v>27101943</v>
      </c>
    </row>
    <row r="40953" spans="1:45" x14ac:dyDescent="0.3">
      <c r="A40953" s="60">
        <v>49876</v>
      </c>
      <c r="G40953" s="61" t="s">
        <v>74537</v>
      </c>
      <c r="H40953" s="65">
        <v>901061826</v>
      </c>
      <c r="I40953" t="s">
        <v>43940</v>
      </c>
      <c r="L40953" t="s">
        <v>43942</v>
      </c>
      <c r="N40953" s="64">
        <v>2213900913</v>
      </c>
      <c r="O40953" t="s">
        <v>41289</v>
      </c>
      <c r="P40953" t="s">
        <v>97471</v>
      </c>
      <c r="AS40953" s="66">
        <v>27101943</v>
      </c>
    </row>
    <row r="40954" spans="1:45" x14ac:dyDescent="0.3">
      <c r="A40954" s="60">
        <v>49877</v>
      </c>
      <c r="G40954" s="61" t="s">
        <v>74537</v>
      </c>
      <c r="H40954" s="65">
        <v>901061826</v>
      </c>
      <c r="I40954" t="s">
        <v>43940</v>
      </c>
      <c r="L40954" t="s">
        <v>43942</v>
      </c>
      <c r="N40954" s="64">
        <v>2213900913</v>
      </c>
      <c r="O40954" t="s">
        <v>41289</v>
      </c>
      <c r="P40954" t="s">
        <v>97471</v>
      </c>
      <c r="AS40954" s="66">
        <v>27101943</v>
      </c>
    </row>
    <row r="40955" spans="1:45" x14ac:dyDescent="0.3">
      <c r="A40955" s="60">
        <v>49878</v>
      </c>
      <c r="G40955" s="61" t="s">
        <v>74537</v>
      </c>
      <c r="H40955" s="65">
        <v>301442146</v>
      </c>
      <c r="I40955" t="s">
        <v>38654</v>
      </c>
      <c r="L40955" t="s">
        <v>39328</v>
      </c>
      <c r="N40955" s="64">
        <v>2873024500</v>
      </c>
      <c r="O40955" t="s">
        <v>100999</v>
      </c>
      <c r="P40955" t="s">
        <v>101000</v>
      </c>
      <c r="AS40955" s="66">
        <v>27101943</v>
      </c>
    </row>
    <row r="40956" spans="1:45" x14ac:dyDescent="0.3">
      <c r="A40956" s="60">
        <v>49879</v>
      </c>
      <c r="G40956" s="61" t="s">
        <v>71403</v>
      </c>
      <c r="H40956" s="65">
        <v>313026260</v>
      </c>
      <c r="I40956" t="s">
        <v>58528</v>
      </c>
      <c r="L40956" t="s">
        <v>58530</v>
      </c>
      <c r="N40956" s="64">
        <v>28.3756235</v>
      </c>
      <c r="O40956" t="s">
        <v>58532</v>
      </c>
      <c r="P40956" t="s">
        <v>102773</v>
      </c>
      <c r="AS40956" s="66">
        <v>27101943</v>
      </c>
    </row>
    <row r="40957" spans="1:45" x14ac:dyDescent="0.3">
      <c r="A40957" s="60">
        <v>49880</v>
      </c>
      <c r="G40957" s="61" t="s">
        <v>102461</v>
      </c>
      <c r="H40957" s="65">
        <v>200115417</v>
      </c>
      <c r="I40957" t="s">
        <v>39267</v>
      </c>
      <c r="L40957" t="s">
        <v>39269</v>
      </c>
      <c r="N40957" s="64">
        <v>2253769010</v>
      </c>
      <c r="O40957" t="s">
        <v>43194</v>
      </c>
      <c r="P40957" t="s">
        <v>99852</v>
      </c>
      <c r="AS40957" s="66">
        <v>27101943</v>
      </c>
    </row>
    <row r="40958" spans="1:45" x14ac:dyDescent="0.3">
      <c r="A40958" s="60">
        <v>49881</v>
      </c>
      <c r="G40958" s="61" t="s">
        <v>102446</v>
      </c>
      <c r="H40958" s="65">
        <v>201275452</v>
      </c>
      <c r="I40958" t="s">
        <v>38070</v>
      </c>
      <c r="L40958" t="s">
        <v>38072</v>
      </c>
      <c r="N40958" s="64">
        <v>313246508</v>
      </c>
      <c r="O40958" t="s">
        <v>39124</v>
      </c>
      <c r="P40958" t="s">
        <v>97623</v>
      </c>
      <c r="AS40958" s="66">
        <v>27101943</v>
      </c>
    </row>
    <row r="40959" spans="1:45" x14ac:dyDescent="0.3">
      <c r="A40959" s="60">
        <v>49882</v>
      </c>
      <c r="G40959" s="61" t="s">
        <v>102461</v>
      </c>
      <c r="H40959" s="65">
        <v>312219076</v>
      </c>
      <c r="I40959" t="s">
        <v>40202</v>
      </c>
      <c r="L40959" t="s">
        <v>40204</v>
      </c>
      <c r="N40959" s="64">
        <v>2836201410</v>
      </c>
      <c r="O40959" t="s">
        <v>40206</v>
      </c>
      <c r="P40959" t="s">
        <v>100123</v>
      </c>
      <c r="AS40959" s="66">
        <v>27101943</v>
      </c>
    </row>
    <row r="40960" spans="1:45" x14ac:dyDescent="0.3">
      <c r="A40960" s="60">
        <v>49883</v>
      </c>
      <c r="G40960" s="61" t="s">
        <v>102461</v>
      </c>
      <c r="H40960" s="65">
        <v>101640750</v>
      </c>
      <c r="I40960" t="s">
        <v>44970</v>
      </c>
      <c r="L40960" t="s">
        <v>44972</v>
      </c>
      <c r="N40960" s="64" t="s">
        <v>44974</v>
      </c>
      <c r="O40960" t="s">
        <v>41023</v>
      </c>
      <c r="P40960" t="s">
        <v>100221</v>
      </c>
      <c r="AS40960" s="66">
        <v>27101943</v>
      </c>
    </row>
    <row r="40961" spans="1:45" x14ac:dyDescent="0.3">
      <c r="A40961" s="60">
        <v>49884</v>
      </c>
      <c r="G40961" s="61" t="s">
        <v>102446</v>
      </c>
      <c r="H40961" s="65">
        <v>313761612</v>
      </c>
      <c r="I40961" t="s">
        <v>45257</v>
      </c>
      <c r="L40961" t="s">
        <v>45259</v>
      </c>
      <c r="N40961" s="64">
        <v>903448240</v>
      </c>
      <c r="O40961" t="s">
        <v>45261</v>
      </c>
      <c r="P40961" t="s">
        <v>102800</v>
      </c>
      <c r="AS40961" s="66">
        <v>27101943</v>
      </c>
    </row>
    <row r="40962" spans="1:45" x14ac:dyDescent="0.3">
      <c r="A40962" s="60">
        <v>49885</v>
      </c>
      <c r="G40962" s="61" t="s">
        <v>74537</v>
      </c>
      <c r="H40962" s="65">
        <v>901061826</v>
      </c>
      <c r="I40962" t="s">
        <v>43940</v>
      </c>
      <c r="L40962" t="s">
        <v>43942</v>
      </c>
      <c r="N40962" s="64">
        <v>2213900913</v>
      </c>
      <c r="O40962" t="s">
        <v>41289</v>
      </c>
      <c r="P40962" t="s">
        <v>97471</v>
      </c>
      <c r="AS40962" s="66">
        <v>27101943</v>
      </c>
    </row>
    <row r="40963" spans="1:45" x14ac:dyDescent="0.3">
      <c r="A40963" s="60">
        <v>49886</v>
      </c>
      <c r="G40963" s="61" t="s">
        <v>71403</v>
      </c>
      <c r="H40963" s="65">
        <v>3700337163</v>
      </c>
      <c r="I40963" t="s">
        <v>44785</v>
      </c>
      <c r="L40963" t="s">
        <v>44787</v>
      </c>
      <c r="N40963" s="64" t="s">
        <v>52797</v>
      </c>
      <c r="O40963" t="s">
        <v>58640</v>
      </c>
      <c r="P40963" t="s">
        <v>102826</v>
      </c>
      <c r="AS40963" s="66">
        <v>27101943</v>
      </c>
    </row>
    <row r="40964" spans="1:45" x14ac:dyDescent="0.3">
      <c r="A40964" s="60">
        <v>49887</v>
      </c>
      <c r="G40964" s="61" t="s">
        <v>102461</v>
      </c>
      <c r="H40964" s="65">
        <v>312219076</v>
      </c>
      <c r="I40964" t="s">
        <v>40202</v>
      </c>
      <c r="L40964" t="s">
        <v>40204</v>
      </c>
      <c r="N40964" s="64">
        <v>2836201410</v>
      </c>
      <c r="O40964" t="s">
        <v>40206</v>
      </c>
      <c r="P40964" t="s">
        <v>100123</v>
      </c>
      <c r="AS40964" s="66">
        <v>27101943</v>
      </c>
    </row>
    <row r="40965" spans="1:45" x14ac:dyDescent="0.3">
      <c r="A40965" s="60">
        <v>49888</v>
      </c>
      <c r="G40965" s="61" t="s">
        <v>102446</v>
      </c>
      <c r="H40965" s="65">
        <v>106043821</v>
      </c>
      <c r="I40965" t="s">
        <v>40442</v>
      </c>
      <c r="L40965" t="s">
        <v>40444</v>
      </c>
      <c r="N40965" s="64">
        <v>43</v>
      </c>
      <c r="O40965" t="s">
        <v>102827</v>
      </c>
      <c r="P40965" t="s">
        <v>102828</v>
      </c>
      <c r="AS40965" s="66">
        <v>27101943</v>
      </c>
    </row>
    <row r="40966" spans="1:45" x14ac:dyDescent="0.3">
      <c r="A40966" s="60">
        <v>49889</v>
      </c>
      <c r="G40966" s="61" t="s">
        <v>71403</v>
      </c>
      <c r="H40966" s="65">
        <v>303341143</v>
      </c>
      <c r="I40966" t="s">
        <v>41711</v>
      </c>
      <c r="L40966" t="s">
        <v>70380</v>
      </c>
      <c r="N40966" s="64" t="s">
        <v>41715</v>
      </c>
      <c r="O40966" t="s">
        <v>41716</v>
      </c>
      <c r="P40966" t="s">
        <v>99483</v>
      </c>
      <c r="AS40966" s="66">
        <v>27101943</v>
      </c>
    </row>
    <row r="40967" spans="1:45" x14ac:dyDescent="0.3">
      <c r="A40967" s="60">
        <v>49890</v>
      </c>
      <c r="G40967" s="61" t="s">
        <v>65403</v>
      </c>
      <c r="H40967" s="65">
        <v>2400827743</v>
      </c>
      <c r="I40967" t="s">
        <v>44733</v>
      </c>
      <c r="L40967" t="s">
        <v>44735</v>
      </c>
      <c r="N40967" s="64">
        <v>888770428</v>
      </c>
      <c r="O40967" t="s">
        <v>41289</v>
      </c>
      <c r="P40967" t="s">
        <v>97471</v>
      </c>
      <c r="AS40967" s="66">
        <v>27101943</v>
      </c>
    </row>
    <row r="40968" spans="1:45" x14ac:dyDescent="0.3">
      <c r="A40968" s="60">
        <v>49891</v>
      </c>
      <c r="G40968" s="61" t="s">
        <v>102446</v>
      </c>
      <c r="H40968" s="65">
        <v>107981203</v>
      </c>
      <c r="I40968" t="s">
        <v>40167</v>
      </c>
      <c r="L40968" t="s">
        <v>40169</v>
      </c>
      <c r="N40968" s="64">
        <v>2432336336</v>
      </c>
      <c r="O40968" t="s">
        <v>40171</v>
      </c>
      <c r="P40968" t="s">
        <v>99913</v>
      </c>
      <c r="AS40968" s="66">
        <v>27101943</v>
      </c>
    </row>
    <row r="40969" spans="1:45" x14ac:dyDescent="0.3">
      <c r="A40969" s="60">
        <v>49892</v>
      </c>
      <c r="G40969" s="61" t="s">
        <v>65403</v>
      </c>
      <c r="H40969" s="65">
        <v>2500150335</v>
      </c>
      <c r="I40969" t="s">
        <v>39491</v>
      </c>
      <c r="L40969" t="s">
        <v>39503</v>
      </c>
      <c r="N40969" s="64" t="s">
        <v>97662</v>
      </c>
      <c r="O40969" t="s">
        <v>39496</v>
      </c>
      <c r="P40969" t="s">
        <v>97663</v>
      </c>
      <c r="AS40969" s="66">
        <v>27101943</v>
      </c>
    </row>
    <row r="40970" spans="1:45" x14ac:dyDescent="0.3">
      <c r="A40970" s="60">
        <v>49893</v>
      </c>
      <c r="G40970" s="61" t="s">
        <v>102461</v>
      </c>
      <c r="H40970" s="65">
        <v>107981203</v>
      </c>
      <c r="I40970" t="s">
        <v>40167</v>
      </c>
      <c r="L40970" t="s">
        <v>40169</v>
      </c>
      <c r="N40970" s="64">
        <v>2432336336</v>
      </c>
      <c r="O40970" t="s">
        <v>40171</v>
      </c>
      <c r="P40970" t="s">
        <v>99913</v>
      </c>
      <c r="AS40970" s="66">
        <v>27101943</v>
      </c>
    </row>
    <row r="40971" spans="1:45" x14ac:dyDescent="0.3">
      <c r="A40971" s="60">
        <v>49894</v>
      </c>
      <c r="G40971" s="61" t="s">
        <v>102461</v>
      </c>
      <c r="H40971" s="65">
        <v>107981203</v>
      </c>
      <c r="I40971" t="s">
        <v>40167</v>
      </c>
      <c r="L40971" t="s">
        <v>40169</v>
      </c>
      <c r="N40971" s="64">
        <v>2432336336</v>
      </c>
      <c r="O40971" t="s">
        <v>40171</v>
      </c>
      <c r="P40971" t="s">
        <v>99913</v>
      </c>
      <c r="AS40971" s="66">
        <v>27101943</v>
      </c>
    </row>
    <row r="40972" spans="1:45" x14ac:dyDescent="0.3">
      <c r="A40972" s="60">
        <v>49895</v>
      </c>
      <c r="G40972" s="61" t="s">
        <v>102446</v>
      </c>
      <c r="H40972" s="65">
        <v>107981203</v>
      </c>
      <c r="I40972" t="s">
        <v>40167</v>
      </c>
      <c r="L40972" t="s">
        <v>40169</v>
      </c>
      <c r="N40972" s="64">
        <v>2432336336</v>
      </c>
      <c r="O40972" t="s">
        <v>40171</v>
      </c>
      <c r="P40972" t="s">
        <v>99913</v>
      </c>
      <c r="AS40972" s="66">
        <v>27101943</v>
      </c>
    </row>
    <row r="40973" spans="1:45" x14ac:dyDescent="0.3">
      <c r="A40973" s="60">
        <v>49896</v>
      </c>
      <c r="G40973" s="61" t="s">
        <v>102446</v>
      </c>
      <c r="H40973" s="65">
        <v>107981203</v>
      </c>
      <c r="I40973" t="s">
        <v>40167</v>
      </c>
      <c r="L40973" t="s">
        <v>40169</v>
      </c>
      <c r="N40973" s="64">
        <v>2432336336</v>
      </c>
      <c r="O40973" t="s">
        <v>40171</v>
      </c>
      <c r="P40973" t="s">
        <v>99913</v>
      </c>
      <c r="AS40973" s="66">
        <v>27101943</v>
      </c>
    </row>
    <row r="40974" spans="1:45" x14ac:dyDescent="0.3">
      <c r="A40974" s="60">
        <v>49897</v>
      </c>
      <c r="G40974" s="61" t="s">
        <v>102446</v>
      </c>
      <c r="H40974" s="65">
        <v>107981203</v>
      </c>
      <c r="I40974" t="s">
        <v>40167</v>
      </c>
      <c r="L40974" t="s">
        <v>40169</v>
      </c>
      <c r="N40974" s="64">
        <v>2432336336</v>
      </c>
      <c r="O40974" t="s">
        <v>40171</v>
      </c>
      <c r="P40974" t="s">
        <v>99913</v>
      </c>
      <c r="AS40974" s="66">
        <v>27101943</v>
      </c>
    </row>
    <row r="40975" spans="1:45" x14ac:dyDescent="0.3">
      <c r="A40975" s="60">
        <v>49898</v>
      </c>
      <c r="G40975" s="61" t="s">
        <v>102446</v>
      </c>
      <c r="H40975" s="65">
        <v>107981203</v>
      </c>
      <c r="I40975" t="s">
        <v>40167</v>
      </c>
      <c r="L40975" t="s">
        <v>40169</v>
      </c>
      <c r="N40975" s="64">
        <v>2432336336</v>
      </c>
      <c r="O40975" t="s">
        <v>40171</v>
      </c>
      <c r="P40975" t="s">
        <v>99913</v>
      </c>
      <c r="AS40975" s="66">
        <v>27101943</v>
      </c>
    </row>
    <row r="40976" spans="1:45" x14ac:dyDescent="0.3">
      <c r="A40976" s="60">
        <v>49899</v>
      </c>
      <c r="G40976" s="61" t="s">
        <v>74537</v>
      </c>
      <c r="H40976" s="65">
        <v>313311028</v>
      </c>
      <c r="I40976" t="s">
        <v>40369</v>
      </c>
      <c r="L40976" t="s">
        <v>43091</v>
      </c>
      <c r="N40976" s="64">
        <v>909500571</v>
      </c>
      <c r="O40976" t="s">
        <v>43021</v>
      </c>
      <c r="P40976" t="s">
        <v>102829</v>
      </c>
      <c r="AS40976" s="66">
        <v>27101943</v>
      </c>
    </row>
    <row r="40977" spans="1:45" x14ac:dyDescent="0.3">
      <c r="A40977" s="60">
        <v>49900</v>
      </c>
      <c r="G40977" s="61" t="s">
        <v>74537</v>
      </c>
      <c r="H40977" s="65">
        <v>313311028</v>
      </c>
      <c r="I40977" t="s">
        <v>40369</v>
      </c>
      <c r="L40977" t="s">
        <v>43091</v>
      </c>
      <c r="N40977" s="64">
        <v>909500571</v>
      </c>
      <c r="O40977" t="s">
        <v>43021</v>
      </c>
      <c r="P40977" t="s">
        <v>102829</v>
      </c>
      <c r="AS40977" s="66">
        <v>27101943</v>
      </c>
    </row>
    <row r="40978" spans="1:45" x14ac:dyDescent="0.3">
      <c r="A40978" s="60">
        <v>49901</v>
      </c>
      <c r="G40978" s="61" t="s">
        <v>71403</v>
      </c>
      <c r="H40978" s="65">
        <v>303341143</v>
      </c>
      <c r="I40978" t="s">
        <v>41711</v>
      </c>
      <c r="L40978" t="s">
        <v>70380</v>
      </c>
      <c r="N40978" s="64" t="s">
        <v>41715</v>
      </c>
      <c r="O40978" t="s">
        <v>41716</v>
      </c>
      <c r="P40978" t="s">
        <v>99483</v>
      </c>
      <c r="AS40978" s="66">
        <v>27101943</v>
      </c>
    </row>
    <row r="40979" spans="1:45" x14ac:dyDescent="0.3">
      <c r="A40979" s="60">
        <v>49902</v>
      </c>
      <c r="G40979" s="61" t="s">
        <v>71403</v>
      </c>
      <c r="H40979" s="65">
        <v>314399152</v>
      </c>
      <c r="I40979" t="s">
        <v>43474</v>
      </c>
      <c r="L40979" t="s">
        <v>43476</v>
      </c>
      <c r="N40979" s="64">
        <v>967978979</v>
      </c>
      <c r="O40979" t="s">
        <v>43478</v>
      </c>
      <c r="P40979" t="s">
        <v>100232</v>
      </c>
      <c r="AS40979" s="66">
        <v>27101943</v>
      </c>
    </row>
    <row r="40980" spans="1:45" x14ac:dyDescent="0.3">
      <c r="A40980" s="60">
        <v>49903</v>
      </c>
      <c r="G40980" s="61" t="s">
        <v>71403</v>
      </c>
      <c r="H40980" s="65">
        <v>3700337163</v>
      </c>
      <c r="I40980" t="s">
        <v>44785</v>
      </c>
      <c r="L40980" t="s">
        <v>44787</v>
      </c>
      <c r="N40980" s="64" t="s">
        <v>52797</v>
      </c>
      <c r="O40980" t="s">
        <v>58640</v>
      </c>
      <c r="P40980" t="s">
        <v>102826</v>
      </c>
      <c r="AS40980" s="66">
        <v>27101943</v>
      </c>
    </row>
    <row r="40981" spans="1:45" x14ac:dyDescent="0.3">
      <c r="A40981" s="60">
        <v>49904</v>
      </c>
      <c r="G40981" s="61" t="s">
        <v>65403</v>
      </c>
      <c r="H40981" s="65">
        <v>3602482363</v>
      </c>
      <c r="I40981" t="s">
        <v>42724</v>
      </c>
      <c r="L40981" t="s">
        <v>42726</v>
      </c>
      <c r="N40981" s="64">
        <v>2518877017</v>
      </c>
      <c r="O40981" t="s">
        <v>37712</v>
      </c>
      <c r="P40981" t="s">
        <v>97383</v>
      </c>
      <c r="AS40981" s="66">
        <v>27101943</v>
      </c>
    </row>
    <row r="40982" spans="1:45" x14ac:dyDescent="0.3">
      <c r="A40982" s="60">
        <v>49905</v>
      </c>
      <c r="G40982" s="61" t="s">
        <v>65403</v>
      </c>
      <c r="H40982" s="65">
        <v>2500223223001</v>
      </c>
      <c r="I40982" t="s">
        <v>44936</v>
      </c>
      <c r="L40982" t="s">
        <v>44937</v>
      </c>
      <c r="N40982" s="64" t="s">
        <v>44939</v>
      </c>
      <c r="O40982" t="s">
        <v>44166</v>
      </c>
      <c r="P40982" t="s">
        <v>100548</v>
      </c>
      <c r="AS40982" s="66">
        <v>27101943</v>
      </c>
    </row>
    <row r="40983" spans="1:45" x14ac:dyDescent="0.3">
      <c r="A40983" s="60">
        <v>49906</v>
      </c>
      <c r="G40983" s="61" t="s">
        <v>65403</v>
      </c>
      <c r="H40983" s="65">
        <v>901067514</v>
      </c>
      <c r="I40983" t="s">
        <v>43973</v>
      </c>
      <c r="L40983" t="s">
        <v>43975</v>
      </c>
      <c r="N40983" s="64">
        <v>336173308</v>
      </c>
      <c r="O40983" t="s">
        <v>41289</v>
      </c>
      <c r="P40983" t="s">
        <v>100178</v>
      </c>
      <c r="AS40983" s="66">
        <v>27101943</v>
      </c>
    </row>
    <row r="40984" spans="1:45" x14ac:dyDescent="0.3">
      <c r="A40984" s="60">
        <v>49907</v>
      </c>
      <c r="G40984" s="61" t="s">
        <v>65403</v>
      </c>
      <c r="H40984" s="65">
        <v>901067514</v>
      </c>
      <c r="I40984" t="s">
        <v>43973</v>
      </c>
      <c r="L40984" t="s">
        <v>43975</v>
      </c>
      <c r="N40984" s="64">
        <v>336173308</v>
      </c>
      <c r="O40984" t="s">
        <v>41289</v>
      </c>
      <c r="P40984" t="s">
        <v>100178</v>
      </c>
      <c r="AS40984" s="66">
        <v>27101943</v>
      </c>
    </row>
    <row r="40985" spans="1:45" x14ac:dyDescent="0.3">
      <c r="A40985" s="60">
        <v>49908</v>
      </c>
      <c r="G40985" s="61" t="s">
        <v>102446</v>
      </c>
      <c r="H40985" s="65">
        <v>313761612</v>
      </c>
      <c r="I40985" t="s">
        <v>45257</v>
      </c>
      <c r="L40985" t="s">
        <v>45259</v>
      </c>
      <c r="N40985" s="64">
        <v>903448240</v>
      </c>
      <c r="O40985" t="s">
        <v>45261</v>
      </c>
      <c r="P40985" t="s">
        <v>102800</v>
      </c>
      <c r="AS40985" s="66">
        <v>27101943</v>
      </c>
    </row>
    <row r="40986" spans="1:45" x14ac:dyDescent="0.3">
      <c r="A40986" s="60">
        <v>49909</v>
      </c>
      <c r="G40986" s="61" t="s">
        <v>102446</v>
      </c>
      <c r="H40986" s="65">
        <v>107981203</v>
      </c>
      <c r="I40986" t="s">
        <v>40167</v>
      </c>
      <c r="L40986" t="s">
        <v>40169</v>
      </c>
      <c r="N40986" s="64">
        <v>2432336336</v>
      </c>
      <c r="O40986" t="s">
        <v>40171</v>
      </c>
      <c r="P40986" t="s">
        <v>99913</v>
      </c>
      <c r="AS40986" s="66">
        <v>27101943</v>
      </c>
    </row>
    <row r="40987" spans="1:45" x14ac:dyDescent="0.3">
      <c r="A40987" s="60">
        <v>49910</v>
      </c>
      <c r="G40987" s="61" t="s">
        <v>74537</v>
      </c>
      <c r="H40987" s="65">
        <v>3700778993001</v>
      </c>
      <c r="I40987" t="s">
        <v>59618</v>
      </c>
      <c r="L40987" t="s">
        <v>59619</v>
      </c>
      <c r="N40987" s="64">
        <v>979791111</v>
      </c>
      <c r="O40987" t="s">
        <v>59622</v>
      </c>
      <c r="P40987" t="s">
        <v>102830</v>
      </c>
      <c r="AS40987" s="66">
        <v>27101943</v>
      </c>
    </row>
    <row r="40988" spans="1:45" x14ac:dyDescent="0.3">
      <c r="A40988" s="60">
        <v>49911</v>
      </c>
      <c r="G40988" s="61" t="s">
        <v>71403</v>
      </c>
      <c r="H40988" s="65">
        <v>314399152</v>
      </c>
      <c r="I40988" t="s">
        <v>43474</v>
      </c>
      <c r="L40988" t="s">
        <v>43476</v>
      </c>
      <c r="N40988" s="64">
        <v>967978979</v>
      </c>
      <c r="O40988" t="s">
        <v>43478</v>
      </c>
      <c r="P40988" t="s">
        <v>100232</v>
      </c>
      <c r="AS40988" s="66">
        <v>27101943</v>
      </c>
    </row>
    <row r="40989" spans="1:45" x14ac:dyDescent="0.3">
      <c r="A40989" s="60">
        <v>49912</v>
      </c>
      <c r="G40989" s="61" t="s">
        <v>71403</v>
      </c>
      <c r="H40989" s="65">
        <v>314399152</v>
      </c>
      <c r="I40989" t="s">
        <v>43474</v>
      </c>
      <c r="L40989" t="s">
        <v>43476</v>
      </c>
      <c r="N40989" s="64">
        <v>967978979</v>
      </c>
      <c r="O40989" t="s">
        <v>43478</v>
      </c>
      <c r="P40989" t="s">
        <v>100232</v>
      </c>
      <c r="AS40989" s="66">
        <v>27101943</v>
      </c>
    </row>
    <row r="40990" spans="1:45" x14ac:dyDescent="0.3">
      <c r="A40990" s="60">
        <v>49913</v>
      </c>
      <c r="G40990" s="61" t="s">
        <v>71403</v>
      </c>
      <c r="H40990" s="65">
        <v>314399152</v>
      </c>
      <c r="I40990" t="s">
        <v>43474</v>
      </c>
      <c r="L40990" t="s">
        <v>43476</v>
      </c>
      <c r="N40990" s="64">
        <v>967978979</v>
      </c>
      <c r="O40990" t="s">
        <v>43478</v>
      </c>
      <c r="P40990" t="s">
        <v>100232</v>
      </c>
      <c r="AS40990" s="66">
        <v>27101943</v>
      </c>
    </row>
    <row r="40991" spans="1:45" x14ac:dyDescent="0.3">
      <c r="A40991" s="60">
        <v>49914</v>
      </c>
      <c r="G40991" s="61" t="s">
        <v>65403</v>
      </c>
      <c r="H40991" s="65">
        <v>3601324879</v>
      </c>
      <c r="I40991" t="s">
        <v>41151</v>
      </c>
      <c r="L40991" t="s">
        <v>48882</v>
      </c>
      <c r="N40991" s="64" t="s">
        <v>48884</v>
      </c>
      <c r="O40991" t="s">
        <v>40690</v>
      </c>
      <c r="P40991" t="s">
        <v>101176</v>
      </c>
      <c r="AS40991" s="66">
        <v>27101943</v>
      </c>
    </row>
    <row r="40992" spans="1:45" x14ac:dyDescent="0.3">
      <c r="A40992" s="60">
        <v>49915</v>
      </c>
      <c r="G40992" s="61" t="s">
        <v>65403</v>
      </c>
      <c r="H40992" s="65">
        <v>3601324879</v>
      </c>
      <c r="I40992" t="s">
        <v>41151</v>
      </c>
      <c r="L40992" t="s">
        <v>48882</v>
      </c>
      <c r="N40992" s="64" t="s">
        <v>48884</v>
      </c>
      <c r="O40992" t="s">
        <v>40690</v>
      </c>
      <c r="P40992" t="s">
        <v>101176</v>
      </c>
      <c r="AS40992" s="66">
        <v>27101943</v>
      </c>
    </row>
    <row r="40993" spans="1:45" x14ac:dyDescent="0.3">
      <c r="A40993" s="60">
        <v>49916</v>
      </c>
      <c r="G40993" s="61" t="s">
        <v>74537</v>
      </c>
      <c r="H40993" s="65">
        <v>201920293</v>
      </c>
      <c r="I40993" t="s">
        <v>41285</v>
      </c>
      <c r="L40993" t="s">
        <v>41287</v>
      </c>
      <c r="N40993" s="64">
        <v>906076798</v>
      </c>
      <c r="O40993" t="s">
        <v>41289</v>
      </c>
      <c r="P40993" t="s">
        <v>97175</v>
      </c>
      <c r="AS40993" s="66">
        <v>27101943</v>
      </c>
    </row>
    <row r="40994" spans="1:45" x14ac:dyDescent="0.3">
      <c r="A40994" s="60">
        <v>49917</v>
      </c>
      <c r="G40994" s="61" t="s">
        <v>71403</v>
      </c>
      <c r="H40994" s="65">
        <v>314399152</v>
      </c>
      <c r="I40994" t="s">
        <v>43474</v>
      </c>
      <c r="L40994" t="s">
        <v>43476</v>
      </c>
      <c r="N40994" s="64">
        <v>967978979</v>
      </c>
      <c r="O40994" t="s">
        <v>43478</v>
      </c>
      <c r="P40994" t="s">
        <v>100232</v>
      </c>
      <c r="AS40994" s="66">
        <v>27101943</v>
      </c>
    </row>
    <row r="40995" spans="1:45" x14ac:dyDescent="0.3">
      <c r="A40995" s="60">
        <v>49918</v>
      </c>
      <c r="G40995" s="61" t="s">
        <v>71403</v>
      </c>
      <c r="H40995" s="65">
        <v>314399152</v>
      </c>
      <c r="I40995" t="s">
        <v>43474</v>
      </c>
      <c r="L40995" t="s">
        <v>43476</v>
      </c>
      <c r="N40995" s="64">
        <v>967978979</v>
      </c>
      <c r="O40995" t="s">
        <v>43478</v>
      </c>
      <c r="P40995" t="s">
        <v>100232</v>
      </c>
      <c r="AS40995" s="66">
        <v>27101943</v>
      </c>
    </row>
    <row r="40996" spans="1:45" x14ac:dyDescent="0.3">
      <c r="A40996" s="60">
        <v>49919</v>
      </c>
      <c r="G40996" s="61" t="s">
        <v>71403</v>
      </c>
      <c r="H40996" s="65">
        <v>311897953</v>
      </c>
      <c r="I40996" t="s">
        <v>69631</v>
      </c>
      <c r="L40996" t="s">
        <v>102817</v>
      </c>
      <c r="N40996" s="64">
        <v>286827232</v>
      </c>
      <c r="O40996" t="s">
        <v>69536</v>
      </c>
      <c r="P40996" t="s">
        <v>102818</v>
      </c>
      <c r="AS40996" s="66">
        <v>27101943</v>
      </c>
    </row>
    <row r="40997" spans="1:45" x14ac:dyDescent="0.3">
      <c r="A40997" s="60">
        <v>49920</v>
      </c>
      <c r="G40997" s="61" t="s">
        <v>74537</v>
      </c>
      <c r="H40997" s="65">
        <v>313055543</v>
      </c>
      <c r="I40997" t="s">
        <v>41507</v>
      </c>
      <c r="L40997" t="s">
        <v>41509</v>
      </c>
      <c r="N40997" s="64" t="s">
        <v>41511</v>
      </c>
      <c r="O40997" t="s">
        <v>41512</v>
      </c>
      <c r="P40997" t="s">
        <v>99122</v>
      </c>
      <c r="AS40997" s="66">
        <v>27101943</v>
      </c>
    </row>
    <row r="40998" spans="1:45" x14ac:dyDescent="0.3">
      <c r="A40998" s="60">
        <v>49921</v>
      </c>
      <c r="G40998" s="61" t="s">
        <v>71403</v>
      </c>
      <c r="H40998" s="65">
        <v>201020140</v>
      </c>
      <c r="I40998" t="s">
        <v>42663</v>
      </c>
      <c r="L40998" t="s">
        <v>42665</v>
      </c>
      <c r="N40998" s="64">
        <v>2253975397</v>
      </c>
      <c r="O40998" t="s">
        <v>102831</v>
      </c>
      <c r="P40998" t="s">
        <v>102832</v>
      </c>
      <c r="AS40998" s="66">
        <v>27101943</v>
      </c>
    </row>
    <row r="40999" spans="1:45" x14ac:dyDescent="0.3">
      <c r="A40999" s="60">
        <v>49922</v>
      </c>
      <c r="G40999" s="61" t="s">
        <v>71403</v>
      </c>
      <c r="H40999" s="65">
        <v>201020140</v>
      </c>
      <c r="I40999" t="s">
        <v>42663</v>
      </c>
      <c r="L40999" t="s">
        <v>42665</v>
      </c>
      <c r="N40999" s="64">
        <v>2253975397</v>
      </c>
      <c r="O40999" t="s">
        <v>102831</v>
      </c>
      <c r="P40999" t="s">
        <v>102832</v>
      </c>
      <c r="AS40999" s="66">
        <v>27101943</v>
      </c>
    </row>
    <row r="41000" spans="1:45" x14ac:dyDescent="0.3">
      <c r="A41000" s="60">
        <v>49923</v>
      </c>
      <c r="G41000" s="61" t="s">
        <v>65403</v>
      </c>
      <c r="H41000" s="65">
        <v>4900876527</v>
      </c>
      <c r="I41000" t="s">
        <v>60320</v>
      </c>
      <c r="L41000" t="s">
        <v>60321</v>
      </c>
      <c r="N41000" s="64">
        <v>988115111</v>
      </c>
      <c r="O41000" t="s">
        <v>56440</v>
      </c>
      <c r="P41000" t="s">
        <v>102833</v>
      </c>
      <c r="AS41000" s="66">
        <v>27101943</v>
      </c>
    </row>
    <row r="41001" spans="1:45" x14ac:dyDescent="0.3">
      <c r="A41001" s="60">
        <v>49924</v>
      </c>
      <c r="G41001" s="61" t="s">
        <v>102446</v>
      </c>
      <c r="H41001" s="65">
        <v>101759594</v>
      </c>
      <c r="I41001" t="s">
        <v>39676</v>
      </c>
      <c r="L41001" t="s">
        <v>39678</v>
      </c>
      <c r="N41001" s="64" t="s">
        <v>39680</v>
      </c>
      <c r="O41001" t="s">
        <v>42413</v>
      </c>
      <c r="P41001" t="s">
        <v>99902</v>
      </c>
      <c r="AS41001" s="66">
        <v>27101943</v>
      </c>
    </row>
    <row r="41002" spans="1:45" x14ac:dyDescent="0.3">
      <c r="A41002" s="60">
        <v>49925</v>
      </c>
      <c r="G41002" s="61" t="s">
        <v>102446</v>
      </c>
      <c r="H41002" s="65">
        <v>101759594</v>
      </c>
      <c r="I41002" t="s">
        <v>39676</v>
      </c>
      <c r="L41002" t="s">
        <v>39678</v>
      </c>
      <c r="N41002" s="64" t="s">
        <v>39680</v>
      </c>
      <c r="O41002" t="s">
        <v>42413</v>
      </c>
      <c r="P41002" t="s">
        <v>99902</v>
      </c>
      <c r="AS41002" s="66">
        <v>27101943</v>
      </c>
    </row>
    <row r="41003" spans="1:45" x14ac:dyDescent="0.3">
      <c r="A41003" s="60">
        <v>49926</v>
      </c>
      <c r="G41003" s="61" t="s">
        <v>74537</v>
      </c>
      <c r="H41003" s="65">
        <v>102854547</v>
      </c>
      <c r="I41003" t="s">
        <v>49304</v>
      </c>
      <c r="L41003" t="s">
        <v>49305</v>
      </c>
      <c r="N41003" s="64" t="s">
        <v>49307</v>
      </c>
      <c r="O41003" t="s">
        <v>47061</v>
      </c>
      <c r="P41003" t="s">
        <v>102834</v>
      </c>
      <c r="AS41003" s="66">
        <v>27101943</v>
      </c>
    </row>
    <row r="41004" spans="1:45" x14ac:dyDescent="0.3">
      <c r="A41004" s="60">
        <v>49927</v>
      </c>
      <c r="G41004" s="61" t="s">
        <v>74537</v>
      </c>
      <c r="H41004" s="65">
        <v>313311028</v>
      </c>
      <c r="I41004" t="s">
        <v>40369</v>
      </c>
      <c r="L41004" t="s">
        <v>43091</v>
      </c>
      <c r="N41004" s="64">
        <v>909500571</v>
      </c>
      <c r="O41004" t="s">
        <v>43021</v>
      </c>
      <c r="P41004" t="s">
        <v>102829</v>
      </c>
      <c r="AS41004" s="66">
        <v>27101943</v>
      </c>
    </row>
    <row r="41005" spans="1:45" x14ac:dyDescent="0.3">
      <c r="A41005" s="60">
        <v>49928</v>
      </c>
      <c r="G41005" s="61" t="s">
        <v>71403</v>
      </c>
      <c r="H41005" s="65">
        <v>900982729</v>
      </c>
      <c r="I41005" t="s">
        <v>40740</v>
      </c>
      <c r="L41005" t="s">
        <v>102460</v>
      </c>
      <c r="N41005" s="64">
        <v>2213587770</v>
      </c>
      <c r="O41005" t="s">
        <v>40668</v>
      </c>
      <c r="P41005" t="s">
        <v>99486</v>
      </c>
      <c r="AS41005" s="66">
        <v>27101943</v>
      </c>
    </row>
    <row r="41006" spans="1:45" x14ac:dyDescent="0.3">
      <c r="A41006" s="60">
        <v>49929</v>
      </c>
      <c r="G41006" s="61" t="s">
        <v>65403</v>
      </c>
      <c r="H41006" s="65">
        <v>101264760001</v>
      </c>
      <c r="I41006" t="s">
        <v>38736</v>
      </c>
      <c r="L41006" t="s">
        <v>50313</v>
      </c>
      <c r="N41006" s="64" t="s">
        <v>102835</v>
      </c>
      <c r="O41006" t="s">
        <v>44531</v>
      </c>
      <c r="P41006" t="s">
        <v>102836</v>
      </c>
      <c r="AS41006" s="66">
        <v>27101943</v>
      </c>
    </row>
    <row r="41007" spans="1:45" x14ac:dyDescent="0.3">
      <c r="A41007" s="60">
        <v>49930</v>
      </c>
      <c r="G41007" s="61" t="s">
        <v>65403</v>
      </c>
      <c r="H41007" s="65">
        <v>101264577</v>
      </c>
      <c r="I41007" t="s">
        <v>38272</v>
      </c>
      <c r="L41007" t="s">
        <v>38274</v>
      </c>
      <c r="N41007" s="64">
        <v>243.88124149999999</v>
      </c>
      <c r="O41007" t="s">
        <v>102837</v>
      </c>
      <c r="P41007" t="s">
        <v>102838</v>
      </c>
      <c r="AS41007" s="66">
        <v>27101943</v>
      </c>
    </row>
    <row r="41008" spans="1:45" x14ac:dyDescent="0.3">
      <c r="A41008" s="60">
        <v>49931</v>
      </c>
      <c r="G41008" s="61" t="s">
        <v>102461</v>
      </c>
      <c r="H41008" s="65">
        <v>201287088</v>
      </c>
      <c r="I41008" t="s">
        <v>48030</v>
      </c>
      <c r="L41008" t="s">
        <v>48032</v>
      </c>
      <c r="N41008" s="64">
        <v>313860072</v>
      </c>
      <c r="O41008" t="s">
        <v>48034</v>
      </c>
      <c r="P41008" t="s">
        <v>100246</v>
      </c>
      <c r="AS41008" s="66">
        <v>27101943</v>
      </c>
    </row>
    <row r="41009" spans="1:45" x14ac:dyDescent="0.3">
      <c r="A41009" s="60">
        <v>49932</v>
      </c>
      <c r="G41009" s="61" t="s">
        <v>102461</v>
      </c>
      <c r="H41009" s="65">
        <v>200115417</v>
      </c>
      <c r="I41009" t="s">
        <v>39267</v>
      </c>
      <c r="L41009" t="s">
        <v>39269</v>
      </c>
      <c r="N41009" s="64">
        <v>2253769010</v>
      </c>
      <c r="O41009" t="s">
        <v>43194</v>
      </c>
      <c r="P41009" t="s">
        <v>99852</v>
      </c>
      <c r="AS41009" s="66">
        <v>27101943</v>
      </c>
    </row>
    <row r="41010" spans="1:45" x14ac:dyDescent="0.3">
      <c r="A41010" s="60">
        <v>49933</v>
      </c>
      <c r="G41010" s="61" t="s">
        <v>102446</v>
      </c>
      <c r="H41010" s="65">
        <v>301442146</v>
      </c>
      <c r="I41010" t="s">
        <v>38654</v>
      </c>
      <c r="L41010" t="s">
        <v>39328</v>
      </c>
      <c r="N41010" s="64">
        <v>2873024500</v>
      </c>
      <c r="O41010" t="s">
        <v>39329</v>
      </c>
      <c r="P41010" t="s">
        <v>99916</v>
      </c>
      <c r="AS41010" s="66">
        <v>27101943</v>
      </c>
    </row>
    <row r="41011" spans="1:45" x14ac:dyDescent="0.3">
      <c r="A41011" s="60">
        <v>49934</v>
      </c>
      <c r="G41011" s="61" t="s">
        <v>102446</v>
      </c>
      <c r="H41011" s="65">
        <v>3502396576</v>
      </c>
      <c r="I41011" t="s">
        <v>61277</v>
      </c>
      <c r="L41011" t="s">
        <v>102839</v>
      </c>
      <c r="N41011" s="64" t="s">
        <v>61281</v>
      </c>
      <c r="O41011" t="s">
        <v>44166</v>
      </c>
      <c r="P41011" t="s">
        <v>102840</v>
      </c>
      <c r="AS41011" s="66">
        <v>27101943</v>
      </c>
    </row>
    <row r="41012" spans="1:45" x14ac:dyDescent="0.3">
      <c r="A41012" s="60">
        <v>49935</v>
      </c>
      <c r="G41012" s="61" t="s">
        <v>102461</v>
      </c>
      <c r="H41012" s="65">
        <v>101125340</v>
      </c>
      <c r="I41012" t="s">
        <v>40654</v>
      </c>
      <c r="L41012" t="s">
        <v>45200</v>
      </c>
      <c r="N41012" s="64">
        <v>2438812111</v>
      </c>
      <c r="O41012" t="s">
        <v>45429</v>
      </c>
      <c r="P41012" t="s">
        <v>99842</v>
      </c>
      <c r="AS41012" s="66">
        <v>27101943</v>
      </c>
    </row>
    <row r="41013" spans="1:45" x14ac:dyDescent="0.3">
      <c r="A41013" s="60">
        <v>49936</v>
      </c>
      <c r="G41013" s="61" t="s">
        <v>102446</v>
      </c>
      <c r="H41013" s="65">
        <v>201275452</v>
      </c>
      <c r="I41013" t="s">
        <v>38070</v>
      </c>
      <c r="L41013" t="s">
        <v>38072</v>
      </c>
      <c r="N41013" s="64">
        <v>313246508</v>
      </c>
      <c r="O41013" t="s">
        <v>39124</v>
      </c>
      <c r="P41013" t="s">
        <v>97623</v>
      </c>
      <c r="AS41013" s="66">
        <v>27101943</v>
      </c>
    </row>
    <row r="41014" spans="1:45" x14ac:dyDescent="0.3">
      <c r="A41014" s="60">
        <v>49937</v>
      </c>
      <c r="G41014" s="61" t="s">
        <v>102446</v>
      </c>
      <c r="H41014" s="65">
        <v>101936701</v>
      </c>
      <c r="I41014" t="s">
        <v>42732</v>
      </c>
      <c r="L41014" t="s">
        <v>51228</v>
      </c>
      <c r="N41014" s="64" t="s">
        <v>38317</v>
      </c>
      <c r="O41014" t="s">
        <v>51230</v>
      </c>
      <c r="P41014" t="s">
        <v>101517</v>
      </c>
      <c r="AS41014" s="66">
        <v>27101943</v>
      </c>
    </row>
    <row r="41015" spans="1:45" x14ac:dyDescent="0.3">
      <c r="A41015" s="60">
        <v>49938</v>
      </c>
      <c r="G41015" s="61" t="s">
        <v>74537</v>
      </c>
      <c r="H41015" s="65">
        <v>2400879766</v>
      </c>
      <c r="I41015" t="s">
        <v>52490</v>
      </c>
      <c r="L41015" t="s">
        <v>52492</v>
      </c>
      <c r="N41015" s="64">
        <v>2223856888</v>
      </c>
      <c r="O41015" t="s">
        <v>94711</v>
      </c>
      <c r="P41015" t="s">
        <v>99249</v>
      </c>
      <c r="AS41015" s="66">
        <v>27101943</v>
      </c>
    </row>
    <row r="41016" spans="1:45" x14ac:dyDescent="0.3">
      <c r="A41016" s="60">
        <v>49939</v>
      </c>
      <c r="G41016" s="61" t="s">
        <v>74537</v>
      </c>
      <c r="H41016" s="65">
        <v>301442146</v>
      </c>
      <c r="I41016" t="s">
        <v>38654</v>
      </c>
      <c r="L41016" t="s">
        <v>39328</v>
      </c>
      <c r="N41016" s="64">
        <v>2873024500</v>
      </c>
      <c r="O41016" t="s">
        <v>39329</v>
      </c>
      <c r="P41016" t="s">
        <v>99916</v>
      </c>
      <c r="AS41016" s="66">
        <v>27101943</v>
      </c>
    </row>
    <row r="41017" spans="1:45" x14ac:dyDescent="0.3">
      <c r="A41017" s="60">
        <v>49940</v>
      </c>
      <c r="G41017" s="61" t="s">
        <v>74537</v>
      </c>
      <c r="H41017" s="65">
        <v>301442146</v>
      </c>
      <c r="I41017" t="s">
        <v>38654</v>
      </c>
      <c r="L41017" t="s">
        <v>39328</v>
      </c>
      <c r="N41017" s="64">
        <v>2873024500</v>
      </c>
      <c r="O41017" t="s">
        <v>39329</v>
      </c>
      <c r="P41017" t="s">
        <v>99916</v>
      </c>
      <c r="AS41017" s="66">
        <v>27101943</v>
      </c>
    </row>
    <row r="41018" spans="1:45" x14ac:dyDescent="0.3">
      <c r="A41018" s="60">
        <v>49941</v>
      </c>
      <c r="G41018" s="61" t="s">
        <v>74537</v>
      </c>
      <c r="H41018" s="65">
        <v>313311028</v>
      </c>
      <c r="I41018" t="s">
        <v>40369</v>
      </c>
      <c r="L41018" t="s">
        <v>43091</v>
      </c>
      <c r="N41018" s="64">
        <v>909500571</v>
      </c>
      <c r="O41018" t="s">
        <v>43021</v>
      </c>
      <c r="P41018" t="s">
        <v>102829</v>
      </c>
      <c r="AS41018" s="66">
        <v>27101943</v>
      </c>
    </row>
    <row r="41019" spans="1:45" x14ac:dyDescent="0.3">
      <c r="A41019" s="60">
        <v>49942</v>
      </c>
      <c r="G41019" s="61" t="s">
        <v>71403</v>
      </c>
      <c r="H41019" s="65">
        <v>201020140</v>
      </c>
      <c r="I41019" t="s">
        <v>42663</v>
      </c>
      <c r="L41019" t="s">
        <v>42665</v>
      </c>
      <c r="N41019" s="64">
        <v>2253975397</v>
      </c>
      <c r="O41019" t="s">
        <v>102831</v>
      </c>
      <c r="P41019" t="s">
        <v>102832</v>
      </c>
      <c r="AS41019" s="66">
        <v>27101943</v>
      </c>
    </row>
    <row r="41020" spans="1:45" x14ac:dyDescent="0.3">
      <c r="A41020" s="60">
        <v>49943</v>
      </c>
      <c r="G41020" s="61" t="s">
        <v>71403</v>
      </c>
      <c r="H41020" s="65">
        <v>201020140</v>
      </c>
      <c r="I41020" t="s">
        <v>42663</v>
      </c>
      <c r="L41020" t="s">
        <v>42665</v>
      </c>
      <c r="N41020" s="64">
        <v>2253975397</v>
      </c>
      <c r="O41020" t="s">
        <v>102831</v>
      </c>
      <c r="P41020" t="s">
        <v>102832</v>
      </c>
      <c r="AS41020" s="66">
        <v>27101943</v>
      </c>
    </row>
    <row r="41021" spans="1:45" x14ac:dyDescent="0.3">
      <c r="A41021" s="60">
        <v>49944</v>
      </c>
      <c r="G41021" s="61" t="s">
        <v>71403</v>
      </c>
      <c r="H41021" s="65">
        <v>3702142755</v>
      </c>
      <c r="I41021" t="s">
        <v>44757</v>
      </c>
      <c r="L41021" t="s">
        <v>44759</v>
      </c>
      <c r="N41021" s="64">
        <v>2742220492</v>
      </c>
      <c r="O41021" t="s">
        <v>44761</v>
      </c>
      <c r="P41021" t="s">
        <v>99894</v>
      </c>
      <c r="AS41021" s="66">
        <v>27101943</v>
      </c>
    </row>
    <row r="41022" spans="1:45" x14ac:dyDescent="0.3">
      <c r="A41022" s="60">
        <v>49945</v>
      </c>
      <c r="G41022" s="61" t="s">
        <v>102446</v>
      </c>
      <c r="H41022" s="65">
        <v>107748574</v>
      </c>
      <c r="I41022" t="s">
        <v>58912</v>
      </c>
      <c r="L41022" t="s">
        <v>58914</v>
      </c>
      <c r="N41022" s="64">
        <v>934538113</v>
      </c>
      <c r="O41022" t="s">
        <v>42425</v>
      </c>
      <c r="P41022" t="s">
        <v>99912</v>
      </c>
      <c r="AS41022" s="66">
        <v>27101943</v>
      </c>
    </row>
    <row r="41023" spans="1:45" x14ac:dyDescent="0.3">
      <c r="A41023" s="60">
        <v>49946</v>
      </c>
      <c r="G41023" s="61" t="s">
        <v>102446</v>
      </c>
      <c r="H41023" s="65">
        <v>107748574</v>
      </c>
      <c r="I41023" t="s">
        <v>58912</v>
      </c>
      <c r="L41023" t="s">
        <v>58914</v>
      </c>
      <c r="N41023" s="64">
        <v>934538113</v>
      </c>
      <c r="O41023" t="s">
        <v>42425</v>
      </c>
      <c r="P41023" t="s">
        <v>99912</v>
      </c>
      <c r="AS41023" s="66">
        <v>27101943</v>
      </c>
    </row>
    <row r="41024" spans="1:45" x14ac:dyDescent="0.3">
      <c r="A41024" s="60">
        <v>49947</v>
      </c>
      <c r="G41024" s="61" t="s">
        <v>102446</v>
      </c>
      <c r="H41024" s="65">
        <v>107748574</v>
      </c>
      <c r="I41024" t="s">
        <v>58912</v>
      </c>
      <c r="L41024" t="s">
        <v>58914</v>
      </c>
      <c r="N41024" s="64">
        <v>934538113</v>
      </c>
      <c r="O41024" t="s">
        <v>42425</v>
      </c>
      <c r="P41024" t="s">
        <v>99912</v>
      </c>
      <c r="AS41024" s="66">
        <v>27101943</v>
      </c>
    </row>
    <row r="41025" spans="1:45" x14ac:dyDescent="0.3">
      <c r="A41025" s="60">
        <v>49948</v>
      </c>
      <c r="G41025" s="61" t="s">
        <v>102446</v>
      </c>
      <c r="H41025" s="65">
        <v>107748574</v>
      </c>
      <c r="I41025" t="s">
        <v>58912</v>
      </c>
      <c r="L41025" t="s">
        <v>58914</v>
      </c>
      <c r="N41025" s="64">
        <v>934538113</v>
      </c>
      <c r="O41025" t="s">
        <v>42425</v>
      </c>
      <c r="P41025" t="s">
        <v>99912</v>
      </c>
      <c r="AS41025" s="66">
        <v>27101943</v>
      </c>
    </row>
    <row r="41026" spans="1:45" x14ac:dyDescent="0.3">
      <c r="A41026" s="60">
        <v>49949</v>
      </c>
      <c r="G41026" s="61" t="s">
        <v>74537</v>
      </c>
      <c r="H41026" s="65">
        <v>400124881</v>
      </c>
      <c r="I41026" t="s">
        <v>73361</v>
      </c>
      <c r="L41026" t="s">
        <v>73362</v>
      </c>
      <c r="N41026" s="64" t="s">
        <v>73364</v>
      </c>
      <c r="O41026" t="s">
        <v>73365</v>
      </c>
      <c r="P41026" t="s">
        <v>101068</v>
      </c>
      <c r="AS41026" s="66">
        <v>27101943</v>
      </c>
    </row>
    <row r="41027" spans="1:45" x14ac:dyDescent="0.3">
      <c r="A41027" s="60">
        <v>49950</v>
      </c>
      <c r="G41027" s="61" t="s">
        <v>74537</v>
      </c>
      <c r="H41027" s="65">
        <v>301442146</v>
      </c>
      <c r="I41027" t="s">
        <v>38654</v>
      </c>
      <c r="L41027" t="s">
        <v>39328</v>
      </c>
      <c r="N41027" s="64">
        <v>2873024500</v>
      </c>
      <c r="O41027" t="s">
        <v>39329</v>
      </c>
      <c r="P41027" t="s">
        <v>99916</v>
      </c>
      <c r="AS41027" s="66">
        <v>27101943</v>
      </c>
    </row>
    <row r="41028" spans="1:45" x14ac:dyDescent="0.3">
      <c r="A41028" s="60">
        <v>49951</v>
      </c>
      <c r="G41028" s="61" t="s">
        <v>74537</v>
      </c>
      <c r="H41028" s="65">
        <v>301442146</v>
      </c>
      <c r="I41028" t="s">
        <v>38654</v>
      </c>
      <c r="L41028" t="s">
        <v>39328</v>
      </c>
      <c r="N41028" s="64">
        <v>2873024500</v>
      </c>
      <c r="O41028" t="s">
        <v>39329</v>
      </c>
      <c r="P41028" t="s">
        <v>99916</v>
      </c>
      <c r="AS41028" s="66">
        <v>27101943</v>
      </c>
    </row>
    <row r="41029" spans="1:45" x14ac:dyDescent="0.3">
      <c r="A41029" s="60">
        <v>49952</v>
      </c>
      <c r="G41029" s="61" t="s">
        <v>65403</v>
      </c>
      <c r="H41029" s="65">
        <v>301471355</v>
      </c>
      <c r="I41029" t="s">
        <v>38325</v>
      </c>
      <c r="L41029" t="s">
        <v>41559</v>
      </c>
      <c r="N41029" s="64" t="s">
        <v>43613</v>
      </c>
      <c r="O41029" t="s">
        <v>41033</v>
      </c>
      <c r="P41029" t="s">
        <v>99875</v>
      </c>
      <c r="AS41029" s="66">
        <v>27101943</v>
      </c>
    </row>
    <row r="41030" spans="1:45" x14ac:dyDescent="0.3">
      <c r="A41030" s="60">
        <v>49953</v>
      </c>
      <c r="G41030" s="61" t="s">
        <v>102461</v>
      </c>
      <c r="H41030" s="65">
        <v>312219076</v>
      </c>
      <c r="I41030" t="s">
        <v>40202</v>
      </c>
      <c r="L41030" t="s">
        <v>40204</v>
      </c>
      <c r="N41030" s="64">
        <v>2836201410</v>
      </c>
      <c r="O41030" t="s">
        <v>40206</v>
      </c>
      <c r="P41030" t="s">
        <v>100123</v>
      </c>
      <c r="AS41030" s="66">
        <v>27101943</v>
      </c>
    </row>
    <row r="41031" spans="1:45" x14ac:dyDescent="0.3">
      <c r="A41031" s="60">
        <v>49954</v>
      </c>
      <c r="G41031" s="61" t="s">
        <v>102461</v>
      </c>
      <c r="H41031" s="65">
        <v>312219076</v>
      </c>
      <c r="I41031" t="s">
        <v>40202</v>
      </c>
      <c r="L41031" t="s">
        <v>40204</v>
      </c>
      <c r="N41031" s="64">
        <v>2836201410</v>
      </c>
      <c r="O41031" t="s">
        <v>40206</v>
      </c>
      <c r="P41031" t="s">
        <v>100123</v>
      </c>
      <c r="AS41031" s="66">
        <v>27101943</v>
      </c>
    </row>
    <row r="41032" spans="1:45" x14ac:dyDescent="0.3">
      <c r="A41032" s="60">
        <v>49955</v>
      </c>
      <c r="G41032" s="61" t="s">
        <v>74537</v>
      </c>
      <c r="H41032" s="65">
        <v>400124881</v>
      </c>
      <c r="I41032" t="s">
        <v>73361</v>
      </c>
      <c r="L41032" t="s">
        <v>73362</v>
      </c>
      <c r="N41032" s="64" t="s">
        <v>73364</v>
      </c>
      <c r="O41032" t="s">
        <v>73365</v>
      </c>
      <c r="P41032" t="s">
        <v>101068</v>
      </c>
      <c r="AS41032" s="66">
        <v>27101943</v>
      </c>
    </row>
    <row r="41033" spans="1:45" x14ac:dyDescent="0.3">
      <c r="A41033" s="60">
        <v>49956</v>
      </c>
      <c r="G41033" s="61" t="s">
        <v>74537</v>
      </c>
      <c r="H41033" s="65">
        <v>400124881</v>
      </c>
      <c r="I41033" t="s">
        <v>73361</v>
      </c>
      <c r="L41033" t="s">
        <v>73362</v>
      </c>
      <c r="N41033" s="64" t="s">
        <v>73364</v>
      </c>
      <c r="O41033" t="s">
        <v>73365</v>
      </c>
      <c r="P41033" t="s">
        <v>101068</v>
      </c>
      <c r="AS41033" s="66">
        <v>27101943</v>
      </c>
    </row>
    <row r="41034" spans="1:45" x14ac:dyDescent="0.3">
      <c r="A41034" s="60">
        <v>49957</v>
      </c>
      <c r="G41034" s="61" t="s">
        <v>71403</v>
      </c>
      <c r="H41034" s="65">
        <v>303341143</v>
      </c>
      <c r="I41034" t="s">
        <v>41711</v>
      </c>
      <c r="L41034" t="s">
        <v>70380</v>
      </c>
      <c r="N41034" s="64" t="s">
        <v>41715</v>
      </c>
      <c r="O41034" t="s">
        <v>41716</v>
      </c>
      <c r="P41034" t="s">
        <v>99483</v>
      </c>
      <c r="AS41034" s="66">
        <v>27101943</v>
      </c>
    </row>
    <row r="41035" spans="1:45" x14ac:dyDescent="0.3">
      <c r="A41035" s="60">
        <v>49958</v>
      </c>
      <c r="G41035" s="61" t="s">
        <v>71403</v>
      </c>
      <c r="H41035" s="65">
        <v>314399152</v>
      </c>
      <c r="I41035" t="s">
        <v>43474</v>
      </c>
      <c r="L41035" t="s">
        <v>43476</v>
      </c>
      <c r="N41035" s="64">
        <v>967978979</v>
      </c>
      <c r="O41035" t="s">
        <v>43478</v>
      </c>
      <c r="P41035" t="s">
        <v>100232</v>
      </c>
      <c r="AS41035" s="66">
        <v>27101943</v>
      </c>
    </row>
    <row r="41036" spans="1:45" x14ac:dyDescent="0.3">
      <c r="A41036" s="60">
        <v>49959</v>
      </c>
      <c r="G41036" s="61" t="s">
        <v>71403</v>
      </c>
      <c r="H41036" s="65">
        <v>314399152</v>
      </c>
      <c r="I41036" t="s">
        <v>43474</v>
      </c>
      <c r="L41036" t="s">
        <v>43476</v>
      </c>
      <c r="N41036" s="64">
        <v>967978979</v>
      </c>
      <c r="O41036" t="s">
        <v>43478</v>
      </c>
      <c r="P41036" t="s">
        <v>100232</v>
      </c>
      <c r="AS41036" s="66">
        <v>27101943</v>
      </c>
    </row>
    <row r="41037" spans="1:45" x14ac:dyDescent="0.3">
      <c r="A41037" s="60">
        <v>49960</v>
      </c>
      <c r="G41037" s="61" t="s">
        <v>71403</v>
      </c>
      <c r="H41037" s="65">
        <v>314399152</v>
      </c>
      <c r="I41037" t="s">
        <v>43474</v>
      </c>
      <c r="L41037" t="s">
        <v>43476</v>
      </c>
      <c r="N41037" s="64">
        <v>967978979</v>
      </c>
      <c r="O41037" t="s">
        <v>43478</v>
      </c>
      <c r="P41037" t="s">
        <v>100232</v>
      </c>
      <c r="AS41037" s="66">
        <v>27101943</v>
      </c>
    </row>
    <row r="41038" spans="1:45" x14ac:dyDescent="0.3">
      <c r="A41038" s="60">
        <v>49961</v>
      </c>
      <c r="G41038" s="61" t="s">
        <v>71403</v>
      </c>
      <c r="H41038" s="65">
        <v>201020140</v>
      </c>
      <c r="I41038" t="s">
        <v>42663</v>
      </c>
      <c r="L41038" t="s">
        <v>42665</v>
      </c>
      <c r="N41038" s="64">
        <v>2253975397</v>
      </c>
      <c r="O41038" t="s">
        <v>102831</v>
      </c>
      <c r="P41038" t="s">
        <v>102832</v>
      </c>
      <c r="AS41038" s="66">
        <v>27101943</v>
      </c>
    </row>
    <row r="41039" spans="1:45" x14ac:dyDescent="0.3">
      <c r="A41039" s="60">
        <v>49962</v>
      </c>
      <c r="G41039" s="61" t="s">
        <v>71403</v>
      </c>
      <c r="H41039" s="65">
        <v>202030568</v>
      </c>
      <c r="I41039" t="s">
        <v>41528</v>
      </c>
      <c r="L41039" t="s">
        <v>102841</v>
      </c>
      <c r="N41039" s="64">
        <v>84</v>
      </c>
      <c r="O41039" t="s">
        <v>102842</v>
      </c>
      <c r="P41039" t="s">
        <v>102843</v>
      </c>
      <c r="AS41039" s="66">
        <v>27101943</v>
      </c>
    </row>
    <row r="41040" spans="1:45" x14ac:dyDescent="0.3">
      <c r="A41040" s="60">
        <v>49963</v>
      </c>
      <c r="G41040" s="61" t="s">
        <v>65403</v>
      </c>
      <c r="H41040" s="65">
        <v>2500612269</v>
      </c>
      <c r="I41040" t="s">
        <v>76401</v>
      </c>
      <c r="L41040" t="s">
        <v>76403</v>
      </c>
      <c r="N41040" s="64">
        <v>2113595005</v>
      </c>
      <c r="O41040" t="s">
        <v>41033</v>
      </c>
      <c r="P41040" t="s">
        <v>102779</v>
      </c>
      <c r="AS41040" s="66">
        <v>27101943</v>
      </c>
    </row>
    <row r="41041" spans="1:45" x14ac:dyDescent="0.3">
      <c r="A41041" s="60">
        <v>49964</v>
      </c>
      <c r="G41041" s="61" t="s">
        <v>65403</v>
      </c>
      <c r="H41041" s="65">
        <v>4601301979</v>
      </c>
      <c r="I41041" t="s">
        <v>44816</v>
      </c>
      <c r="L41041" t="s">
        <v>98916</v>
      </c>
      <c r="N41041" s="64" t="s">
        <v>44820</v>
      </c>
      <c r="O41041" t="s">
        <v>44821</v>
      </c>
      <c r="P41041" t="s">
        <v>98917</v>
      </c>
      <c r="AS41041" s="66">
        <v>27101943</v>
      </c>
    </row>
    <row r="41042" spans="1:45" x14ac:dyDescent="0.3">
      <c r="A41042" s="60">
        <v>49965</v>
      </c>
      <c r="G41042" s="61" t="s">
        <v>102446</v>
      </c>
      <c r="H41042" s="65">
        <v>315144037</v>
      </c>
      <c r="I41042" t="s">
        <v>102844</v>
      </c>
      <c r="L41042" t="s">
        <v>102845</v>
      </c>
      <c r="N41042" s="64">
        <v>907520865</v>
      </c>
      <c r="O41042" t="s">
        <v>102846</v>
      </c>
      <c r="P41042" t="s">
        <v>102028</v>
      </c>
      <c r="AS41042" s="66">
        <v>27101943</v>
      </c>
    </row>
    <row r="41043" spans="1:45" x14ac:dyDescent="0.3">
      <c r="A41043" s="60">
        <v>49966</v>
      </c>
      <c r="G41043" s="61" t="s">
        <v>102461</v>
      </c>
      <c r="H41043" s="65">
        <v>312219076</v>
      </c>
      <c r="I41043" t="s">
        <v>40202</v>
      </c>
      <c r="L41043" t="s">
        <v>40204</v>
      </c>
      <c r="N41043" s="64">
        <v>2836201410</v>
      </c>
      <c r="O41043" t="s">
        <v>40206</v>
      </c>
      <c r="P41043" t="s">
        <v>100123</v>
      </c>
      <c r="AS41043" s="66">
        <v>27101943</v>
      </c>
    </row>
    <row r="41044" spans="1:45" x14ac:dyDescent="0.3">
      <c r="A41044" s="60">
        <v>49967</v>
      </c>
      <c r="G41044" s="61" t="s">
        <v>102461</v>
      </c>
      <c r="H41044" s="65">
        <v>200115417</v>
      </c>
      <c r="I41044" t="s">
        <v>39267</v>
      </c>
      <c r="L41044" t="s">
        <v>39269</v>
      </c>
      <c r="N41044" s="64">
        <v>2253769010</v>
      </c>
      <c r="O41044" t="s">
        <v>43194</v>
      </c>
      <c r="P41044" t="s">
        <v>99852</v>
      </c>
      <c r="AS41044" s="66">
        <v>27101943</v>
      </c>
    </row>
    <row r="41045" spans="1:45" x14ac:dyDescent="0.3">
      <c r="A41045" s="60">
        <v>49968</v>
      </c>
      <c r="G41045" s="61" t="s">
        <v>102446</v>
      </c>
      <c r="H41045" s="65">
        <v>400511094</v>
      </c>
      <c r="I41045" t="s">
        <v>40718</v>
      </c>
      <c r="L41045" t="s">
        <v>40720</v>
      </c>
      <c r="N41045" s="64">
        <v>2363731833</v>
      </c>
      <c r="O41045" t="s">
        <v>40722</v>
      </c>
      <c r="P41045" t="s">
        <v>99517</v>
      </c>
      <c r="AS41045" s="66">
        <v>27101943</v>
      </c>
    </row>
    <row r="41046" spans="1:45" x14ac:dyDescent="0.3">
      <c r="A41046" s="60">
        <v>49969</v>
      </c>
      <c r="G41046" s="61" t="s">
        <v>74537</v>
      </c>
      <c r="H41046" s="65">
        <v>106088879</v>
      </c>
      <c r="I41046" t="s">
        <v>59957</v>
      </c>
      <c r="L41046" t="s">
        <v>65424</v>
      </c>
      <c r="N41046" s="64">
        <v>243</v>
      </c>
      <c r="O41046" t="s">
        <v>61502</v>
      </c>
      <c r="P41046" t="s">
        <v>102847</v>
      </c>
      <c r="AS41046" s="66">
        <v>27101943</v>
      </c>
    </row>
    <row r="41047" spans="1:45" x14ac:dyDescent="0.3">
      <c r="A41047" s="60">
        <v>49970</v>
      </c>
      <c r="G41047" s="61" t="s">
        <v>72377</v>
      </c>
      <c r="H41047" s="65">
        <v>400485408</v>
      </c>
      <c r="I41047" t="s">
        <v>37873</v>
      </c>
      <c r="L41047" t="s">
        <v>38258</v>
      </c>
      <c r="N41047" s="64" t="s">
        <v>37877</v>
      </c>
      <c r="O41047" t="s">
        <v>42502</v>
      </c>
      <c r="P41047" t="s">
        <v>100617</v>
      </c>
      <c r="AS41047" s="66">
        <v>27101943</v>
      </c>
    </row>
    <row r="41048" spans="1:45" x14ac:dyDescent="0.3">
      <c r="A41048" s="60">
        <v>49971</v>
      </c>
      <c r="G41048" s="61" t="s">
        <v>65403</v>
      </c>
      <c r="H41048" s="65">
        <v>801264607</v>
      </c>
      <c r="I41048" t="s">
        <v>41006</v>
      </c>
      <c r="L41048" t="s">
        <v>41008</v>
      </c>
      <c r="N41048" s="64">
        <v>2203952225</v>
      </c>
      <c r="O41048" t="s">
        <v>41010</v>
      </c>
      <c r="P41048" t="s">
        <v>97515</v>
      </c>
      <c r="AS41048" s="66">
        <v>27101943</v>
      </c>
    </row>
    <row r="41049" spans="1:45" x14ac:dyDescent="0.3">
      <c r="A41049" s="60">
        <v>49972</v>
      </c>
      <c r="G41049" s="61" t="s">
        <v>65403</v>
      </c>
      <c r="H41049" s="65">
        <v>801264607</v>
      </c>
      <c r="I41049" t="s">
        <v>41006</v>
      </c>
      <c r="L41049" t="s">
        <v>41008</v>
      </c>
      <c r="N41049" s="64">
        <v>2203952225</v>
      </c>
      <c r="O41049" t="s">
        <v>41010</v>
      </c>
      <c r="P41049" t="s">
        <v>97515</v>
      </c>
      <c r="AS41049" s="66">
        <v>27101943</v>
      </c>
    </row>
    <row r="41050" spans="1:45" x14ac:dyDescent="0.3">
      <c r="A41050" s="60">
        <v>49973</v>
      </c>
      <c r="G41050" s="61" t="s">
        <v>65403</v>
      </c>
      <c r="H41050" s="65">
        <v>801264607</v>
      </c>
      <c r="I41050" t="s">
        <v>41006</v>
      </c>
      <c r="L41050" t="s">
        <v>41008</v>
      </c>
      <c r="N41050" s="64">
        <v>2203952225</v>
      </c>
      <c r="O41050" t="s">
        <v>41010</v>
      </c>
      <c r="P41050" t="s">
        <v>97515</v>
      </c>
      <c r="AS41050" s="66">
        <v>27101943</v>
      </c>
    </row>
    <row r="41051" spans="1:45" x14ac:dyDescent="0.3">
      <c r="A41051" s="60">
        <v>49974</v>
      </c>
      <c r="G41051" s="61" t="s">
        <v>65403</v>
      </c>
      <c r="H41051" s="65">
        <v>801264607</v>
      </c>
      <c r="I41051" t="s">
        <v>41006</v>
      </c>
      <c r="L41051" t="s">
        <v>41008</v>
      </c>
      <c r="N41051" s="64">
        <v>2203952225</v>
      </c>
      <c r="O41051" t="s">
        <v>41010</v>
      </c>
      <c r="P41051" t="s">
        <v>97515</v>
      </c>
      <c r="AS41051" s="66">
        <v>27101943</v>
      </c>
    </row>
    <row r="41052" spans="1:45" x14ac:dyDescent="0.3">
      <c r="A41052" s="60">
        <v>49975</v>
      </c>
      <c r="G41052" s="61" t="s">
        <v>65403</v>
      </c>
      <c r="H41052" s="65">
        <v>801264607</v>
      </c>
      <c r="I41052" t="s">
        <v>41006</v>
      </c>
      <c r="L41052" t="s">
        <v>41008</v>
      </c>
      <c r="N41052" s="64">
        <v>2203952225</v>
      </c>
      <c r="O41052" t="s">
        <v>41010</v>
      </c>
      <c r="P41052" t="s">
        <v>97515</v>
      </c>
      <c r="AS41052" s="66">
        <v>27101943</v>
      </c>
    </row>
    <row r="41053" spans="1:45" x14ac:dyDescent="0.3">
      <c r="A41053" s="60">
        <v>49976</v>
      </c>
      <c r="G41053" s="61" t="s">
        <v>65403</v>
      </c>
      <c r="H41053" s="65">
        <v>801264607</v>
      </c>
      <c r="I41053" t="s">
        <v>41006</v>
      </c>
      <c r="L41053" t="s">
        <v>41008</v>
      </c>
      <c r="N41053" s="64">
        <v>2203952225</v>
      </c>
      <c r="O41053" t="s">
        <v>41010</v>
      </c>
      <c r="P41053" t="s">
        <v>97515</v>
      </c>
      <c r="AS41053" s="66">
        <v>27101943</v>
      </c>
    </row>
    <row r="41054" spans="1:45" x14ac:dyDescent="0.3">
      <c r="A41054" s="60">
        <v>49977</v>
      </c>
      <c r="G41054" s="61" t="s">
        <v>65403</v>
      </c>
      <c r="H41054" s="65">
        <v>801264607</v>
      </c>
      <c r="I41054" t="s">
        <v>41006</v>
      </c>
      <c r="L41054" t="s">
        <v>41008</v>
      </c>
      <c r="N41054" s="64">
        <v>2203952225</v>
      </c>
      <c r="O41054" t="s">
        <v>41010</v>
      </c>
      <c r="P41054" t="s">
        <v>97515</v>
      </c>
      <c r="AS41054" s="66">
        <v>27101943</v>
      </c>
    </row>
    <row r="41055" spans="1:45" x14ac:dyDescent="0.3">
      <c r="A41055" s="60">
        <v>49978</v>
      </c>
      <c r="G41055" s="61" t="s">
        <v>65403</v>
      </c>
      <c r="H41055" s="65">
        <v>801264607</v>
      </c>
      <c r="I41055" t="s">
        <v>41006</v>
      </c>
      <c r="L41055" t="s">
        <v>41008</v>
      </c>
      <c r="N41055" s="64">
        <v>2203952225</v>
      </c>
      <c r="O41055" t="s">
        <v>41010</v>
      </c>
      <c r="P41055" t="s">
        <v>97515</v>
      </c>
      <c r="AS41055" s="66">
        <v>27101943</v>
      </c>
    </row>
    <row r="41056" spans="1:45" x14ac:dyDescent="0.3">
      <c r="A41056" s="60">
        <v>49979</v>
      </c>
      <c r="G41056" s="61" t="s">
        <v>65403</v>
      </c>
      <c r="H41056" s="65">
        <v>801264607</v>
      </c>
      <c r="I41056" t="s">
        <v>41006</v>
      </c>
      <c r="L41056" t="s">
        <v>41008</v>
      </c>
      <c r="N41056" s="64">
        <v>2203952225</v>
      </c>
      <c r="O41056" t="s">
        <v>41010</v>
      </c>
      <c r="P41056" t="s">
        <v>97515</v>
      </c>
      <c r="AS41056" s="66">
        <v>27101943</v>
      </c>
    </row>
    <row r="41057" spans="1:45" x14ac:dyDescent="0.3">
      <c r="A41057" s="60">
        <v>49980</v>
      </c>
      <c r="G41057" s="61" t="s">
        <v>71403</v>
      </c>
      <c r="H41057" s="65">
        <v>303341143</v>
      </c>
      <c r="I41057" t="s">
        <v>41711</v>
      </c>
      <c r="L41057" t="s">
        <v>70380</v>
      </c>
      <c r="N41057" s="64" t="s">
        <v>41715</v>
      </c>
      <c r="O41057" t="s">
        <v>41716</v>
      </c>
      <c r="P41057" t="s">
        <v>99483</v>
      </c>
      <c r="AS41057" s="66">
        <v>27101943</v>
      </c>
    </row>
    <row r="41058" spans="1:45" x14ac:dyDescent="0.3">
      <c r="A41058" s="60">
        <v>49981</v>
      </c>
      <c r="G41058" s="61" t="s">
        <v>71403</v>
      </c>
      <c r="H41058" s="65">
        <v>314399152</v>
      </c>
      <c r="I41058" t="s">
        <v>43474</v>
      </c>
      <c r="L41058" t="s">
        <v>43476</v>
      </c>
      <c r="N41058" s="64">
        <v>967978979</v>
      </c>
      <c r="O41058" t="s">
        <v>43478</v>
      </c>
      <c r="P41058" t="s">
        <v>100232</v>
      </c>
      <c r="AS41058" s="66">
        <v>27101943</v>
      </c>
    </row>
    <row r="41059" spans="1:45" x14ac:dyDescent="0.3">
      <c r="A41059" s="60">
        <v>49982</v>
      </c>
      <c r="G41059" s="61" t="s">
        <v>65403</v>
      </c>
      <c r="H41059" s="65">
        <v>801264607</v>
      </c>
      <c r="I41059" t="s">
        <v>41006</v>
      </c>
      <c r="L41059" t="s">
        <v>41008</v>
      </c>
      <c r="N41059" s="64">
        <v>2203952225</v>
      </c>
      <c r="O41059" t="s">
        <v>41010</v>
      </c>
      <c r="P41059" t="s">
        <v>97515</v>
      </c>
      <c r="AS41059" s="66">
        <v>27101943</v>
      </c>
    </row>
    <row r="41060" spans="1:45" x14ac:dyDescent="0.3">
      <c r="A41060" s="60">
        <v>49983</v>
      </c>
      <c r="G41060" s="61" t="s">
        <v>102446</v>
      </c>
      <c r="H41060" s="65">
        <v>101759594</v>
      </c>
      <c r="I41060" t="s">
        <v>39676</v>
      </c>
      <c r="L41060" t="s">
        <v>39678</v>
      </c>
      <c r="N41060" s="64" t="s">
        <v>39680</v>
      </c>
      <c r="O41060" t="s">
        <v>42413</v>
      </c>
      <c r="P41060" t="s">
        <v>99902</v>
      </c>
      <c r="AS41060" s="66">
        <v>27101943</v>
      </c>
    </row>
    <row r="41061" spans="1:45" x14ac:dyDescent="0.3">
      <c r="A41061" s="60">
        <v>49984</v>
      </c>
      <c r="G41061" s="61" t="s">
        <v>102446</v>
      </c>
      <c r="H41061" s="65">
        <v>101759594</v>
      </c>
      <c r="I41061" t="s">
        <v>39676</v>
      </c>
      <c r="L41061" t="s">
        <v>39678</v>
      </c>
      <c r="N41061" s="64" t="s">
        <v>39680</v>
      </c>
      <c r="O41061" t="s">
        <v>42413</v>
      </c>
      <c r="P41061" t="s">
        <v>99902</v>
      </c>
      <c r="AS41061" s="66">
        <v>27101943</v>
      </c>
    </row>
    <row r="41062" spans="1:45" x14ac:dyDescent="0.3">
      <c r="A41062" s="60">
        <v>49985</v>
      </c>
      <c r="G41062" s="61" t="s">
        <v>71403</v>
      </c>
      <c r="H41062" s="65">
        <v>304371020</v>
      </c>
      <c r="I41062" t="s">
        <v>46599</v>
      </c>
      <c r="L41062" t="s">
        <v>100675</v>
      </c>
      <c r="N41062" s="64" t="s">
        <v>46603</v>
      </c>
      <c r="O41062" t="s">
        <v>41045</v>
      </c>
      <c r="P41062" t="s">
        <v>102848</v>
      </c>
      <c r="AS41062" s="66">
        <v>27101943</v>
      </c>
    </row>
    <row r="41063" spans="1:45" x14ac:dyDescent="0.3">
      <c r="A41063" s="60">
        <v>49986</v>
      </c>
      <c r="G41063" s="61" t="s">
        <v>65403</v>
      </c>
      <c r="H41063" s="65">
        <v>301471355</v>
      </c>
      <c r="I41063" t="s">
        <v>38325</v>
      </c>
      <c r="L41063" t="s">
        <v>41559</v>
      </c>
      <c r="N41063" s="64" t="s">
        <v>43613</v>
      </c>
      <c r="O41063" t="s">
        <v>41033</v>
      </c>
      <c r="P41063" t="s">
        <v>99875</v>
      </c>
      <c r="AS41063" s="66">
        <v>27101943</v>
      </c>
    </row>
    <row r="41064" spans="1:45" x14ac:dyDescent="0.3">
      <c r="A41064" s="60">
        <v>49987</v>
      </c>
      <c r="G41064" s="61" t="s">
        <v>65403</v>
      </c>
      <c r="H41064" s="65">
        <v>801264607</v>
      </c>
      <c r="I41064" t="s">
        <v>41006</v>
      </c>
      <c r="L41064" t="s">
        <v>41008</v>
      </c>
      <c r="N41064" s="64">
        <v>2203952225</v>
      </c>
      <c r="O41064" t="s">
        <v>41010</v>
      </c>
      <c r="P41064" t="s">
        <v>97515</v>
      </c>
      <c r="AS41064" s="66">
        <v>27101943</v>
      </c>
    </row>
    <row r="41065" spans="1:45" x14ac:dyDescent="0.3">
      <c r="A41065" s="60">
        <v>49988</v>
      </c>
      <c r="G41065" s="61" t="s">
        <v>102446</v>
      </c>
      <c r="H41065" s="65">
        <v>315144037</v>
      </c>
      <c r="I41065" t="s">
        <v>102844</v>
      </c>
      <c r="L41065" t="s">
        <v>102845</v>
      </c>
      <c r="N41065" s="64">
        <v>907520865</v>
      </c>
      <c r="O41065" t="s">
        <v>102846</v>
      </c>
      <c r="P41065" t="s">
        <v>102028</v>
      </c>
      <c r="AS41065" s="66">
        <v>27101943</v>
      </c>
    </row>
    <row r="41066" spans="1:45" x14ac:dyDescent="0.3">
      <c r="A41066" s="60">
        <v>49989</v>
      </c>
      <c r="G41066" s="61" t="s">
        <v>65403</v>
      </c>
      <c r="H41066" s="65">
        <v>303826116</v>
      </c>
      <c r="I41066" t="s">
        <v>38643</v>
      </c>
      <c r="L41066" t="s">
        <v>46661</v>
      </c>
      <c r="N41066" s="64">
        <v>2837360014</v>
      </c>
      <c r="O41066" t="s">
        <v>46663</v>
      </c>
      <c r="P41066" t="s">
        <v>102849</v>
      </c>
      <c r="AS41066" s="66">
        <v>27101943</v>
      </c>
    </row>
    <row r="41067" spans="1:45" x14ac:dyDescent="0.3">
      <c r="A41067" s="60">
        <v>49990</v>
      </c>
      <c r="G41067" s="61" t="s">
        <v>102461</v>
      </c>
      <c r="H41067" s="65">
        <v>313311028</v>
      </c>
      <c r="I41067" t="s">
        <v>40369</v>
      </c>
      <c r="L41067" t="s">
        <v>43520</v>
      </c>
      <c r="N41067" s="64">
        <v>909500571</v>
      </c>
      <c r="O41067" t="s">
        <v>43521</v>
      </c>
      <c r="P41067" t="s">
        <v>100212</v>
      </c>
      <c r="AS41067" s="66">
        <v>27101943</v>
      </c>
    </row>
    <row r="41068" spans="1:45" x14ac:dyDescent="0.3">
      <c r="A41068" s="60">
        <v>49991</v>
      </c>
      <c r="G41068" s="61" t="s">
        <v>102461</v>
      </c>
      <c r="H41068" s="65">
        <v>313311028</v>
      </c>
      <c r="I41068" t="s">
        <v>40369</v>
      </c>
      <c r="L41068" t="s">
        <v>43520</v>
      </c>
      <c r="N41068" s="64">
        <v>909500571</v>
      </c>
      <c r="O41068" t="s">
        <v>43521</v>
      </c>
      <c r="P41068" t="s">
        <v>100212</v>
      </c>
      <c r="AS41068" s="66">
        <v>27101943</v>
      </c>
    </row>
    <row r="41069" spans="1:45" x14ac:dyDescent="0.3">
      <c r="A41069" s="60">
        <v>49992</v>
      </c>
      <c r="G41069" s="61" t="s">
        <v>102446</v>
      </c>
      <c r="H41069" s="65">
        <v>3600249019</v>
      </c>
      <c r="I41069" t="s">
        <v>45128</v>
      </c>
      <c r="L41069" t="s">
        <v>45130</v>
      </c>
      <c r="N41069" s="64">
        <v>2513560338</v>
      </c>
      <c r="O41069" t="s">
        <v>45132</v>
      </c>
      <c r="P41069" t="s">
        <v>100268</v>
      </c>
      <c r="AS41069" s="66">
        <v>27101943</v>
      </c>
    </row>
    <row r="41070" spans="1:45" x14ac:dyDescent="0.3">
      <c r="A41070" s="60">
        <v>49993</v>
      </c>
      <c r="G41070" s="61" t="s">
        <v>65403</v>
      </c>
      <c r="H41070" s="65">
        <v>2400827743</v>
      </c>
      <c r="I41070" t="s">
        <v>44733</v>
      </c>
      <c r="L41070" t="s">
        <v>44735</v>
      </c>
      <c r="N41070" s="64">
        <v>888770428</v>
      </c>
      <c r="O41070" t="s">
        <v>41289</v>
      </c>
      <c r="P41070" t="s">
        <v>97471</v>
      </c>
      <c r="AS41070" s="66">
        <v>27101943</v>
      </c>
    </row>
    <row r="41071" spans="1:45" x14ac:dyDescent="0.3">
      <c r="A41071" s="60">
        <v>49994</v>
      </c>
      <c r="G41071" s="61" t="s">
        <v>71403</v>
      </c>
      <c r="H41071" s="65">
        <v>101210878</v>
      </c>
      <c r="I41071" t="s">
        <v>38296</v>
      </c>
      <c r="L41071" t="s">
        <v>38298</v>
      </c>
      <c r="N41071" s="64">
        <v>2438811608</v>
      </c>
      <c r="O41071" t="s">
        <v>41033</v>
      </c>
      <c r="P41071" t="s">
        <v>100265</v>
      </c>
      <c r="AS41071" s="66">
        <v>27101943</v>
      </c>
    </row>
    <row r="41072" spans="1:45" x14ac:dyDescent="0.3">
      <c r="A41072" s="60">
        <v>49995</v>
      </c>
      <c r="G41072" s="61" t="s">
        <v>102446</v>
      </c>
      <c r="H41072" s="65">
        <v>201275452</v>
      </c>
      <c r="I41072" t="s">
        <v>38070</v>
      </c>
      <c r="L41072" t="s">
        <v>38072</v>
      </c>
      <c r="N41072" s="64">
        <v>313246508</v>
      </c>
      <c r="O41072" t="s">
        <v>39124</v>
      </c>
      <c r="P41072" t="s">
        <v>97623</v>
      </c>
      <c r="AS41072" s="66">
        <v>27101943</v>
      </c>
    </row>
    <row r="41073" spans="1:45" x14ac:dyDescent="0.3">
      <c r="A41073" s="60">
        <v>49996</v>
      </c>
      <c r="G41073" s="61" t="s">
        <v>74537</v>
      </c>
      <c r="H41073" s="65">
        <v>201925069</v>
      </c>
      <c r="I41073" t="s">
        <v>49161</v>
      </c>
      <c r="L41073" t="s">
        <v>49163</v>
      </c>
      <c r="N41073" s="64">
        <v>84</v>
      </c>
      <c r="O41073" t="s">
        <v>41289</v>
      </c>
      <c r="P41073" t="s">
        <v>102850</v>
      </c>
      <c r="AS41073" s="66">
        <v>27101943</v>
      </c>
    </row>
    <row r="41074" spans="1:45" x14ac:dyDescent="0.3">
      <c r="A41074" s="60">
        <v>49997</v>
      </c>
      <c r="G41074" s="61" t="s">
        <v>74537</v>
      </c>
      <c r="H41074" s="65">
        <v>301442146</v>
      </c>
      <c r="I41074" t="s">
        <v>38654</v>
      </c>
      <c r="L41074" t="s">
        <v>39328</v>
      </c>
      <c r="N41074" s="64">
        <v>2873024500</v>
      </c>
      <c r="O41074" t="s">
        <v>39329</v>
      </c>
      <c r="P41074" t="s">
        <v>99916</v>
      </c>
      <c r="AS41074" s="66">
        <v>27101943</v>
      </c>
    </row>
    <row r="41075" spans="1:45" x14ac:dyDescent="0.3">
      <c r="A41075" s="60">
        <v>49998</v>
      </c>
      <c r="G41075" s="61" t="s">
        <v>71403</v>
      </c>
      <c r="H41075" s="65">
        <v>305243977</v>
      </c>
      <c r="I41075" t="s">
        <v>45919</v>
      </c>
      <c r="L41075" t="s">
        <v>45921</v>
      </c>
      <c r="N41075" s="64">
        <v>8.3547506200000008</v>
      </c>
      <c r="O41075" t="s">
        <v>45923</v>
      </c>
      <c r="P41075" t="s">
        <v>98503</v>
      </c>
      <c r="AS41075" s="66">
        <v>27101943</v>
      </c>
    </row>
    <row r="41076" spans="1:45" x14ac:dyDescent="0.3">
      <c r="A41076" s="60">
        <v>49999</v>
      </c>
      <c r="G41076" s="61" t="s">
        <v>65403</v>
      </c>
      <c r="H41076" s="65">
        <v>301442146</v>
      </c>
      <c r="I41076" t="s">
        <v>38654</v>
      </c>
      <c r="L41076" t="s">
        <v>39328</v>
      </c>
      <c r="N41076" s="64">
        <v>2873024500</v>
      </c>
      <c r="O41076" t="s">
        <v>39329</v>
      </c>
      <c r="P41076" t="s">
        <v>99916</v>
      </c>
      <c r="AS41076" s="66">
        <v>27101943</v>
      </c>
    </row>
    <row r="41077" spans="1:45" x14ac:dyDescent="0.3">
      <c r="A41077" s="60">
        <v>50000</v>
      </c>
      <c r="G41077" s="61" t="s">
        <v>65403</v>
      </c>
      <c r="H41077" s="65">
        <v>301442146</v>
      </c>
      <c r="I41077" t="s">
        <v>38654</v>
      </c>
      <c r="L41077" t="s">
        <v>39328</v>
      </c>
      <c r="N41077" s="64">
        <v>2873024500</v>
      </c>
      <c r="O41077" t="s">
        <v>39329</v>
      </c>
      <c r="P41077" t="s">
        <v>99916</v>
      </c>
      <c r="AS41077" s="66">
        <v>27101943</v>
      </c>
    </row>
    <row r="41078" spans="1:45" x14ac:dyDescent="0.3">
      <c r="A41078" s="60">
        <v>50001</v>
      </c>
      <c r="G41078" s="61" t="s">
        <v>65403</v>
      </c>
      <c r="H41078" s="65">
        <v>301442146</v>
      </c>
      <c r="I41078" t="s">
        <v>38654</v>
      </c>
      <c r="L41078" t="s">
        <v>39328</v>
      </c>
      <c r="N41078" s="64">
        <v>2873024500</v>
      </c>
      <c r="O41078" t="s">
        <v>39329</v>
      </c>
      <c r="P41078" t="s">
        <v>99916</v>
      </c>
      <c r="AS41078" s="66">
        <v>27101943</v>
      </c>
    </row>
    <row r="41079" spans="1:45" x14ac:dyDescent="0.3">
      <c r="A41079" s="60">
        <v>50002</v>
      </c>
      <c r="G41079" s="61" t="s">
        <v>65403</v>
      </c>
      <c r="H41079" s="65">
        <v>100935180</v>
      </c>
      <c r="I41079" t="s">
        <v>102851</v>
      </c>
      <c r="L41079" t="s">
        <v>102852</v>
      </c>
      <c r="N41079" s="64">
        <v>84976781195</v>
      </c>
      <c r="O41079" t="s">
        <v>102853</v>
      </c>
      <c r="P41079" t="s">
        <v>102854</v>
      </c>
      <c r="AS41079" s="66">
        <v>27101943</v>
      </c>
    </row>
    <row r="41080" spans="1:45" x14ac:dyDescent="0.3">
      <c r="A41080" s="60">
        <v>50003</v>
      </c>
      <c r="G41080" s="61" t="s">
        <v>102461</v>
      </c>
      <c r="H41080" s="65">
        <v>105885582</v>
      </c>
      <c r="I41080" t="s">
        <v>49795</v>
      </c>
      <c r="L41080" t="s">
        <v>49872</v>
      </c>
      <c r="N41080" s="64">
        <v>437621759</v>
      </c>
      <c r="O41080" t="s">
        <v>49874</v>
      </c>
      <c r="P41080" t="s">
        <v>100205</v>
      </c>
      <c r="AS41080" s="66">
        <v>27101943</v>
      </c>
    </row>
    <row r="41081" spans="1:45" x14ac:dyDescent="0.3">
      <c r="A41081" s="60">
        <v>50004</v>
      </c>
      <c r="G41081" s="61" t="s">
        <v>102446</v>
      </c>
      <c r="H41081" s="65">
        <v>201275452</v>
      </c>
      <c r="I41081" t="s">
        <v>38070</v>
      </c>
      <c r="L41081" t="s">
        <v>38072</v>
      </c>
      <c r="N41081" s="64">
        <v>313246508</v>
      </c>
      <c r="O41081" t="s">
        <v>39124</v>
      </c>
      <c r="P41081" t="s">
        <v>97623</v>
      </c>
      <c r="AS41081" s="66">
        <v>27101943</v>
      </c>
    </row>
    <row r="41082" spans="1:45" x14ac:dyDescent="0.3">
      <c r="A41082" s="60">
        <v>50005</v>
      </c>
      <c r="G41082" s="61" t="s">
        <v>102446</v>
      </c>
      <c r="H41082" s="65">
        <v>107981203</v>
      </c>
      <c r="I41082" t="s">
        <v>40167</v>
      </c>
      <c r="L41082" t="s">
        <v>40169</v>
      </c>
      <c r="N41082" s="64">
        <v>2432336336</v>
      </c>
      <c r="O41082" t="s">
        <v>40171</v>
      </c>
      <c r="P41082" t="s">
        <v>99913</v>
      </c>
      <c r="AS41082" s="66">
        <v>27101943</v>
      </c>
    </row>
    <row r="41083" spans="1:45" x14ac:dyDescent="0.3">
      <c r="A41083" s="60">
        <v>50006</v>
      </c>
      <c r="G41083" s="61" t="s">
        <v>71403</v>
      </c>
      <c r="H41083" s="65">
        <v>314399152</v>
      </c>
      <c r="I41083" t="s">
        <v>43474</v>
      </c>
      <c r="L41083" t="s">
        <v>43476</v>
      </c>
      <c r="N41083" s="64">
        <v>967978979</v>
      </c>
      <c r="O41083" t="s">
        <v>43478</v>
      </c>
      <c r="P41083" t="s">
        <v>100232</v>
      </c>
      <c r="AS41083" s="66">
        <v>27101943</v>
      </c>
    </row>
    <row r="41084" spans="1:45" x14ac:dyDescent="0.3">
      <c r="A41084" s="60">
        <v>50007</v>
      </c>
      <c r="G41084" s="61" t="s">
        <v>71403</v>
      </c>
      <c r="H41084" s="65">
        <v>314399152</v>
      </c>
      <c r="I41084" t="s">
        <v>43474</v>
      </c>
      <c r="L41084" t="s">
        <v>43476</v>
      </c>
      <c r="N41084" s="64">
        <v>967978979</v>
      </c>
      <c r="O41084" t="s">
        <v>43478</v>
      </c>
      <c r="P41084" t="s">
        <v>100232</v>
      </c>
      <c r="AS41084" s="66">
        <v>27101943</v>
      </c>
    </row>
    <row r="41085" spans="1:45" x14ac:dyDescent="0.3">
      <c r="A41085" s="60">
        <v>50008</v>
      </c>
      <c r="G41085" s="61" t="s">
        <v>102461</v>
      </c>
      <c r="H41085" s="65">
        <v>106708177</v>
      </c>
      <c r="I41085" t="s">
        <v>42198</v>
      </c>
      <c r="L41085" t="s">
        <v>102855</v>
      </c>
      <c r="N41085" s="64">
        <v>2432151299</v>
      </c>
      <c r="O41085" t="s">
        <v>102856</v>
      </c>
      <c r="P41085" t="s">
        <v>102857</v>
      </c>
      <c r="AS41085" s="66">
        <v>27101943</v>
      </c>
    </row>
    <row r="41086" spans="1:45" x14ac:dyDescent="0.3">
      <c r="A41086" s="60">
        <v>50009</v>
      </c>
      <c r="G41086" s="61" t="s">
        <v>102446</v>
      </c>
      <c r="H41086" s="65">
        <v>3700483421</v>
      </c>
      <c r="I41086" t="s">
        <v>44191</v>
      </c>
      <c r="L41086" t="s">
        <v>67851</v>
      </c>
      <c r="N41086" s="64" t="s">
        <v>45603</v>
      </c>
      <c r="O41086" t="s">
        <v>40745</v>
      </c>
      <c r="P41086" t="s">
        <v>99936</v>
      </c>
      <c r="AS41086" s="66">
        <v>27101943</v>
      </c>
    </row>
    <row r="41087" spans="1:45" x14ac:dyDescent="0.3">
      <c r="A41087" s="60">
        <v>50010</v>
      </c>
      <c r="G41087" s="61" t="s">
        <v>102461</v>
      </c>
      <c r="H41087" s="65">
        <v>312219076</v>
      </c>
      <c r="I41087" t="s">
        <v>40202</v>
      </c>
      <c r="L41087" t="s">
        <v>40204</v>
      </c>
      <c r="N41087" s="64">
        <v>2836201410</v>
      </c>
      <c r="O41087" t="s">
        <v>40206</v>
      </c>
      <c r="P41087" t="s">
        <v>100123</v>
      </c>
      <c r="AS41087" s="66">
        <v>27101943</v>
      </c>
    </row>
    <row r="41088" spans="1:45" x14ac:dyDescent="0.3">
      <c r="A41088" s="60">
        <v>50011</v>
      </c>
      <c r="G41088" s="61" t="s">
        <v>102461</v>
      </c>
      <c r="H41088" s="65">
        <v>312219076</v>
      </c>
      <c r="I41088" t="s">
        <v>40202</v>
      </c>
      <c r="L41088" t="s">
        <v>40204</v>
      </c>
      <c r="N41088" s="64">
        <v>2836201410</v>
      </c>
      <c r="O41088" t="s">
        <v>40206</v>
      </c>
      <c r="P41088" t="s">
        <v>100123</v>
      </c>
      <c r="AS41088" s="66">
        <v>27101943</v>
      </c>
    </row>
    <row r="41089" spans="1:45" x14ac:dyDescent="0.3">
      <c r="A41089" s="60">
        <v>50012</v>
      </c>
      <c r="G41089" s="61" t="s">
        <v>102446</v>
      </c>
      <c r="H41089" s="65">
        <v>108951226</v>
      </c>
      <c r="I41089" t="s">
        <v>102858</v>
      </c>
      <c r="L41089" t="s">
        <v>102859</v>
      </c>
      <c r="N41089" s="64" t="s">
        <v>102860</v>
      </c>
      <c r="O41089" t="s">
        <v>102861</v>
      </c>
      <c r="P41089" t="s">
        <v>102862</v>
      </c>
      <c r="AS41089" s="66">
        <v>27101943</v>
      </c>
    </row>
    <row r="41090" spans="1:45" x14ac:dyDescent="0.3">
      <c r="A41090" s="60">
        <v>50013</v>
      </c>
      <c r="G41090" s="61" t="s">
        <v>74537</v>
      </c>
      <c r="H41090" s="65">
        <v>305455026</v>
      </c>
      <c r="I41090" t="s">
        <v>53516</v>
      </c>
      <c r="L41090" t="s">
        <v>53518</v>
      </c>
      <c r="N41090" s="64">
        <v>906372887</v>
      </c>
      <c r="O41090" t="s">
        <v>53520</v>
      </c>
      <c r="P41090" t="s">
        <v>97252</v>
      </c>
      <c r="AS41090" s="66">
        <v>27101943</v>
      </c>
    </row>
    <row r="41091" spans="1:45" x14ac:dyDescent="0.3">
      <c r="A41091" s="60">
        <v>50014</v>
      </c>
      <c r="G41091" s="61" t="s">
        <v>71403</v>
      </c>
      <c r="H41091" s="65">
        <v>900622596</v>
      </c>
      <c r="I41091" t="s">
        <v>48937</v>
      </c>
      <c r="L41091" t="s">
        <v>58010</v>
      </c>
      <c r="N41091" s="64">
        <v>2213974741</v>
      </c>
      <c r="O41091" t="s">
        <v>40713</v>
      </c>
      <c r="P41091" t="s">
        <v>100294</v>
      </c>
      <c r="AS41091" s="66">
        <v>27101943</v>
      </c>
    </row>
    <row r="41092" spans="1:45" x14ac:dyDescent="0.3">
      <c r="A41092" s="60">
        <v>50015</v>
      </c>
      <c r="G41092" s="61" t="s">
        <v>65403</v>
      </c>
      <c r="H41092" s="65">
        <v>100935180</v>
      </c>
      <c r="I41092" t="s">
        <v>102851</v>
      </c>
      <c r="L41092" t="s">
        <v>102852</v>
      </c>
      <c r="N41092" s="64">
        <v>84976781195</v>
      </c>
      <c r="O41092" t="s">
        <v>102853</v>
      </c>
      <c r="P41092" t="s">
        <v>102854</v>
      </c>
      <c r="AS41092" s="66">
        <v>27101943</v>
      </c>
    </row>
    <row r="41093" spans="1:45" x14ac:dyDescent="0.3">
      <c r="A41093" s="60">
        <v>50016</v>
      </c>
      <c r="G41093" s="61" t="s">
        <v>65403</v>
      </c>
      <c r="H41093" s="65">
        <v>100935180</v>
      </c>
      <c r="I41093" t="s">
        <v>102851</v>
      </c>
      <c r="L41093" t="s">
        <v>102852</v>
      </c>
      <c r="N41093" s="64">
        <v>84976781195</v>
      </c>
      <c r="O41093" t="s">
        <v>102853</v>
      </c>
      <c r="P41093" t="s">
        <v>102854</v>
      </c>
      <c r="AS41093" s="66">
        <v>27101943</v>
      </c>
    </row>
    <row r="41094" spans="1:45" x14ac:dyDescent="0.3">
      <c r="A41094" s="60">
        <v>50017</v>
      </c>
      <c r="G41094" s="61" t="s">
        <v>102446</v>
      </c>
      <c r="H41094" s="65">
        <v>1000383611</v>
      </c>
      <c r="I41094" t="s">
        <v>42403</v>
      </c>
      <c r="L41094" t="s">
        <v>42405</v>
      </c>
      <c r="N41094" s="64">
        <v>2273618985</v>
      </c>
      <c r="O41094" t="s">
        <v>42407</v>
      </c>
      <c r="P41094" t="s">
        <v>98255</v>
      </c>
      <c r="AS41094" s="66">
        <v>27101943</v>
      </c>
    </row>
    <row r="41095" spans="1:45" x14ac:dyDescent="0.3">
      <c r="A41095" s="60">
        <v>50018</v>
      </c>
      <c r="G41095" s="61" t="s">
        <v>102446</v>
      </c>
      <c r="H41095" s="65">
        <v>201020140</v>
      </c>
      <c r="I41095" t="s">
        <v>42663</v>
      </c>
      <c r="L41095" t="s">
        <v>100542</v>
      </c>
      <c r="N41095" s="64">
        <v>313975397</v>
      </c>
      <c r="O41095" t="s">
        <v>42668</v>
      </c>
      <c r="P41095" t="s">
        <v>102863</v>
      </c>
      <c r="AS41095" s="66">
        <v>27101943</v>
      </c>
    </row>
    <row r="41096" spans="1:45" x14ac:dyDescent="0.3">
      <c r="A41096" s="60">
        <v>50019</v>
      </c>
      <c r="G41096" s="61" t="s">
        <v>65403</v>
      </c>
      <c r="H41096" s="65">
        <v>301471355</v>
      </c>
      <c r="I41096" t="s">
        <v>38325</v>
      </c>
      <c r="L41096" t="s">
        <v>41559</v>
      </c>
      <c r="N41096" s="64" t="s">
        <v>43613</v>
      </c>
      <c r="O41096" t="s">
        <v>41033</v>
      </c>
      <c r="P41096" t="s">
        <v>99875</v>
      </c>
      <c r="AS41096" s="66">
        <v>27101943</v>
      </c>
    </row>
    <row r="41097" spans="1:45" x14ac:dyDescent="0.3">
      <c r="A41097" s="60">
        <v>50020</v>
      </c>
      <c r="G41097" s="61" t="s">
        <v>102461</v>
      </c>
      <c r="H41097" s="65">
        <v>3603611212</v>
      </c>
      <c r="I41097" t="s">
        <v>102864</v>
      </c>
      <c r="L41097" t="s">
        <v>102865</v>
      </c>
      <c r="N41097" s="64">
        <v>901253191</v>
      </c>
      <c r="O41097" t="s">
        <v>102866</v>
      </c>
      <c r="P41097" t="s">
        <v>102867</v>
      </c>
      <c r="AS41097" s="66">
        <v>27101943</v>
      </c>
    </row>
    <row r="41098" spans="1:45" x14ac:dyDescent="0.3">
      <c r="A41098" s="60">
        <v>50021</v>
      </c>
      <c r="G41098" s="61" t="s">
        <v>102446</v>
      </c>
      <c r="H41098" s="65">
        <v>106219465</v>
      </c>
      <c r="I41098" t="s">
        <v>47905</v>
      </c>
      <c r="L41098" t="s">
        <v>47907</v>
      </c>
      <c r="N41098" s="64">
        <v>4.2221035599999999</v>
      </c>
      <c r="O41098" t="s">
        <v>47909</v>
      </c>
      <c r="P41098" t="s">
        <v>100284</v>
      </c>
      <c r="AS41098" s="66">
        <v>27101943</v>
      </c>
    </row>
    <row r="41099" spans="1:45" x14ac:dyDescent="0.3">
      <c r="A41099" s="60">
        <v>50022</v>
      </c>
      <c r="G41099" s="61" t="s">
        <v>74537</v>
      </c>
      <c r="H41099" s="65">
        <v>400124881</v>
      </c>
      <c r="I41099" t="s">
        <v>73361</v>
      </c>
      <c r="L41099" t="s">
        <v>73362</v>
      </c>
      <c r="N41099" s="64" t="s">
        <v>73364</v>
      </c>
      <c r="O41099" t="s">
        <v>73365</v>
      </c>
      <c r="P41099" t="s">
        <v>101068</v>
      </c>
      <c r="AS41099" s="66">
        <v>27101943</v>
      </c>
    </row>
    <row r="41100" spans="1:45" x14ac:dyDescent="0.3">
      <c r="A41100" s="60">
        <v>50023</v>
      </c>
      <c r="G41100" s="61" t="s">
        <v>74537</v>
      </c>
      <c r="H41100" s="65">
        <v>104567918</v>
      </c>
      <c r="I41100" t="s">
        <v>43108</v>
      </c>
      <c r="L41100" t="s">
        <v>43110</v>
      </c>
      <c r="N41100" s="64">
        <v>436526338</v>
      </c>
      <c r="O41100" t="s">
        <v>39262</v>
      </c>
      <c r="P41100" t="s">
        <v>99987</v>
      </c>
      <c r="AS41100" s="66">
        <v>27101943</v>
      </c>
    </row>
    <row r="41101" spans="1:45" x14ac:dyDescent="0.3">
      <c r="A41101" s="60">
        <v>50024</v>
      </c>
      <c r="G41101" s="61" t="s">
        <v>74537</v>
      </c>
      <c r="H41101" s="65">
        <v>305455026</v>
      </c>
      <c r="I41101" t="s">
        <v>53516</v>
      </c>
      <c r="L41101" t="s">
        <v>53518</v>
      </c>
      <c r="N41101" s="64">
        <v>906372887</v>
      </c>
      <c r="O41101" t="s">
        <v>53520</v>
      </c>
      <c r="P41101" t="s">
        <v>97252</v>
      </c>
      <c r="AS41101" s="66">
        <v>27101943</v>
      </c>
    </row>
    <row r="41102" spans="1:45" x14ac:dyDescent="0.3">
      <c r="A41102" s="60">
        <v>50025</v>
      </c>
      <c r="G41102" s="61" t="s">
        <v>65403</v>
      </c>
      <c r="H41102" s="65">
        <v>3700865452</v>
      </c>
      <c r="I41102" t="s">
        <v>47090</v>
      </c>
      <c r="L41102" t="s">
        <v>47092</v>
      </c>
      <c r="N41102" s="64" t="s">
        <v>47094</v>
      </c>
      <c r="O41102" t="s">
        <v>47095</v>
      </c>
      <c r="P41102" t="s">
        <v>100274</v>
      </c>
      <c r="AS41102" s="66">
        <v>27101943</v>
      </c>
    </row>
    <row r="41103" spans="1:45" x14ac:dyDescent="0.3">
      <c r="A41103" s="60">
        <v>50026</v>
      </c>
      <c r="G41103" s="61" t="s">
        <v>65403</v>
      </c>
      <c r="H41103" s="65">
        <v>2400827743</v>
      </c>
      <c r="I41103" t="s">
        <v>44733</v>
      </c>
      <c r="L41103" t="s">
        <v>44735</v>
      </c>
      <c r="N41103" s="64">
        <v>888770428</v>
      </c>
      <c r="O41103" t="s">
        <v>41289</v>
      </c>
      <c r="P41103" t="s">
        <v>97471</v>
      </c>
      <c r="AS41103" s="66">
        <v>27101943</v>
      </c>
    </row>
    <row r="41104" spans="1:45" x14ac:dyDescent="0.3">
      <c r="A41104" s="60">
        <v>50027</v>
      </c>
      <c r="G41104" s="61" t="s">
        <v>65403</v>
      </c>
      <c r="H41104" s="65">
        <v>301471355</v>
      </c>
      <c r="I41104" t="s">
        <v>38325</v>
      </c>
      <c r="L41104" t="s">
        <v>41559</v>
      </c>
      <c r="N41104" s="64" t="s">
        <v>43613</v>
      </c>
      <c r="O41104" t="s">
        <v>41033</v>
      </c>
      <c r="P41104" t="s">
        <v>99875</v>
      </c>
      <c r="AS41104" s="66">
        <v>27101943</v>
      </c>
    </row>
    <row r="41105" spans="1:45" x14ac:dyDescent="0.3">
      <c r="A41105" s="60">
        <v>50028</v>
      </c>
      <c r="G41105" s="61" t="s">
        <v>74537</v>
      </c>
      <c r="H41105" s="65">
        <v>900641510</v>
      </c>
      <c r="I41105" t="s">
        <v>44059</v>
      </c>
      <c r="L41105" t="s">
        <v>44062</v>
      </c>
      <c r="N41105" s="64">
        <v>2213974770</v>
      </c>
      <c r="O41105" t="s">
        <v>44064</v>
      </c>
      <c r="P41105" t="s">
        <v>100277</v>
      </c>
      <c r="AS41105" s="66">
        <v>27101943</v>
      </c>
    </row>
    <row r="41106" spans="1:45" x14ac:dyDescent="0.3">
      <c r="A41106" s="60">
        <v>50029</v>
      </c>
      <c r="G41106" s="61" t="s">
        <v>71403</v>
      </c>
      <c r="H41106" s="65">
        <v>303341143</v>
      </c>
      <c r="I41106" t="s">
        <v>41711</v>
      </c>
      <c r="L41106" t="s">
        <v>70380</v>
      </c>
      <c r="N41106" s="64" t="s">
        <v>41715</v>
      </c>
      <c r="O41106" t="s">
        <v>41716</v>
      </c>
      <c r="P41106" t="s">
        <v>99483</v>
      </c>
      <c r="AS41106" s="66">
        <v>27101943</v>
      </c>
    </row>
    <row r="41107" spans="1:45" x14ac:dyDescent="0.3">
      <c r="A41107" s="60">
        <v>50030</v>
      </c>
      <c r="G41107" s="61" t="s">
        <v>65403</v>
      </c>
      <c r="H41107" s="65">
        <v>2400827743</v>
      </c>
      <c r="I41107" t="s">
        <v>44733</v>
      </c>
      <c r="L41107" t="s">
        <v>44735</v>
      </c>
      <c r="N41107" s="64">
        <v>888770428</v>
      </c>
      <c r="O41107" t="s">
        <v>41289</v>
      </c>
      <c r="P41107" t="s">
        <v>97471</v>
      </c>
      <c r="AS41107" s="66">
        <v>27101943</v>
      </c>
    </row>
    <row r="41108" spans="1:45" x14ac:dyDescent="0.3">
      <c r="A41108" s="60">
        <v>50031</v>
      </c>
      <c r="G41108" s="61" t="s">
        <v>65403</v>
      </c>
      <c r="H41108" s="65">
        <v>3700865452</v>
      </c>
      <c r="I41108" t="s">
        <v>47090</v>
      </c>
      <c r="L41108" t="s">
        <v>47092</v>
      </c>
      <c r="N41108" s="64" t="s">
        <v>47094</v>
      </c>
      <c r="O41108" t="s">
        <v>47095</v>
      </c>
      <c r="P41108" t="s">
        <v>100274</v>
      </c>
      <c r="AS41108" s="66">
        <v>27101943</v>
      </c>
    </row>
    <row r="41109" spans="1:45" x14ac:dyDescent="0.3">
      <c r="A41109" s="60">
        <v>50032</v>
      </c>
      <c r="G41109" s="61" t="s">
        <v>65403</v>
      </c>
      <c r="H41109" s="65">
        <v>2400827743</v>
      </c>
      <c r="I41109" t="s">
        <v>44733</v>
      </c>
      <c r="L41109" t="s">
        <v>44735</v>
      </c>
      <c r="N41109" s="64">
        <v>888770428</v>
      </c>
      <c r="O41109" t="s">
        <v>41289</v>
      </c>
      <c r="P41109" t="s">
        <v>97471</v>
      </c>
      <c r="AS41109" s="66">
        <v>27101943</v>
      </c>
    </row>
    <row r="41110" spans="1:45" x14ac:dyDescent="0.3">
      <c r="A41110" s="60">
        <v>50033</v>
      </c>
      <c r="G41110" s="61" t="s">
        <v>65403</v>
      </c>
      <c r="H41110" s="65">
        <v>301471355</v>
      </c>
      <c r="I41110" t="s">
        <v>38325</v>
      </c>
      <c r="L41110" t="s">
        <v>41559</v>
      </c>
      <c r="N41110" s="64" t="s">
        <v>43613</v>
      </c>
      <c r="O41110" t="s">
        <v>41033</v>
      </c>
      <c r="P41110" t="s">
        <v>99875</v>
      </c>
      <c r="AS41110" s="66">
        <v>27101943</v>
      </c>
    </row>
    <row r="41111" spans="1:45" x14ac:dyDescent="0.3">
      <c r="A41111" s="60">
        <v>50034</v>
      </c>
      <c r="G41111" s="61" t="s">
        <v>102446</v>
      </c>
      <c r="H41111" s="65">
        <v>1101801061</v>
      </c>
      <c r="I41111" t="s">
        <v>43314</v>
      </c>
      <c r="L41111" t="s">
        <v>100278</v>
      </c>
      <c r="N41111" s="64">
        <v>286013712</v>
      </c>
      <c r="O41111" t="s">
        <v>43318</v>
      </c>
      <c r="P41111" t="s">
        <v>100279</v>
      </c>
      <c r="AS41111" s="66">
        <v>27101943</v>
      </c>
    </row>
    <row r="41112" spans="1:45" x14ac:dyDescent="0.3">
      <c r="A41112" s="60">
        <v>50035</v>
      </c>
      <c r="G41112" s="61" t="s">
        <v>74537</v>
      </c>
      <c r="H41112" s="65">
        <v>2400827743</v>
      </c>
      <c r="I41112" t="s">
        <v>44733</v>
      </c>
      <c r="L41112" t="s">
        <v>44735</v>
      </c>
      <c r="N41112" s="64">
        <v>888770428</v>
      </c>
      <c r="O41112" t="s">
        <v>41289</v>
      </c>
      <c r="P41112" t="s">
        <v>97471</v>
      </c>
      <c r="AS41112" s="66">
        <v>27101943</v>
      </c>
    </row>
    <row r="41113" spans="1:45" x14ac:dyDescent="0.3">
      <c r="A41113" s="60">
        <v>50036</v>
      </c>
      <c r="G41113" s="61" t="s">
        <v>65403</v>
      </c>
      <c r="H41113" s="65">
        <v>2400827743</v>
      </c>
      <c r="I41113" t="s">
        <v>44733</v>
      </c>
      <c r="L41113" t="s">
        <v>44735</v>
      </c>
      <c r="N41113" s="64">
        <v>888770428</v>
      </c>
      <c r="O41113" t="s">
        <v>41289</v>
      </c>
      <c r="P41113" t="s">
        <v>97471</v>
      </c>
      <c r="AS41113" s="66">
        <v>27101943</v>
      </c>
    </row>
    <row r="41114" spans="1:45" x14ac:dyDescent="0.3">
      <c r="A41114" s="60">
        <v>50037</v>
      </c>
      <c r="G41114" s="61" t="s">
        <v>65403</v>
      </c>
      <c r="H41114" s="65">
        <v>100935180</v>
      </c>
      <c r="I41114" t="s">
        <v>102851</v>
      </c>
      <c r="L41114" t="s">
        <v>102852</v>
      </c>
      <c r="N41114" s="64">
        <v>84976781195</v>
      </c>
      <c r="O41114" t="s">
        <v>102853</v>
      </c>
      <c r="P41114" t="s">
        <v>102854</v>
      </c>
      <c r="AS41114" s="66">
        <v>27101943</v>
      </c>
    </row>
    <row r="41115" spans="1:45" x14ac:dyDescent="0.3">
      <c r="A41115" s="60">
        <v>50038</v>
      </c>
      <c r="G41115" s="61" t="s">
        <v>65403</v>
      </c>
      <c r="H41115" s="65">
        <v>100935180</v>
      </c>
      <c r="I41115" t="s">
        <v>102851</v>
      </c>
      <c r="L41115" t="s">
        <v>102852</v>
      </c>
      <c r="N41115" s="64">
        <v>84976781195</v>
      </c>
      <c r="O41115" t="s">
        <v>102853</v>
      </c>
      <c r="P41115" t="s">
        <v>102854</v>
      </c>
      <c r="AS41115" s="66">
        <v>27101943</v>
      </c>
    </row>
    <row r="41116" spans="1:45" x14ac:dyDescent="0.3">
      <c r="A41116" s="60">
        <v>50039</v>
      </c>
      <c r="G41116" s="61" t="s">
        <v>102446</v>
      </c>
      <c r="H41116" s="65">
        <v>1101801061</v>
      </c>
      <c r="I41116" t="s">
        <v>43314</v>
      </c>
      <c r="L41116" t="s">
        <v>100278</v>
      </c>
      <c r="N41116" s="64">
        <v>286013712</v>
      </c>
      <c r="O41116" t="s">
        <v>43318</v>
      </c>
      <c r="P41116" t="s">
        <v>100279</v>
      </c>
      <c r="AS41116" s="66">
        <v>27101943</v>
      </c>
    </row>
    <row r="41117" spans="1:45" x14ac:dyDescent="0.3">
      <c r="A41117" s="60">
        <v>50040</v>
      </c>
      <c r="G41117" s="61" t="s">
        <v>74537</v>
      </c>
      <c r="H41117" s="65">
        <v>2400827743</v>
      </c>
      <c r="I41117" t="s">
        <v>44733</v>
      </c>
      <c r="L41117" t="s">
        <v>44735</v>
      </c>
      <c r="N41117" s="64">
        <v>888770428</v>
      </c>
      <c r="O41117" t="s">
        <v>41289</v>
      </c>
      <c r="P41117" t="s">
        <v>97471</v>
      </c>
      <c r="AS41117" s="66">
        <v>27101943</v>
      </c>
    </row>
    <row r="41118" spans="1:45" x14ac:dyDescent="0.3">
      <c r="A41118" s="60">
        <v>50041</v>
      </c>
      <c r="G41118" s="61" t="s">
        <v>65403</v>
      </c>
      <c r="H41118" s="65">
        <v>2400827743</v>
      </c>
      <c r="I41118" t="s">
        <v>44733</v>
      </c>
      <c r="L41118" t="s">
        <v>44735</v>
      </c>
      <c r="N41118" s="64">
        <v>888770428</v>
      </c>
      <c r="O41118" t="s">
        <v>41289</v>
      </c>
      <c r="P41118" t="s">
        <v>97471</v>
      </c>
      <c r="AS41118" s="66">
        <v>27101943</v>
      </c>
    </row>
    <row r="41119" spans="1:45" x14ac:dyDescent="0.3">
      <c r="A41119" s="60">
        <v>50042</v>
      </c>
      <c r="G41119" s="61" t="s">
        <v>65403</v>
      </c>
      <c r="H41119" s="65">
        <v>100935180</v>
      </c>
      <c r="I41119" t="s">
        <v>102851</v>
      </c>
      <c r="L41119" t="s">
        <v>102852</v>
      </c>
      <c r="N41119" s="64">
        <v>84976781195</v>
      </c>
      <c r="O41119" t="s">
        <v>102853</v>
      </c>
      <c r="P41119" t="s">
        <v>102854</v>
      </c>
      <c r="AS41119" s="66">
        <v>27101943</v>
      </c>
    </row>
    <row r="41120" spans="1:45" x14ac:dyDescent="0.3">
      <c r="A41120" s="60">
        <v>50043</v>
      </c>
      <c r="G41120" s="61" t="s">
        <v>65403</v>
      </c>
      <c r="H41120" s="65">
        <v>100935180</v>
      </c>
      <c r="I41120" t="s">
        <v>102851</v>
      </c>
      <c r="L41120" t="s">
        <v>102852</v>
      </c>
      <c r="N41120" s="64">
        <v>84976781195</v>
      </c>
      <c r="O41120" t="s">
        <v>102853</v>
      </c>
      <c r="P41120" t="s">
        <v>102854</v>
      </c>
      <c r="AS41120" s="66">
        <v>27101943</v>
      </c>
    </row>
    <row r="41121" spans="1:45" x14ac:dyDescent="0.3">
      <c r="A41121" s="60">
        <v>50044</v>
      </c>
      <c r="G41121" s="61" t="s">
        <v>65403</v>
      </c>
      <c r="H41121" s="65">
        <v>100935180</v>
      </c>
      <c r="I41121" t="s">
        <v>102851</v>
      </c>
      <c r="L41121" t="s">
        <v>102852</v>
      </c>
      <c r="N41121" s="64">
        <v>84976781195</v>
      </c>
      <c r="O41121" t="s">
        <v>102853</v>
      </c>
      <c r="P41121" t="s">
        <v>102854</v>
      </c>
      <c r="AS41121" s="66">
        <v>27101943</v>
      </c>
    </row>
    <row r="41122" spans="1:45" x14ac:dyDescent="0.3">
      <c r="A41122" s="60">
        <v>50045</v>
      </c>
      <c r="G41122" s="61" t="s">
        <v>65403</v>
      </c>
      <c r="H41122" s="65">
        <v>100935180</v>
      </c>
      <c r="I41122" t="s">
        <v>102851</v>
      </c>
      <c r="L41122" t="s">
        <v>102852</v>
      </c>
      <c r="N41122" s="64">
        <v>84976781195</v>
      </c>
      <c r="O41122" t="s">
        <v>102853</v>
      </c>
      <c r="P41122" t="s">
        <v>102854</v>
      </c>
      <c r="AS41122" s="66">
        <v>27101943</v>
      </c>
    </row>
    <row r="41123" spans="1:45" x14ac:dyDescent="0.3">
      <c r="A41123" s="60">
        <v>50046</v>
      </c>
      <c r="G41123" s="61" t="s">
        <v>102446</v>
      </c>
      <c r="H41123" s="65">
        <v>316127475</v>
      </c>
      <c r="I41123" t="s">
        <v>47949</v>
      </c>
      <c r="L41123" t="s">
        <v>47951</v>
      </c>
      <c r="N41123" s="64">
        <v>903820196</v>
      </c>
      <c r="O41123" t="s">
        <v>47953</v>
      </c>
      <c r="P41123" t="s">
        <v>102868</v>
      </c>
      <c r="AS41123" s="66">
        <v>27101943</v>
      </c>
    </row>
    <row r="41124" spans="1:45" x14ac:dyDescent="0.3">
      <c r="A41124" s="60">
        <v>50047</v>
      </c>
      <c r="G41124" s="61" t="s">
        <v>102446</v>
      </c>
      <c r="H41124" s="65">
        <v>316127475</v>
      </c>
      <c r="I41124" t="s">
        <v>47949</v>
      </c>
      <c r="L41124" t="s">
        <v>47951</v>
      </c>
      <c r="N41124" s="64">
        <v>903820196</v>
      </c>
      <c r="O41124" t="s">
        <v>47953</v>
      </c>
      <c r="P41124" t="s">
        <v>102868</v>
      </c>
      <c r="AS41124" s="66">
        <v>27101943</v>
      </c>
    </row>
    <row r="41125" spans="1:45" x14ac:dyDescent="0.3">
      <c r="A41125" s="60">
        <v>50048</v>
      </c>
      <c r="G41125" s="61" t="s">
        <v>74537</v>
      </c>
      <c r="H41125" s="65">
        <v>2400827743</v>
      </c>
      <c r="I41125" t="s">
        <v>44733</v>
      </c>
      <c r="L41125" t="s">
        <v>44735</v>
      </c>
      <c r="N41125" s="64">
        <v>888770428</v>
      </c>
      <c r="O41125" t="s">
        <v>41289</v>
      </c>
      <c r="P41125" t="s">
        <v>97471</v>
      </c>
      <c r="AS41125" s="66">
        <v>27101943</v>
      </c>
    </row>
    <row r="41126" spans="1:45" x14ac:dyDescent="0.3">
      <c r="A41126" s="60">
        <v>50049</v>
      </c>
      <c r="G41126" s="61" t="s">
        <v>71403</v>
      </c>
      <c r="H41126" s="65">
        <v>2500581765</v>
      </c>
      <c r="I41126" t="s">
        <v>41679</v>
      </c>
      <c r="L41126" t="s">
        <v>41681</v>
      </c>
      <c r="N41126" s="64">
        <v>2113816889</v>
      </c>
      <c r="O41126" t="s">
        <v>49943</v>
      </c>
      <c r="P41126" t="s">
        <v>98879</v>
      </c>
      <c r="AS41126" s="66">
        <v>27101943</v>
      </c>
    </row>
    <row r="41127" spans="1:45" x14ac:dyDescent="0.3">
      <c r="A41127" s="60">
        <v>50050</v>
      </c>
      <c r="G41127" s="61" t="s">
        <v>65403</v>
      </c>
      <c r="H41127" s="65">
        <v>2400827743</v>
      </c>
      <c r="I41127" t="s">
        <v>44733</v>
      </c>
      <c r="L41127" t="s">
        <v>44735</v>
      </c>
      <c r="N41127" s="64">
        <v>888770428</v>
      </c>
      <c r="O41127" t="s">
        <v>41289</v>
      </c>
      <c r="P41127" t="s">
        <v>97471</v>
      </c>
      <c r="AS41127" s="66">
        <v>27101943</v>
      </c>
    </row>
    <row r="41128" spans="1:45" x14ac:dyDescent="0.3">
      <c r="A41128" s="60">
        <v>50051</v>
      </c>
      <c r="G41128" s="61" t="s">
        <v>65403</v>
      </c>
      <c r="H41128" s="65">
        <v>302995231</v>
      </c>
      <c r="I41128" t="s">
        <v>39346</v>
      </c>
      <c r="L41128" t="s">
        <v>102869</v>
      </c>
      <c r="N41128" s="64" t="s">
        <v>39350</v>
      </c>
      <c r="O41128" t="s">
        <v>102870</v>
      </c>
      <c r="P41128" t="s">
        <v>102871</v>
      </c>
      <c r="AS41128" s="66">
        <v>27101943</v>
      </c>
    </row>
    <row r="41129" spans="1:45" x14ac:dyDescent="0.3">
      <c r="A41129" s="60">
        <v>50052</v>
      </c>
      <c r="G41129" s="61" t="s">
        <v>65403</v>
      </c>
      <c r="H41129" s="65">
        <v>2400827743</v>
      </c>
      <c r="I41129" t="s">
        <v>44733</v>
      </c>
      <c r="L41129" t="s">
        <v>44735</v>
      </c>
      <c r="N41129" s="64">
        <v>888770428</v>
      </c>
      <c r="O41129" t="s">
        <v>41289</v>
      </c>
      <c r="P41129" t="s">
        <v>97471</v>
      </c>
      <c r="AS41129" s="66">
        <v>27101943</v>
      </c>
    </row>
    <row r="41130" spans="1:45" x14ac:dyDescent="0.3">
      <c r="A41130" s="60">
        <v>50053</v>
      </c>
      <c r="G41130" s="61" t="s">
        <v>65403</v>
      </c>
      <c r="H41130" s="65">
        <v>100935180</v>
      </c>
      <c r="I41130" t="s">
        <v>102851</v>
      </c>
      <c r="L41130" t="s">
        <v>102852</v>
      </c>
      <c r="N41130" s="64">
        <v>84976781195</v>
      </c>
      <c r="O41130" t="s">
        <v>102853</v>
      </c>
      <c r="P41130" t="s">
        <v>102854</v>
      </c>
      <c r="AS41130" s="66">
        <v>27101943</v>
      </c>
    </row>
    <row r="41131" spans="1:45" x14ac:dyDescent="0.3">
      <c r="A41131" s="60">
        <v>50054</v>
      </c>
      <c r="G41131" s="61" t="s">
        <v>65403</v>
      </c>
      <c r="H41131" s="65">
        <v>100935180</v>
      </c>
      <c r="I41131" t="s">
        <v>102851</v>
      </c>
      <c r="L41131" t="s">
        <v>102852</v>
      </c>
      <c r="N41131" s="64">
        <v>84976781195</v>
      </c>
      <c r="O41131" t="s">
        <v>102853</v>
      </c>
      <c r="P41131" t="s">
        <v>102854</v>
      </c>
      <c r="AS41131" s="66">
        <v>27101943</v>
      </c>
    </row>
    <row r="41132" spans="1:45" x14ac:dyDescent="0.3">
      <c r="A41132" s="60">
        <v>50055</v>
      </c>
      <c r="G41132" s="61" t="s">
        <v>65403</v>
      </c>
      <c r="H41132" s="65">
        <v>100935180</v>
      </c>
      <c r="I41132" t="s">
        <v>102851</v>
      </c>
      <c r="L41132" t="s">
        <v>102852</v>
      </c>
      <c r="N41132" s="64">
        <v>84976781195</v>
      </c>
      <c r="O41132" t="s">
        <v>102853</v>
      </c>
      <c r="P41132" t="s">
        <v>102854</v>
      </c>
      <c r="AS41132" s="66">
        <v>27101943</v>
      </c>
    </row>
    <row r="41133" spans="1:45" x14ac:dyDescent="0.3">
      <c r="A41133" s="60">
        <v>50056</v>
      </c>
      <c r="G41133" s="61" t="s">
        <v>65403</v>
      </c>
      <c r="H41133" s="65">
        <v>100935180</v>
      </c>
      <c r="I41133" t="s">
        <v>102851</v>
      </c>
      <c r="L41133" t="s">
        <v>102852</v>
      </c>
      <c r="N41133" s="64">
        <v>84976781195</v>
      </c>
      <c r="O41133" t="s">
        <v>102853</v>
      </c>
      <c r="P41133" t="s">
        <v>102854</v>
      </c>
      <c r="AS41133" s="66">
        <v>27101943</v>
      </c>
    </row>
    <row r="41134" spans="1:45" x14ac:dyDescent="0.3">
      <c r="A41134" s="60">
        <v>50057</v>
      </c>
      <c r="G41134" s="61" t="s">
        <v>71403</v>
      </c>
      <c r="H41134" s="65">
        <v>300784933</v>
      </c>
      <c r="I41134" t="s">
        <v>41275</v>
      </c>
      <c r="L41134" t="s">
        <v>41277</v>
      </c>
      <c r="N41134" s="64" t="s">
        <v>41279</v>
      </c>
      <c r="O41134" t="s">
        <v>41280</v>
      </c>
      <c r="P41134" t="s">
        <v>99915</v>
      </c>
      <c r="AS41134" s="66">
        <v>27101943</v>
      </c>
    </row>
    <row r="41135" spans="1:45" x14ac:dyDescent="0.3">
      <c r="A41135" s="60">
        <v>50058</v>
      </c>
      <c r="G41135" s="61" t="s">
        <v>65403</v>
      </c>
      <c r="H41135" s="65">
        <v>2400827743</v>
      </c>
      <c r="I41135" t="s">
        <v>44733</v>
      </c>
      <c r="L41135" t="s">
        <v>44735</v>
      </c>
      <c r="N41135" s="64">
        <v>888770428</v>
      </c>
      <c r="O41135" t="s">
        <v>41289</v>
      </c>
      <c r="P41135" t="s">
        <v>97471</v>
      </c>
      <c r="AS41135" s="66">
        <v>27101943</v>
      </c>
    </row>
    <row r="41136" spans="1:45" x14ac:dyDescent="0.3">
      <c r="A41136" s="60">
        <v>50059</v>
      </c>
      <c r="G41136" s="61" t="s">
        <v>65403</v>
      </c>
      <c r="H41136" s="65">
        <v>2400827743</v>
      </c>
      <c r="I41136" t="s">
        <v>44733</v>
      </c>
      <c r="L41136" t="s">
        <v>44735</v>
      </c>
      <c r="N41136" s="64">
        <v>888770428</v>
      </c>
      <c r="O41136" t="s">
        <v>41289</v>
      </c>
      <c r="P41136" t="s">
        <v>97471</v>
      </c>
      <c r="AS41136" s="66">
        <v>27101943</v>
      </c>
    </row>
    <row r="41137" spans="1:45" x14ac:dyDescent="0.3">
      <c r="A41137" s="60">
        <v>50060</v>
      </c>
      <c r="G41137" s="61" t="s">
        <v>65403</v>
      </c>
      <c r="H41137" s="65">
        <v>2400827743</v>
      </c>
      <c r="I41137" t="s">
        <v>44733</v>
      </c>
      <c r="L41137" t="s">
        <v>44735</v>
      </c>
      <c r="N41137" s="64">
        <v>888770428</v>
      </c>
      <c r="O41137" t="s">
        <v>41289</v>
      </c>
      <c r="P41137" t="s">
        <v>97471</v>
      </c>
      <c r="AS41137" s="66">
        <v>27101943</v>
      </c>
    </row>
    <row r="41138" spans="1:45" x14ac:dyDescent="0.3">
      <c r="A41138" s="60">
        <v>50061</v>
      </c>
      <c r="G41138" s="61" t="s">
        <v>65403</v>
      </c>
      <c r="H41138" s="65">
        <v>2400827743</v>
      </c>
      <c r="I41138" t="s">
        <v>44733</v>
      </c>
      <c r="L41138" t="s">
        <v>44735</v>
      </c>
      <c r="N41138" s="64">
        <v>888770428</v>
      </c>
      <c r="O41138" t="s">
        <v>41289</v>
      </c>
      <c r="P41138" t="s">
        <v>97471</v>
      </c>
      <c r="AS41138" s="66">
        <v>27101943</v>
      </c>
    </row>
    <row r="41139" spans="1:45" x14ac:dyDescent="0.3">
      <c r="A41139" s="60">
        <v>50062</v>
      </c>
      <c r="G41139" s="61" t="s">
        <v>65403</v>
      </c>
      <c r="H41139" s="65">
        <v>2400827743</v>
      </c>
      <c r="I41139" t="s">
        <v>44733</v>
      </c>
      <c r="L41139" t="s">
        <v>44735</v>
      </c>
      <c r="N41139" s="64">
        <v>888770428</v>
      </c>
      <c r="O41139" t="s">
        <v>41289</v>
      </c>
      <c r="P41139" t="s">
        <v>97471</v>
      </c>
      <c r="AS41139" s="66">
        <v>27101943</v>
      </c>
    </row>
    <row r="41140" spans="1:45" x14ac:dyDescent="0.3">
      <c r="A41140" s="60">
        <v>50063</v>
      </c>
      <c r="G41140" s="61" t="s">
        <v>65403</v>
      </c>
      <c r="H41140" s="65">
        <v>100935180</v>
      </c>
      <c r="I41140" t="s">
        <v>102851</v>
      </c>
      <c r="L41140" t="s">
        <v>102852</v>
      </c>
      <c r="N41140" s="64">
        <v>84976781195</v>
      </c>
      <c r="O41140" t="s">
        <v>102853</v>
      </c>
      <c r="P41140" t="s">
        <v>102854</v>
      </c>
      <c r="AS41140" s="66">
        <v>27101943</v>
      </c>
    </row>
    <row r="41141" spans="1:45" x14ac:dyDescent="0.3">
      <c r="A41141" s="60">
        <v>50064</v>
      </c>
      <c r="G41141" s="61" t="s">
        <v>102446</v>
      </c>
      <c r="H41141" s="65">
        <v>106219465</v>
      </c>
      <c r="I41141" t="s">
        <v>47905</v>
      </c>
      <c r="L41141" t="s">
        <v>47907</v>
      </c>
      <c r="N41141" s="64">
        <v>4.2221035599999999</v>
      </c>
      <c r="O41141" t="s">
        <v>47909</v>
      </c>
      <c r="P41141" t="s">
        <v>100284</v>
      </c>
      <c r="AS41141" s="66">
        <v>27101943</v>
      </c>
    </row>
    <row r="41142" spans="1:45" x14ac:dyDescent="0.3">
      <c r="A41142" s="60">
        <v>50065</v>
      </c>
      <c r="G41142" s="61" t="s">
        <v>102446</v>
      </c>
      <c r="H41142" s="65">
        <v>1101801061</v>
      </c>
      <c r="I41142" t="s">
        <v>43314</v>
      </c>
      <c r="L41142" t="s">
        <v>100278</v>
      </c>
      <c r="N41142" s="64">
        <v>286013712</v>
      </c>
      <c r="O41142" t="s">
        <v>43318</v>
      </c>
      <c r="P41142" t="s">
        <v>100279</v>
      </c>
      <c r="AS41142" s="66">
        <v>27101943</v>
      </c>
    </row>
    <row r="41143" spans="1:45" x14ac:dyDescent="0.3">
      <c r="A41143" s="60">
        <v>50066</v>
      </c>
      <c r="G41143" s="61" t="s">
        <v>102446</v>
      </c>
      <c r="H41143" s="65">
        <v>316127475</v>
      </c>
      <c r="I41143" t="s">
        <v>47949</v>
      </c>
      <c r="L41143" t="s">
        <v>47951</v>
      </c>
      <c r="N41143" s="64">
        <v>903820196</v>
      </c>
      <c r="O41143" t="s">
        <v>47953</v>
      </c>
      <c r="P41143" t="s">
        <v>102868</v>
      </c>
      <c r="AS41143" s="66">
        <v>27101943</v>
      </c>
    </row>
    <row r="41144" spans="1:45" x14ac:dyDescent="0.3">
      <c r="A41144" s="60">
        <v>50067</v>
      </c>
      <c r="G41144" s="61" t="s">
        <v>102446</v>
      </c>
      <c r="H41144" s="65">
        <v>316127475</v>
      </c>
      <c r="I41144" t="s">
        <v>47949</v>
      </c>
      <c r="L41144" t="s">
        <v>47951</v>
      </c>
      <c r="N41144" s="64">
        <v>903820196</v>
      </c>
      <c r="O41144" t="s">
        <v>47953</v>
      </c>
      <c r="P41144" t="s">
        <v>102868</v>
      </c>
      <c r="AS41144" s="66">
        <v>27101943</v>
      </c>
    </row>
    <row r="41145" spans="1:45" x14ac:dyDescent="0.3">
      <c r="A41145" s="60">
        <v>50068</v>
      </c>
      <c r="G41145" s="61" t="s">
        <v>74537</v>
      </c>
      <c r="H41145" s="65">
        <v>2400827743</v>
      </c>
      <c r="I41145" t="s">
        <v>44733</v>
      </c>
      <c r="L41145" t="s">
        <v>44735</v>
      </c>
      <c r="N41145" s="64">
        <v>888770428</v>
      </c>
      <c r="O41145" t="s">
        <v>41289</v>
      </c>
      <c r="P41145" t="s">
        <v>97471</v>
      </c>
      <c r="AS41145" s="66">
        <v>27101943</v>
      </c>
    </row>
    <row r="41146" spans="1:45" x14ac:dyDescent="0.3">
      <c r="A41146" s="60">
        <v>50069</v>
      </c>
      <c r="G41146" s="61" t="s">
        <v>74537</v>
      </c>
      <c r="H41146" s="65">
        <v>900867003</v>
      </c>
      <c r="I41146" t="s">
        <v>100931</v>
      </c>
      <c r="L41146" t="s">
        <v>102872</v>
      </c>
      <c r="N41146" s="64" t="s">
        <v>102873</v>
      </c>
      <c r="O41146" t="s">
        <v>41651</v>
      </c>
      <c r="P41146" t="s">
        <v>102874</v>
      </c>
      <c r="AS41146" s="66">
        <v>27101943</v>
      </c>
    </row>
    <row r="41147" spans="1:45" x14ac:dyDescent="0.3">
      <c r="A41147" s="60">
        <v>50070</v>
      </c>
      <c r="G41147" s="61" t="s">
        <v>71403</v>
      </c>
      <c r="H41147" s="65">
        <v>100520387</v>
      </c>
      <c r="I41147" t="s">
        <v>57192</v>
      </c>
      <c r="L41147" t="s">
        <v>57194</v>
      </c>
      <c r="N41147" s="64">
        <v>84</v>
      </c>
      <c r="O41147" t="s">
        <v>45849</v>
      </c>
      <c r="P41147" t="s">
        <v>97414</v>
      </c>
      <c r="AS41147" s="66">
        <v>27101943</v>
      </c>
    </row>
    <row r="41148" spans="1:45" x14ac:dyDescent="0.3">
      <c r="A41148" s="60">
        <v>50071</v>
      </c>
      <c r="G41148" s="61" t="s">
        <v>65403</v>
      </c>
      <c r="H41148" s="65">
        <v>2400827743</v>
      </c>
      <c r="I41148" t="s">
        <v>44733</v>
      </c>
      <c r="L41148" t="s">
        <v>44735</v>
      </c>
      <c r="N41148" s="64">
        <v>888770428</v>
      </c>
      <c r="O41148" t="s">
        <v>41289</v>
      </c>
      <c r="P41148" t="s">
        <v>97471</v>
      </c>
      <c r="AS41148" s="66">
        <v>27101943</v>
      </c>
    </row>
    <row r="41149" spans="1:45" x14ac:dyDescent="0.3">
      <c r="A41149" s="60">
        <v>50072</v>
      </c>
      <c r="G41149" s="61" t="s">
        <v>102461</v>
      </c>
      <c r="H41149" s="65">
        <v>314748607</v>
      </c>
      <c r="I41149" t="s">
        <v>45820</v>
      </c>
      <c r="L41149" t="s">
        <v>45823</v>
      </c>
      <c r="N41149" s="64" t="s">
        <v>45825</v>
      </c>
      <c r="O41149" t="s">
        <v>45826</v>
      </c>
      <c r="P41149" t="s">
        <v>102875</v>
      </c>
      <c r="AS41149" s="66">
        <v>27101943</v>
      </c>
    </row>
    <row r="41150" spans="1:45" x14ac:dyDescent="0.3">
      <c r="A41150" s="60">
        <v>50073</v>
      </c>
      <c r="G41150" s="61" t="s">
        <v>71403</v>
      </c>
      <c r="H41150" s="65">
        <v>500597514</v>
      </c>
      <c r="I41150" t="s">
        <v>66903</v>
      </c>
      <c r="L41150" t="s">
        <v>66905</v>
      </c>
      <c r="N41150" s="64">
        <v>0</v>
      </c>
      <c r="O41150" t="s">
        <v>66907</v>
      </c>
      <c r="P41150" t="s">
        <v>102876</v>
      </c>
      <c r="AS41150" s="66">
        <v>27101943</v>
      </c>
    </row>
    <row r="41151" spans="1:45" x14ac:dyDescent="0.3">
      <c r="A41151" s="60">
        <v>50074</v>
      </c>
      <c r="G41151" s="61" t="s">
        <v>65403</v>
      </c>
      <c r="H41151" s="65">
        <v>2400827743</v>
      </c>
      <c r="I41151" t="s">
        <v>44733</v>
      </c>
      <c r="L41151" t="s">
        <v>44735</v>
      </c>
      <c r="N41151" s="64">
        <v>888770428</v>
      </c>
      <c r="O41151" t="s">
        <v>41289</v>
      </c>
      <c r="P41151" t="s">
        <v>97471</v>
      </c>
      <c r="AS41151" s="66">
        <v>27101943</v>
      </c>
    </row>
    <row r="41152" spans="1:45" x14ac:dyDescent="0.3">
      <c r="A41152" s="60">
        <v>50075</v>
      </c>
      <c r="G41152" s="61" t="s">
        <v>65403</v>
      </c>
      <c r="H41152" s="65">
        <v>100935180</v>
      </c>
      <c r="I41152" t="s">
        <v>102851</v>
      </c>
      <c r="L41152" t="s">
        <v>102852</v>
      </c>
      <c r="N41152" s="64">
        <v>84976781195</v>
      </c>
      <c r="O41152" t="s">
        <v>102853</v>
      </c>
      <c r="P41152" t="s">
        <v>102854</v>
      </c>
      <c r="AS41152" s="66">
        <v>27101943</v>
      </c>
    </row>
    <row r="41153" spans="1:45" x14ac:dyDescent="0.3">
      <c r="A41153" s="60">
        <v>50076</v>
      </c>
      <c r="G41153" s="61" t="s">
        <v>65403</v>
      </c>
      <c r="H41153" s="65">
        <v>100935180</v>
      </c>
      <c r="I41153" t="s">
        <v>102851</v>
      </c>
      <c r="L41153" t="s">
        <v>102852</v>
      </c>
      <c r="N41153" s="64">
        <v>84976781195</v>
      </c>
      <c r="O41153" t="s">
        <v>102853</v>
      </c>
      <c r="P41153" t="s">
        <v>102854</v>
      </c>
      <c r="AS41153" s="66">
        <v>27101943</v>
      </c>
    </row>
    <row r="41154" spans="1:45" x14ac:dyDescent="0.3">
      <c r="A41154" s="60">
        <v>50077</v>
      </c>
      <c r="G41154" s="61" t="s">
        <v>65403</v>
      </c>
      <c r="H41154" s="65">
        <v>2400827743</v>
      </c>
      <c r="I41154" t="s">
        <v>44733</v>
      </c>
      <c r="L41154" t="s">
        <v>44735</v>
      </c>
      <c r="N41154" s="64">
        <v>888770428</v>
      </c>
      <c r="O41154" t="s">
        <v>41289</v>
      </c>
      <c r="P41154" t="s">
        <v>97471</v>
      </c>
      <c r="AS41154" s="66">
        <v>27101943</v>
      </c>
    </row>
    <row r="41155" spans="1:45" x14ac:dyDescent="0.3">
      <c r="A41155" s="60">
        <v>50078</v>
      </c>
      <c r="G41155" s="61" t="s">
        <v>65403</v>
      </c>
      <c r="H41155" s="65">
        <v>2400827743</v>
      </c>
      <c r="I41155" t="s">
        <v>44733</v>
      </c>
      <c r="L41155" t="s">
        <v>44735</v>
      </c>
      <c r="N41155" s="64">
        <v>888770428</v>
      </c>
      <c r="O41155" t="s">
        <v>41289</v>
      </c>
      <c r="P41155" t="s">
        <v>97471</v>
      </c>
      <c r="AS41155" s="66">
        <v>27101943</v>
      </c>
    </row>
    <row r="41156" spans="1:45" x14ac:dyDescent="0.3">
      <c r="A41156" s="60">
        <v>50079</v>
      </c>
      <c r="G41156" s="61" t="s">
        <v>65403</v>
      </c>
      <c r="H41156" s="65">
        <v>101640750</v>
      </c>
      <c r="I41156" t="s">
        <v>44970</v>
      </c>
      <c r="L41156" t="s">
        <v>49724</v>
      </c>
      <c r="N41156" s="64" t="s">
        <v>44974</v>
      </c>
      <c r="O41156" t="s">
        <v>49726</v>
      </c>
      <c r="P41156" t="s">
        <v>102877</v>
      </c>
      <c r="AS41156" s="66">
        <v>27101943</v>
      </c>
    </row>
    <row r="41157" spans="1:45" x14ac:dyDescent="0.3">
      <c r="A41157" s="60">
        <v>50080</v>
      </c>
      <c r="G41157" s="61" t="s">
        <v>65403</v>
      </c>
      <c r="H41157" s="65">
        <v>302995231</v>
      </c>
      <c r="I41157" t="s">
        <v>39346</v>
      </c>
      <c r="L41157" t="s">
        <v>39348</v>
      </c>
      <c r="N41157" s="64" t="s">
        <v>39350</v>
      </c>
      <c r="O41157" t="s">
        <v>39351</v>
      </c>
      <c r="P41157" t="s">
        <v>100272</v>
      </c>
      <c r="AS41157" s="66">
        <v>27101943</v>
      </c>
    </row>
    <row r="41158" spans="1:45" x14ac:dyDescent="0.3">
      <c r="A41158" s="60">
        <v>50081</v>
      </c>
      <c r="G41158" s="61" t="s">
        <v>65403</v>
      </c>
      <c r="H41158" s="65">
        <v>100935180</v>
      </c>
      <c r="I41158" t="s">
        <v>102851</v>
      </c>
      <c r="L41158" t="s">
        <v>102852</v>
      </c>
      <c r="N41158" s="64">
        <v>84976781195</v>
      </c>
      <c r="O41158" t="s">
        <v>102853</v>
      </c>
      <c r="P41158" t="s">
        <v>102854</v>
      </c>
      <c r="AS41158" s="66">
        <v>27101943</v>
      </c>
    </row>
    <row r="41159" spans="1:45" x14ac:dyDescent="0.3">
      <c r="A41159" s="60">
        <v>50082</v>
      </c>
      <c r="G41159" s="61" t="s">
        <v>65403</v>
      </c>
      <c r="H41159" s="65">
        <v>100935180</v>
      </c>
      <c r="I41159" t="s">
        <v>102851</v>
      </c>
      <c r="L41159" t="s">
        <v>102852</v>
      </c>
      <c r="N41159" s="64">
        <v>84976781195</v>
      </c>
      <c r="O41159" t="s">
        <v>102853</v>
      </c>
      <c r="P41159" t="s">
        <v>102854</v>
      </c>
      <c r="AS41159" s="66">
        <v>27101943</v>
      </c>
    </row>
    <row r="41160" spans="1:45" x14ac:dyDescent="0.3">
      <c r="A41160" s="60">
        <v>50083</v>
      </c>
      <c r="G41160" s="61" t="s">
        <v>74537</v>
      </c>
      <c r="H41160" s="65">
        <v>901038658</v>
      </c>
      <c r="I41160" t="s">
        <v>67770</v>
      </c>
      <c r="L41160" t="s">
        <v>67772</v>
      </c>
      <c r="N41160" s="64">
        <v>904126296</v>
      </c>
      <c r="O41160" t="s">
        <v>100650</v>
      </c>
      <c r="P41160" t="s">
        <v>102878</v>
      </c>
      <c r="AS41160" s="66">
        <v>27101943</v>
      </c>
    </row>
    <row r="41161" spans="1:45" x14ac:dyDescent="0.3">
      <c r="A41161" s="60">
        <v>50084</v>
      </c>
      <c r="G41161" s="61" t="s">
        <v>71403</v>
      </c>
      <c r="H41161" s="65">
        <v>101416734</v>
      </c>
      <c r="I41161" t="s">
        <v>47625</v>
      </c>
      <c r="L41161" t="s">
        <v>47627</v>
      </c>
      <c r="N41161" s="64" t="s">
        <v>47629</v>
      </c>
      <c r="O41161" t="s">
        <v>46798</v>
      </c>
      <c r="P41161" t="s">
        <v>97173</v>
      </c>
      <c r="AS41161" s="66">
        <v>27101943</v>
      </c>
    </row>
    <row r="41162" spans="1:45" x14ac:dyDescent="0.3">
      <c r="A41162" s="60">
        <v>50085</v>
      </c>
      <c r="G41162" s="61" t="s">
        <v>71403</v>
      </c>
      <c r="H41162" s="65">
        <v>316189739</v>
      </c>
      <c r="I41162" t="s">
        <v>43226</v>
      </c>
      <c r="L41162" t="s">
        <v>43228</v>
      </c>
      <c r="N41162" s="64" t="s">
        <v>43230</v>
      </c>
      <c r="O41162" t="s">
        <v>48453</v>
      </c>
      <c r="P41162" t="s">
        <v>100402</v>
      </c>
      <c r="AS41162" s="66">
        <v>27101943</v>
      </c>
    </row>
    <row r="41163" spans="1:45" x14ac:dyDescent="0.3">
      <c r="A41163" s="60">
        <v>50086</v>
      </c>
      <c r="G41163" s="61" t="s">
        <v>65403</v>
      </c>
      <c r="H41163" s="65">
        <v>2400827743</v>
      </c>
      <c r="I41163" t="s">
        <v>44733</v>
      </c>
      <c r="L41163" t="s">
        <v>44735</v>
      </c>
      <c r="N41163" s="64">
        <v>888770428</v>
      </c>
      <c r="O41163" t="s">
        <v>41289</v>
      </c>
      <c r="P41163" t="s">
        <v>97471</v>
      </c>
      <c r="AS41163" s="66">
        <v>27101943</v>
      </c>
    </row>
    <row r="41164" spans="1:45" x14ac:dyDescent="0.3">
      <c r="A41164" s="60">
        <v>50087</v>
      </c>
      <c r="G41164" s="61" t="s">
        <v>65403</v>
      </c>
      <c r="H41164" s="65">
        <v>2400827743</v>
      </c>
      <c r="I41164" t="s">
        <v>44733</v>
      </c>
      <c r="L41164" t="s">
        <v>44735</v>
      </c>
      <c r="N41164" s="64">
        <v>888770428</v>
      </c>
      <c r="O41164" t="s">
        <v>41289</v>
      </c>
      <c r="P41164" t="s">
        <v>97471</v>
      </c>
      <c r="AS41164" s="66">
        <v>27101943</v>
      </c>
    </row>
    <row r="41165" spans="1:45" x14ac:dyDescent="0.3">
      <c r="A41165" s="60">
        <v>50088</v>
      </c>
      <c r="G41165" s="61" t="s">
        <v>65403</v>
      </c>
      <c r="H41165" s="65">
        <v>2400827743</v>
      </c>
      <c r="I41165" t="s">
        <v>44733</v>
      </c>
      <c r="L41165" t="s">
        <v>44735</v>
      </c>
      <c r="N41165" s="64">
        <v>888770428</v>
      </c>
      <c r="O41165" t="s">
        <v>41289</v>
      </c>
      <c r="P41165" t="s">
        <v>97471</v>
      </c>
      <c r="AS41165" s="66">
        <v>27101943</v>
      </c>
    </row>
    <row r="41166" spans="1:45" x14ac:dyDescent="0.3">
      <c r="A41166" s="60">
        <v>50089</v>
      </c>
      <c r="G41166" s="61" t="s">
        <v>65403</v>
      </c>
      <c r="H41166" s="65">
        <v>100935180</v>
      </c>
      <c r="I41166" t="s">
        <v>102851</v>
      </c>
      <c r="L41166" t="s">
        <v>102852</v>
      </c>
      <c r="N41166" s="64">
        <v>84976781195</v>
      </c>
      <c r="O41166" t="s">
        <v>102853</v>
      </c>
      <c r="P41166" t="s">
        <v>102854</v>
      </c>
      <c r="AS41166" s="66">
        <v>27101943</v>
      </c>
    </row>
    <row r="41167" spans="1:45" x14ac:dyDescent="0.3">
      <c r="A41167" s="60">
        <v>50090</v>
      </c>
      <c r="G41167" s="61" t="s">
        <v>65403</v>
      </c>
      <c r="H41167" s="65">
        <v>3600691629</v>
      </c>
      <c r="I41167" t="s">
        <v>102879</v>
      </c>
      <c r="L41167" t="s">
        <v>102880</v>
      </c>
      <c r="N41167" s="64" t="s">
        <v>102881</v>
      </c>
      <c r="O41167" t="s">
        <v>102882</v>
      </c>
      <c r="P41167" t="s">
        <v>102883</v>
      </c>
      <c r="AS41167" s="66">
        <v>27101943</v>
      </c>
    </row>
    <row r="41168" spans="1:45" x14ac:dyDescent="0.3">
      <c r="A41168" s="60">
        <v>50091</v>
      </c>
      <c r="G41168" s="61" t="s">
        <v>102446</v>
      </c>
      <c r="H41168" s="65">
        <v>106219465</v>
      </c>
      <c r="I41168" t="s">
        <v>47905</v>
      </c>
      <c r="L41168" t="s">
        <v>47907</v>
      </c>
      <c r="N41168" s="64">
        <v>4.2221035599999999</v>
      </c>
      <c r="O41168" t="s">
        <v>47909</v>
      </c>
      <c r="P41168" t="s">
        <v>100284</v>
      </c>
      <c r="AS41168" s="66">
        <v>27101943</v>
      </c>
    </row>
    <row r="41169" spans="1:45" x14ac:dyDescent="0.3">
      <c r="A41169" s="60">
        <v>50092</v>
      </c>
      <c r="G41169" s="61" t="s">
        <v>102446</v>
      </c>
      <c r="H41169" s="65">
        <v>5400355077</v>
      </c>
      <c r="I41169" t="s">
        <v>54987</v>
      </c>
      <c r="L41169" t="s">
        <v>54989</v>
      </c>
      <c r="N41169" s="64">
        <v>2183871700</v>
      </c>
      <c r="O41169" t="s">
        <v>52904</v>
      </c>
      <c r="P41169" t="s">
        <v>102884</v>
      </c>
      <c r="AS41169" s="66">
        <v>27101943</v>
      </c>
    </row>
    <row r="41170" spans="1:45" x14ac:dyDescent="0.3">
      <c r="A41170" s="60">
        <v>50093</v>
      </c>
      <c r="G41170" s="61" t="s">
        <v>74537</v>
      </c>
      <c r="H41170" s="65">
        <v>2400827743</v>
      </c>
      <c r="I41170" t="s">
        <v>44733</v>
      </c>
      <c r="L41170" t="s">
        <v>44735</v>
      </c>
      <c r="N41170" s="64">
        <v>888770428</v>
      </c>
      <c r="O41170" t="s">
        <v>41289</v>
      </c>
      <c r="P41170" t="s">
        <v>97471</v>
      </c>
      <c r="AS41170" s="66">
        <v>27101943</v>
      </c>
    </row>
    <row r="41171" spans="1:45" x14ac:dyDescent="0.3">
      <c r="A41171" s="60">
        <v>50094</v>
      </c>
      <c r="G41171" s="61" t="s">
        <v>74537</v>
      </c>
      <c r="H41171" s="65">
        <v>2400827743</v>
      </c>
      <c r="I41171" t="s">
        <v>44733</v>
      </c>
      <c r="L41171" t="s">
        <v>44735</v>
      </c>
      <c r="N41171" s="64">
        <v>888770428</v>
      </c>
      <c r="O41171" t="s">
        <v>41289</v>
      </c>
      <c r="P41171" t="s">
        <v>97471</v>
      </c>
      <c r="AS41171" s="66">
        <v>27101943</v>
      </c>
    </row>
    <row r="41172" spans="1:45" x14ac:dyDescent="0.3">
      <c r="A41172" s="60">
        <v>50095</v>
      </c>
      <c r="G41172" s="61" t="s">
        <v>71403</v>
      </c>
      <c r="H41172" s="65">
        <v>2500581765</v>
      </c>
      <c r="I41172" t="s">
        <v>41679</v>
      </c>
      <c r="L41172" t="s">
        <v>41681</v>
      </c>
      <c r="N41172" s="64">
        <v>2113816889</v>
      </c>
      <c r="O41172" t="s">
        <v>49943</v>
      </c>
      <c r="P41172" t="s">
        <v>98879</v>
      </c>
      <c r="AS41172" s="66">
        <v>27101943</v>
      </c>
    </row>
    <row r="41173" spans="1:45" x14ac:dyDescent="0.3">
      <c r="A41173" s="60">
        <v>50096</v>
      </c>
      <c r="G41173" s="61" t="s">
        <v>65403</v>
      </c>
      <c r="H41173" s="65">
        <v>2400827743</v>
      </c>
      <c r="I41173" t="s">
        <v>44733</v>
      </c>
      <c r="L41173" t="s">
        <v>44735</v>
      </c>
      <c r="N41173" s="64">
        <v>888770428</v>
      </c>
      <c r="O41173" t="s">
        <v>41289</v>
      </c>
      <c r="P41173" t="s">
        <v>97471</v>
      </c>
      <c r="AS41173" s="66">
        <v>27101943</v>
      </c>
    </row>
    <row r="41174" spans="1:45" x14ac:dyDescent="0.3">
      <c r="A41174" s="60">
        <v>50097</v>
      </c>
      <c r="G41174" s="61" t="s">
        <v>65403</v>
      </c>
      <c r="H41174" s="65">
        <v>2400827743</v>
      </c>
      <c r="I41174" t="s">
        <v>44733</v>
      </c>
      <c r="L41174" t="s">
        <v>44735</v>
      </c>
      <c r="N41174" s="64">
        <v>888770428</v>
      </c>
      <c r="O41174" t="s">
        <v>41289</v>
      </c>
      <c r="P41174" t="s">
        <v>97471</v>
      </c>
      <c r="AS41174" s="66">
        <v>27101943</v>
      </c>
    </row>
    <row r="41175" spans="1:45" x14ac:dyDescent="0.3">
      <c r="A41175" s="60">
        <v>50098</v>
      </c>
      <c r="G41175" s="61" t="s">
        <v>65403</v>
      </c>
      <c r="H41175" s="65">
        <v>2400827743</v>
      </c>
      <c r="I41175" t="s">
        <v>44733</v>
      </c>
      <c r="L41175" t="s">
        <v>44735</v>
      </c>
      <c r="N41175" s="64">
        <v>888770428</v>
      </c>
      <c r="O41175" t="s">
        <v>41289</v>
      </c>
      <c r="P41175" t="s">
        <v>97471</v>
      </c>
      <c r="AS41175" s="66">
        <v>27101943</v>
      </c>
    </row>
    <row r="41176" spans="1:45" x14ac:dyDescent="0.3">
      <c r="A41176" s="60">
        <v>50099</v>
      </c>
      <c r="G41176" s="61" t="s">
        <v>65403</v>
      </c>
      <c r="H41176" s="65">
        <v>2400827743</v>
      </c>
      <c r="I41176" t="s">
        <v>44733</v>
      </c>
      <c r="L41176" t="s">
        <v>44735</v>
      </c>
      <c r="N41176" s="64">
        <v>888770428</v>
      </c>
      <c r="O41176" t="s">
        <v>41289</v>
      </c>
      <c r="P41176" t="s">
        <v>97471</v>
      </c>
      <c r="AS41176" s="66">
        <v>27101943</v>
      </c>
    </row>
    <row r="41177" spans="1:45" x14ac:dyDescent="0.3">
      <c r="A41177" s="60">
        <v>50100</v>
      </c>
      <c r="G41177" s="61" t="s">
        <v>65403</v>
      </c>
      <c r="H41177" s="65">
        <v>2400827743</v>
      </c>
      <c r="I41177" t="s">
        <v>44733</v>
      </c>
      <c r="L41177" t="s">
        <v>44735</v>
      </c>
      <c r="N41177" s="64">
        <v>888770428</v>
      </c>
      <c r="O41177" t="s">
        <v>41289</v>
      </c>
      <c r="P41177" t="s">
        <v>97471</v>
      </c>
      <c r="AS41177" s="66">
        <v>27101943</v>
      </c>
    </row>
    <row r="41178" spans="1:45" x14ac:dyDescent="0.3">
      <c r="A41178" s="60">
        <v>50101</v>
      </c>
      <c r="G41178" s="61" t="s">
        <v>65403</v>
      </c>
      <c r="H41178" s="65">
        <v>2400827743</v>
      </c>
      <c r="I41178" t="s">
        <v>44733</v>
      </c>
      <c r="L41178" t="s">
        <v>44735</v>
      </c>
      <c r="N41178" s="64">
        <v>888770428</v>
      </c>
      <c r="O41178" t="s">
        <v>41289</v>
      </c>
      <c r="P41178" t="s">
        <v>97471</v>
      </c>
      <c r="AS41178" s="66">
        <v>27101943</v>
      </c>
    </row>
    <row r="41179" spans="1:45" x14ac:dyDescent="0.3">
      <c r="A41179" s="60">
        <v>50102</v>
      </c>
      <c r="G41179" s="61" t="s">
        <v>65403</v>
      </c>
      <c r="H41179" s="65">
        <v>100935180</v>
      </c>
      <c r="I41179" t="s">
        <v>102851</v>
      </c>
      <c r="L41179" t="s">
        <v>102852</v>
      </c>
      <c r="N41179" s="64">
        <v>84976781195</v>
      </c>
      <c r="O41179" t="s">
        <v>102853</v>
      </c>
      <c r="P41179" t="s">
        <v>102854</v>
      </c>
      <c r="AS41179" s="66">
        <v>27101943</v>
      </c>
    </row>
    <row r="41180" spans="1:45" x14ac:dyDescent="0.3">
      <c r="A41180" s="60">
        <v>50103</v>
      </c>
      <c r="G41180" s="61" t="s">
        <v>102461</v>
      </c>
      <c r="H41180" s="65">
        <v>314748607</v>
      </c>
      <c r="I41180" t="s">
        <v>45820</v>
      </c>
      <c r="L41180" t="s">
        <v>45823</v>
      </c>
      <c r="N41180" s="64" t="s">
        <v>45825</v>
      </c>
      <c r="O41180" t="s">
        <v>45826</v>
      </c>
      <c r="P41180" t="s">
        <v>102875</v>
      </c>
      <c r="AS41180" s="66">
        <v>27101943</v>
      </c>
    </row>
    <row r="41181" spans="1:45" x14ac:dyDescent="0.3">
      <c r="A41181" s="60">
        <v>50104</v>
      </c>
      <c r="G41181" s="61" t="s">
        <v>102461</v>
      </c>
      <c r="H41181" s="65">
        <v>314748607</v>
      </c>
      <c r="I41181" t="s">
        <v>45820</v>
      </c>
      <c r="L41181" t="s">
        <v>45823</v>
      </c>
      <c r="N41181" s="64" t="s">
        <v>45825</v>
      </c>
      <c r="O41181" t="s">
        <v>45826</v>
      </c>
      <c r="P41181" t="s">
        <v>102875</v>
      </c>
      <c r="AS41181" s="66">
        <v>27101943</v>
      </c>
    </row>
    <row r="41182" spans="1:45" x14ac:dyDescent="0.3">
      <c r="A41182" s="60">
        <v>50105</v>
      </c>
      <c r="G41182" s="61" t="s">
        <v>71403</v>
      </c>
      <c r="H41182" s="65">
        <v>3901166775</v>
      </c>
      <c r="I41182" t="s">
        <v>41172</v>
      </c>
      <c r="L41182" t="s">
        <v>41174</v>
      </c>
      <c r="N41182" s="64">
        <v>2763891276</v>
      </c>
      <c r="O41182" t="s">
        <v>41176</v>
      </c>
      <c r="P41182" t="s">
        <v>102885</v>
      </c>
      <c r="AS41182" s="66">
        <v>27101943</v>
      </c>
    </row>
    <row r="41183" spans="1:45" x14ac:dyDescent="0.3">
      <c r="A41183" s="60">
        <v>50106</v>
      </c>
      <c r="G41183" s="61" t="s">
        <v>102461</v>
      </c>
      <c r="H41183" s="65">
        <v>100411564</v>
      </c>
      <c r="I41183" t="s">
        <v>42431</v>
      </c>
      <c r="L41183" t="s">
        <v>102886</v>
      </c>
      <c r="N41183" s="64">
        <v>439380045</v>
      </c>
      <c r="O41183" t="s">
        <v>102887</v>
      </c>
      <c r="P41183" t="s">
        <v>102888</v>
      </c>
      <c r="AS41183" s="66">
        <v>27101943</v>
      </c>
    </row>
    <row r="41184" spans="1:45" x14ac:dyDescent="0.3">
      <c r="A41184" s="60">
        <v>50107</v>
      </c>
      <c r="G41184" s="61" t="s">
        <v>102461</v>
      </c>
      <c r="H41184" s="65">
        <v>314748607</v>
      </c>
      <c r="I41184" t="s">
        <v>45820</v>
      </c>
      <c r="L41184" t="s">
        <v>45823</v>
      </c>
      <c r="N41184" s="64" t="s">
        <v>45825</v>
      </c>
      <c r="O41184" t="s">
        <v>45826</v>
      </c>
      <c r="P41184" t="s">
        <v>102875</v>
      </c>
      <c r="AS41184" s="66">
        <v>27101943</v>
      </c>
    </row>
    <row r="41185" spans="1:45" x14ac:dyDescent="0.3">
      <c r="A41185" s="60">
        <v>50108</v>
      </c>
      <c r="G41185" s="61" t="s">
        <v>102461</v>
      </c>
      <c r="H41185" s="65">
        <v>314748607</v>
      </c>
      <c r="I41185" t="s">
        <v>45820</v>
      </c>
      <c r="L41185" t="s">
        <v>45823</v>
      </c>
      <c r="N41185" s="64" t="s">
        <v>45825</v>
      </c>
      <c r="O41185" t="s">
        <v>45826</v>
      </c>
      <c r="P41185" t="s">
        <v>102875</v>
      </c>
      <c r="AS41185" s="66">
        <v>27101943</v>
      </c>
    </row>
    <row r="41186" spans="1:45" x14ac:dyDescent="0.3">
      <c r="A41186" s="60">
        <v>50109</v>
      </c>
      <c r="G41186" s="61" t="s">
        <v>102461</v>
      </c>
      <c r="H41186" s="65">
        <v>3600245399</v>
      </c>
      <c r="I41186" t="s">
        <v>45138</v>
      </c>
      <c r="L41186" t="s">
        <v>45140</v>
      </c>
      <c r="N41186" s="64" t="s">
        <v>45142</v>
      </c>
      <c r="O41186" t="s">
        <v>45143</v>
      </c>
      <c r="P41186" t="s">
        <v>102889</v>
      </c>
      <c r="AS41186" s="66">
        <v>27101943</v>
      </c>
    </row>
    <row r="41187" spans="1:45" x14ac:dyDescent="0.3">
      <c r="A41187" s="60">
        <v>50110</v>
      </c>
      <c r="G41187" s="61" t="s">
        <v>102446</v>
      </c>
      <c r="H41187" s="65">
        <v>306036204</v>
      </c>
      <c r="I41187" t="s">
        <v>57598</v>
      </c>
      <c r="L41187" t="s">
        <v>57600</v>
      </c>
      <c r="N41187" s="64" t="s">
        <v>57602</v>
      </c>
      <c r="O41187" t="s">
        <v>13888</v>
      </c>
      <c r="P41187" t="s">
        <v>102890</v>
      </c>
      <c r="AS41187" s="66">
        <v>27101943</v>
      </c>
    </row>
    <row r="41188" spans="1:45" x14ac:dyDescent="0.3">
      <c r="A41188" s="60">
        <v>50111</v>
      </c>
      <c r="G41188" s="61" t="s">
        <v>74537</v>
      </c>
      <c r="H41188" s="65">
        <v>401957780</v>
      </c>
      <c r="I41188" t="s">
        <v>48849</v>
      </c>
      <c r="L41188" t="s">
        <v>102891</v>
      </c>
      <c r="N41188" s="64" t="s">
        <v>48853</v>
      </c>
      <c r="O41188" t="s">
        <v>64737</v>
      </c>
      <c r="P41188" t="s">
        <v>102892</v>
      </c>
      <c r="AS41188" s="66">
        <v>27101943</v>
      </c>
    </row>
    <row r="41189" spans="1:45" x14ac:dyDescent="0.3">
      <c r="A41189" s="60">
        <v>50112</v>
      </c>
      <c r="G41189" s="61" t="s">
        <v>74537</v>
      </c>
      <c r="H41189" s="65">
        <v>3600258817</v>
      </c>
      <c r="I41189" t="s">
        <v>42920</v>
      </c>
      <c r="L41189" t="s">
        <v>42922</v>
      </c>
      <c r="N41189" s="64" t="s">
        <v>42924</v>
      </c>
      <c r="O41189" t="s">
        <v>38622</v>
      </c>
      <c r="P41189" t="s">
        <v>97286</v>
      </c>
      <c r="AS41189" s="66">
        <v>27101943</v>
      </c>
    </row>
    <row r="41190" spans="1:45" x14ac:dyDescent="0.3">
      <c r="A41190" s="60">
        <v>50113</v>
      </c>
      <c r="G41190" s="61" t="s">
        <v>74537</v>
      </c>
      <c r="H41190" s="65">
        <v>2400827743</v>
      </c>
      <c r="I41190" t="s">
        <v>44733</v>
      </c>
      <c r="L41190" t="s">
        <v>44735</v>
      </c>
      <c r="N41190" s="64">
        <v>888770428</v>
      </c>
      <c r="O41190" t="s">
        <v>41289</v>
      </c>
      <c r="P41190" t="s">
        <v>97471</v>
      </c>
      <c r="AS41190" s="66">
        <v>27101943</v>
      </c>
    </row>
    <row r="41191" spans="1:45" x14ac:dyDescent="0.3">
      <c r="A41191" s="60">
        <v>50114</v>
      </c>
      <c r="G41191" s="61" t="s">
        <v>65403</v>
      </c>
      <c r="H41191" s="65">
        <v>2400827743</v>
      </c>
      <c r="I41191" t="s">
        <v>44733</v>
      </c>
      <c r="L41191" t="s">
        <v>44735</v>
      </c>
      <c r="N41191" s="64">
        <v>888770428</v>
      </c>
      <c r="O41191" t="s">
        <v>41289</v>
      </c>
      <c r="P41191" t="s">
        <v>97471</v>
      </c>
      <c r="AS41191" s="66">
        <v>27101943</v>
      </c>
    </row>
    <row r="41192" spans="1:45" x14ac:dyDescent="0.3">
      <c r="A41192" s="60">
        <v>50115</v>
      </c>
      <c r="G41192" s="61" t="s">
        <v>65403</v>
      </c>
      <c r="H41192" s="65">
        <v>2400827743</v>
      </c>
      <c r="I41192" t="s">
        <v>44733</v>
      </c>
      <c r="L41192" t="s">
        <v>44735</v>
      </c>
      <c r="N41192" s="64">
        <v>888770428</v>
      </c>
      <c r="O41192" t="s">
        <v>41289</v>
      </c>
      <c r="P41192" t="s">
        <v>97471</v>
      </c>
      <c r="AS41192" s="66">
        <v>27101943</v>
      </c>
    </row>
    <row r="41193" spans="1:45" x14ac:dyDescent="0.3">
      <c r="A41193" s="60">
        <v>50116</v>
      </c>
      <c r="G41193" s="61" t="s">
        <v>65403</v>
      </c>
      <c r="H41193" s="65">
        <v>107099658</v>
      </c>
      <c r="I41193" t="s">
        <v>43124</v>
      </c>
      <c r="L41193" t="s">
        <v>43126</v>
      </c>
      <c r="N41193" s="64" t="s">
        <v>43128</v>
      </c>
      <c r="O41193" t="s">
        <v>39465</v>
      </c>
      <c r="P41193" t="s">
        <v>97317</v>
      </c>
      <c r="AS41193" s="66">
        <v>27101943</v>
      </c>
    </row>
    <row r="41194" spans="1:45" x14ac:dyDescent="0.3">
      <c r="A41194" s="60">
        <v>50117</v>
      </c>
      <c r="G41194" s="61" t="s">
        <v>65403</v>
      </c>
      <c r="H41194" s="65">
        <v>107099658</v>
      </c>
      <c r="I41194" t="s">
        <v>43124</v>
      </c>
      <c r="L41194" t="s">
        <v>43126</v>
      </c>
      <c r="N41194" s="64" t="s">
        <v>43128</v>
      </c>
      <c r="O41194" t="s">
        <v>39465</v>
      </c>
      <c r="P41194" t="s">
        <v>97317</v>
      </c>
      <c r="AS41194" s="66">
        <v>27101943</v>
      </c>
    </row>
    <row r="41195" spans="1:45" x14ac:dyDescent="0.3">
      <c r="A41195" s="60">
        <v>50118</v>
      </c>
      <c r="G41195" s="61" t="s">
        <v>65403</v>
      </c>
      <c r="H41195" s="65">
        <v>107099658</v>
      </c>
      <c r="I41195" t="s">
        <v>43124</v>
      </c>
      <c r="L41195" t="s">
        <v>43126</v>
      </c>
      <c r="N41195" s="64" t="s">
        <v>43128</v>
      </c>
      <c r="O41195" t="s">
        <v>39465</v>
      </c>
      <c r="P41195" t="s">
        <v>97317</v>
      </c>
      <c r="AS41195" s="66">
        <v>27101943</v>
      </c>
    </row>
    <row r="41196" spans="1:45" x14ac:dyDescent="0.3">
      <c r="A41196" s="60">
        <v>50119</v>
      </c>
      <c r="G41196" s="61" t="s">
        <v>74537</v>
      </c>
      <c r="H41196" s="65">
        <v>316956112</v>
      </c>
      <c r="I41196" t="s">
        <v>42267</v>
      </c>
      <c r="L41196" t="s">
        <v>42268</v>
      </c>
      <c r="N41196" s="64">
        <v>941037287</v>
      </c>
      <c r="O41196" t="s">
        <v>69245</v>
      </c>
      <c r="P41196" t="s">
        <v>100871</v>
      </c>
      <c r="AS41196" s="66">
        <v>27101943</v>
      </c>
    </row>
    <row r="41197" spans="1:45" x14ac:dyDescent="0.3">
      <c r="A41197" s="60">
        <v>50120</v>
      </c>
      <c r="G41197" s="61" t="s">
        <v>65403</v>
      </c>
      <c r="H41197" s="65">
        <v>201141321</v>
      </c>
      <c r="I41197" t="s">
        <v>102893</v>
      </c>
      <c r="L41197" t="s">
        <v>102894</v>
      </c>
      <c r="N41197" s="64" t="s">
        <v>102895</v>
      </c>
      <c r="O41197" t="s">
        <v>46835</v>
      </c>
      <c r="P41197" t="s">
        <v>102896</v>
      </c>
      <c r="AS41197" s="66">
        <v>27101943</v>
      </c>
    </row>
    <row r="41198" spans="1:45" x14ac:dyDescent="0.3">
      <c r="A41198" s="60">
        <v>50121</v>
      </c>
      <c r="G41198" s="61" t="s">
        <v>65403</v>
      </c>
      <c r="H41198" s="65">
        <v>2400827743</v>
      </c>
      <c r="I41198" t="s">
        <v>44733</v>
      </c>
      <c r="L41198" t="s">
        <v>44735</v>
      </c>
      <c r="N41198" s="64">
        <v>888770428</v>
      </c>
      <c r="O41198" t="s">
        <v>41289</v>
      </c>
      <c r="P41198" t="s">
        <v>97471</v>
      </c>
      <c r="AS41198" s="66">
        <v>27101943</v>
      </c>
    </row>
    <row r="41199" spans="1:45" x14ac:dyDescent="0.3">
      <c r="A41199" s="60">
        <v>50122</v>
      </c>
      <c r="G41199" s="61" t="s">
        <v>65403</v>
      </c>
      <c r="H41199" s="65">
        <v>302995231</v>
      </c>
      <c r="I41199" t="s">
        <v>39346</v>
      </c>
      <c r="L41199" t="s">
        <v>102869</v>
      </c>
      <c r="N41199" s="64" t="s">
        <v>39350</v>
      </c>
      <c r="O41199" t="s">
        <v>102870</v>
      </c>
      <c r="P41199" t="s">
        <v>102871</v>
      </c>
      <c r="AS41199" s="66">
        <v>27101943</v>
      </c>
    </row>
    <row r="41200" spans="1:45" x14ac:dyDescent="0.3">
      <c r="A41200" s="60">
        <v>50123</v>
      </c>
      <c r="G41200" s="61" t="s">
        <v>65403</v>
      </c>
      <c r="H41200" s="65">
        <v>2400827743</v>
      </c>
      <c r="I41200" t="s">
        <v>44733</v>
      </c>
      <c r="L41200" t="s">
        <v>44735</v>
      </c>
      <c r="N41200" s="64">
        <v>888770428</v>
      </c>
      <c r="O41200" t="s">
        <v>41289</v>
      </c>
      <c r="P41200" t="s">
        <v>97471</v>
      </c>
      <c r="AS41200" s="66">
        <v>27101943</v>
      </c>
    </row>
    <row r="41201" spans="1:45" x14ac:dyDescent="0.3">
      <c r="A41201" s="60">
        <v>50124</v>
      </c>
      <c r="G41201" s="61" t="s">
        <v>102446</v>
      </c>
      <c r="H41201" s="65">
        <v>108907668</v>
      </c>
      <c r="I41201" t="s">
        <v>68713</v>
      </c>
      <c r="L41201" t="s">
        <v>68715</v>
      </c>
      <c r="N41201" s="64">
        <v>84</v>
      </c>
      <c r="O41201" t="s">
        <v>102897</v>
      </c>
      <c r="P41201" t="s">
        <v>102898</v>
      </c>
      <c r="AS41201" s="66">
        <v>27101943</v>
      </c>
    </row>
    <row r="41202" spans="1:45" x14ac:dyDescent="0.3">
      <c r="A41202" s="60">
        <v>50125</v>
      </c>
      <c r="G41202" s="61" t="s">
        <v>102446</v>
      </c>
      <c r="H41202" s="65">
        <v>108907668</v>
      </c>
      <c r="I41202" t="s">
        <v>68713</v>
      </c>
      <c r="L41202" t="s">
        <v>68715</v>
      </c>
      <c r="N41202" s="64">
        <v>84</v>
      </c>
      <c r="O41202" t="s">
        <v>102897</v>
      </c>
      <c r="P41202" t="s">
        <v>102898</v>
      </c>
      <c r="AS41202" s="66">
        <v>27101943</v>
      </c>
    </row>
    <row r="41203" spans="1:45" x14ac:dyDescent="0.3">
      <c r="A41203" s="60">
        <v>50126</v>
      </c>
      <c r="G41203" s="61" t="s">
        <v>102461</v>
      </c>
      <c r="H41203" s="65">
        <v>2300956022</v>
      </c>
      <c r="I41203" t="s">
        <v>41549</v>
      </c>
      <c r="L41203" t="s">
        <v>58024</v>
      </c>
      <c r="N41203" s="64">
        <v>966862023</v>
      </c>
      <c r="O41203" t="s">
        <v>46663</v>
      </c>
      <c r="P41203" t="s">
        <v>102899</v>
      </c>
      <c r="AS41203" s="66">
        <v>27101943</v>
      </c>
    </row>
    <row r="41204" spans="1:45" x14ac:dyDescent="0.3">
      <c r="A41204" s="60">
        <v>50127</v>
      </c>
      <c r="G41204" s="61" t="s">
        <v>102461</v>
      </c>
      <c r="H41204" s="65">
        <v>2300956022</v>
      </c>
      <c r="I41204" t="s">
        <v>41549</v>
      </c>
      <c r="L41204" t="s">
        <v>58024</v>
      </c>
      <c r="N41204" s="64">
        <v>966862023</v>
      </c>
      <c r="O41204" t="s">
        <v>46663</v>
      </c>
      <c r="P41204" t="s">
        <v>102899</v>
      </c>
      <c r="AS41204" s="66">
        <v>27101943</v>
      </c>
    </row>
    <row r="41205" spans="1:45" x14ac:dyDescent="0.3">
      <c r="A41205" s="60">
        <v>50128</v>
      </c>
      <c r="G41205" s="61" t="s">
        <v>102461</v>
      </c>
      <c r="H41205" s="65">
        <v>2300956022</v>
      </c>
      <c r="I41205" t="s">
        <v>41549</v>
      </c>
      <c r="L41205" t="s">
        <v>58024</v>
      </c>
      <c r="N41205" s="64">
        <v>966862023</v>
      </c>
      <c r="O41205" t="s">
        <v>46663</v>
      </c>
      <c r="P41205" t="s">
        <v>102899</v>
      </c>
      <c r="AS41205" s="66">
        <v>27101943</v>
      </c>
    </row>
    <row r="41206" spans="1:45" x14ac:dyDescent="0.3">
      <c r="A41206" s="60">
        <v>50129</v>
      </c>
      <c r="G41206" s="61" t="s">
        <v>102446</v>
      </c>
      <c r="H41206" s="65">
        <v>1000383611</v>
      </c>
      <c r="I41206" t="s">
        <v>42403</v>
      </c>
      <c r="L41206" t="s">
        <v>42405</v>
      </c>
      <c r="N41206" s="64">
        <v>2273618985</v>
      </c>
      <c r="O41206" t="s">
        <v>42407</v>
      </c>
      <c r="P41206" t="s">
        <v>98255</v>
      </c>
      <c r="AS41206" s="66">
        <v>27101943</v>
      </c>
    </row>
    <row r="41207" spans="1:45" x14ac:dyDescent="0.3">
      <c r="A41207" s="60">
        <v>50130</v>
      </c>
      <c r="G41207" s="61" t="s">
        <v>102446</v>
      </c>
      <c r="H41207" s="65">
        <v>108036749</v>
      </c>
      <c r="I41207" t="s">
        <v>39579</v>
      </c>
      <c r="L41207" t="s">
        <v>45509</v>
      </c>
      <c r="N41207" s="64">
        <v>2462950957</v>
      </c>
      <c r="O41207" t="s">
        <v>45511</v>
      </c>
      <c r="P41207" t="s">
        <v>97166</v>
      </c>
      <c r="AS41207" s="66">
        <v>27101943</v>
      </c>
    </row>
    <row r="41208" spans="1:45" x14ac:dyDescent="0.3">
      <c r="A41208" s="60">
        <v>50131</v>
      </c>
      <c r="G41208" s="61" t="s">
        <v>102446</v>
      </c>
      <c r="H41208" s="65">
        <v>108907668</v>
      </c>
      <c r="I41208" t="s">
        <v>68713</v>
      </c>
      <c r="L41208" t="s">
        <v>68715</v>
      </c>
      <c r="N41208" s="64">
        <v>84</v>
      </c>
      <c r="O41208" t="s">
        <v>102897</v>
      </c>
      <c r="P41208" t="s">
        <v>102898</v>
      </c>
      <c r="AS41208" s="66">
        <v>27101943</v>
      </c>
    </row>
    <row r="41209" spans="1:45" x14ac:dyDescent="0.3">
      <c r="A41209" s="60">
        <v>50132</v>
      </c>
      <c r="G41209" s="61" t="s">
        <v>71403</v>
      </c>
      <c r="H41209" s="65">
        <v>314399152</v>
      </c>
      <c r="I41209" t="s">
        <v>43474</v>
      </c>
      <c r="L41209" t="s">
        <v>43476</v>
      </c>
      <c r="N41209" s="64">
        <v>967978979</v>
      </c>
      <c r="O41209" t="s">
        <v>43478</v>
      </c>
      <c r="P41209" t="s">
        <v>100232</v>
      </c>
      <c r="AS41209" s="66">
        <v>27101943</v>
      </c>
    </row>
    <row r="41210" spans="1:45" x14ac:dyDescent="0.3">
      <c r="A41210" s="60">
        <v>50133</v>
      </c>
      <c r="G41210" s="61" t="s">
        <v>65403</v>
      </c>
      <c r="H41210" s="65">
        <v>2400827743</v>
      </c>
      <c r="I41210" t="s">
        <v>44733</v>
      </c>
      <c r="L41210" t="s">
        <v>44735</v>
      </c>
      <c r="N41210" s="64">
        <v>888770428</v>
      </c>
      <c r="O41210" t="s">
        <v>41289</v>
      </c>
      <c r="P41210" t="s">
        <v>97471</v>
      </c>
      <c r="AS41210" s="66">
        <v>27101943</v>
      </c>
    </row>
    <row r="41211" spans="1:45" x14ac:dyDescent="0.3">
      <c r="A41211" s="60">
        <v>50134</v>
      </c>
      <c r="G41211" s="61" t="s">
        <v>65403</v>
      </c>
      <c r="H41211" s="65">
        <v>107099658</v>
      </c>
      <c r="I41211" t="s">
        <v>43124</v>
      </c>
      <c r="L41211" t="s">
        <v>43126</v>
      </c>
      <c r="N41211" s="64" t="s">
        <v>43128</v>
      </c>
      <c r="O41211" t="s">
        <v>39465</v>
      </c>
      <c r="P41211" t="s">
        <v>97317</v>
      </c>
      <c r="AS41211" s="66">
        <v>27101943</v>
      </c>
    </row>
    <row r="41212" spans="1:45" x14ac:dyDescent="0.3">
      <c r="A41212" s="60">
        <v>50135</v>
      </c>
      <c r="G41212" s="61" t="s">
        <v>71403</v>
      </c>
      <c r="H41212" s="65">
        <v>3700358942</v>
      </c>
      <c r="I41212" t="s">
        <v>38200</v>
      </c>
      <c r="L41212" t="s">
        <v>38202</v>
      </c>
      <c r="N41212" s="64" t="s">
        <v>38204</v>
      </c>
      <c r="O41212" t="s">
        <v>38205</v>
      </c>
      <c r="P41212" t="s">
        <v>102900</v>
      </c>
      <c r="AS41212" s="66">
        <v>27101943</v>
      </c>
    </row>
    <row r="41213" spans="1:45" x14ac:dyDescent="0.3">
      <c r="A41213" s="60">
        <v>50136</v>
      </c>
      <c r="G41213" s="61" t="s">
        <v>65403</v>
      </c>
      <c r="H41213" s="65">
        <v>2400827743</v>
      </c>
      <c r="I41213" t="s">
        <v>44733</v>
      </c>
      <c r="L41213" t="s">
        <v>44735</v>
      </c>
      <c r="N41213" s="64">
        <v>888770428</v>
      </c>
      <c r="O41213" t="s">
        <v>41289</v>
      </c>
      <c r="P41213" t="s">
        <v>97471</v>
      </c>
      <c r="AS41213" s="66">
        <v>27101943</v>
      </c>
    </row>
    <row r="41214" spans="1:45" x14ac:dyDescent="0.3">
      <c r="A41214" s="60">
        <v>50137</v>
      </c>
      <c r="G41214" s="61" t="s">
        <v>102461</v>
      </c>
      <c r="H41214" s="65">
        <v>314748607</v>
      </c>
      <c r="I41214" t="s">
        <v>45820</v>
      </c>
      <c r="L41214" t="s">
        <v>45823</v>
      </c>
      <c r="N41214" s="64" t="s">
        <v>45825</v>
      </c>
      <c r="O41214" t="s">
        <v>45826</v>
      </c>
      <c r="P41214" t="s">
        <v>102875</v>
      </c>
      <c r="AS41214" s="66">
        <v>27101943</v>
      </c>
    </row>
    <row r="41215" spans="1:45" x14ac:dyDescent="0.3">
      <c r="A41215" s="60">
        <v>50138</v>
      </c>
      <c r="G41215" s="61" t="s">
        <v>102446</v>
      </c>
      <c r="H41215" s="65">
        <v>107706905</v>
      </c>
      <c r="I41215" t="s">
        <v>46332</v>
      </c>
      <c r="L41215" t="s">
        <v>46334</v>
      </c>
      <c r="N41215" s="64">
        <v>977606828</v>
      </c>
      <c r="O41215" t="s">
        <v>46336</v>
      </c>
      <c r="P41215" t="s">
        <v>102901</v>
      </c>
      <c r="AS41215" s="66">
        <v>27101943</v>
      </c>
    </row>
    <row r="41216" spans="1:45" x14ac:dyDescent="0.3">
      <c r="A41216" s="60">
        <v>50139</v>
      </c>
      <c r="G41216" s="61" t="s">
        <v>74537</v>
      </c>
      <c r="H41216" s="65">
        <v>2400827743</v>
      </c>
      <c r="I41216" t="s">
        <v>44733</v>
      </c>
      <c r="L41216" t="s">
        <v>44735</v>
      </c>
      <c r="N41216" s="64">
        <v>888770428</v>
      </c>
      <c r="O41216" t="s">
        <v>41289</v>
      </c>
      <c r="P41216" t="s">
        <v>97471</v>
      </c>
      <c r="AS41216" s="66">
        <v>27101943</v>
      </c>
    </row>
    <row r="41217" spans="1:45" x14ac:dyDescent="0.3">
      <c r="A41217" s="60">
        <v>50140</v>
      </c>
      <c r="G41217" s="61" t="s">
        <v>65403</v>
      </c>
      <c r="H41217" s="65">
        <v>2400827743</v>
      </c>
      <c r="I41217" t="s">
        <v>44733</v>
      </c>
      <c r="L41217" t="s">
        <v>44735</v>
      </c>
      <c r="N41217" s="64">
        <v>888770428</v>
      </c>
      <c r="O41217" t="s">
        <v>41289</v>
      </c>
      <c r="P41217" t="s">
        <v>97471</v>
      </c>
      <c r="AS41217" s="66">
        <v>27101943</v>
      </c>
    </row>
    <row r="41218" spans="1:45" x14ac:dyDescent="0.3">
      <c r="A41218" s="60">
        <v>50141</v>
      </c>
      <c r="G41218" s="61" t="s">
        <v>102446</v>
      </c>
      <c r="H41218" s="65">
        <v>101125340</v>
      </c>
      <c r="I41218" t="s">
        <v>40654</v>
      </c>
      <c r="L41218" t="s">
        <v>45200</v>
      </c>
      <c r="N41218" s="64">
        <v>2438812111</v>
      </c>
      <c r="O41218" t="s">
        <v>45202</v>
      </c>
      <c r="P41218" t="s">
        <v>100152</v>
      </c>
      <c r="AS41218" s="66">
        <v>27101943</v>
      </c>
    </row>
    <row r="41219" spans="1:45" x14ac:dyDescent="0.3">
      <c r="A41219" s="60">
        <v>50142</v>
      </c>
      <c r="G41219" s="61" t="s">
        <v>102446</v>
      </c>
      <c r="H41219" s="65">
        <v>108907668</v>
      </c>
      <c r="I41219" t="s">
        <v>68713</v>
      </c>
      <c r="L41219" t="s">
        <v>68715</v>
      </c>
      <c r="N41219" s="64">
        <v>84</v>
      </c>
      <c r="O41219" t="s">
        <v>102897</v>
      </c>
      <c r="P41219" t="s">
        <v>102898</v>
      </c>
      <c r="AS41219" s="66">
        <v>27101943</v>
      </c>
    </row>
    <row r="41220" spans="1:45" x14ac:dyDescent="0.3">
      <c r="A41220" s="60">
        <v>50143</v>
      </c>
      <c r="G41220" s="61" t="s">
        <v>71403</v>
      </c>
      <c r="H41220" s="65">
        <v>2601022072</v>
      </c>
      <c r="I41220" t="s">
        <v>58188</v>
      </c>
      <c r="L41220" t="s">
        <v>58190</v>
      </c>
      <c r="N41220" s="64">
        <v>966754855</v>
      </c>
      <c r="O41220" t="s">
        <v>44551</v>
      </c>
      <c r="P41220" t="s">
        <v>100257</v>
      </c>
      <c r="AS41220" s="66">
        <v>27101943</v>
      </c>
    </row>
    <row r="41221" spans="1:45" x14ac:dyDescent="0.3">
      <c r="A41221" s="60">
        <v>50144</v>
      </c>
      <c r="G41221" s="61" t="s">
        <v>65403</v>
      </c>
      <c r="H41221" s="65">
        <v>2400827743</v>
      </c>
      <c r="I41221" t="s">
        <v>44733</v>
      </c>
      <c r="L41221" t="s">
        <v>44735</v>
      </c>
      <c r="N41221" s="64">
        <v>888770428</v>
      </c>
      <c r="O41221" t="s">
        <v>41289</v>
      </c>
      <c r="P41221" t="s">
        <v>97471</v>
      </c>
      <c r="AS41221" s="66">
        <v>27101943</v>
      </c>
    </row>
    <row r="41222" spans="1:45" x14ac:dyDescent="0.3">
      <c r="A41222" s="60">
        <v>50145</v>
      </c>
      <c r="G41222" s="61" t="s">
        <v>65403</v>
      </c>
      <c r="H41222" s="65">
        <v>100935180</v>
      </c>
      <c r="I41222" t="s">
        <v>102851</v>
      </c>
      <c r="L41222" t="s">
        <v>102852</v>
      </c>
      <c r="N41222" s="64">
        <v>84976781195</v>
      </c>
      <c r="O41222" t="s">
        <v>102853</v>
      </c>
      <c r="P41222" t="s">
        <v>102854</v>
      </c>
      <c r="AS41222" s="66">
        <v>27101943</v>
      </c>
    </row>
    <row r="41223" spans="1:45" x14ac:dyDescent="0.3">
      <c r="A41223" s="60">
        <v>50146</v>
      </c>
      <c r="G41223" s="61" t="s">
        <v>74537</v>
      </c>
      <c r="H41223" s="65">
        <v>316956112</v>
      </c>
      <c r="I41223" t="s">
        <v>42267</v>
      </c>
      <c r="L41223" t="s">
        <v>42268</v>
      </c>
      <c r="N41223" s="64">
        <v>941037287</v>
      </c>
      <c r="O41223" t="s">
        <v>69245</v>
      </c>
      <c r="P41223" t="s">
        <v>100871</v>
      </c>
      <c r="AS41223" s="66">
        <v>27101943</v>
      </c>
    </row>
    <row r="41224" spans="1:45" x14ac:dyDescent="0.3">
      <c r="A41224" s="60">
        <v>50147</v>
      </c>
      <c r="G41224" s="61" t="s">
        <v>71403</v>
      </c>
      <c r="H41224" s="65">
        <v>3603119522</v>
      </c>
      <c r="I41224" t="s">
        <v>50169</v>
      </c>
      <c r="L41224" t="s">
        <v>50171</v>
      </c>
      <c r="N41224" s="64" t="s">
        <v>50173</v>
      </c>
      <c r="O41224" t="s">
        <v>50174</v>
      </c>
      <c r="P41224" t="s">
        <v>102902</v>
      </c>
      <c r="AS41224" s="66">
        <v>27101943</v>
      </c>
    </row>
    <row r="41225" spans="1:45" x14ac:dyDescent="0.3">
      <c r="A41225" s="60">
        <v>50148</v>
      </c>
      <c r="G41225" s="61" t="s">
        <v>71403</v>
      </c>
      <c r="H41225" s="65">
        <v>3603119522</v>
      </c>
      <c r="I41225" t="s">
        <v>50169</v>
      </c>
      <c r="L41225" t="s">
        <v>50171</v>
      </c>
      <c r="N41225" s="64" t="s">
        <v>50173</v>
      </c>
      <c r="O41225" t="s">
        <v>50174</v>
      </c>
      <c r="P41225" t="s">
        <v>102902</v>
      </c>
      <c r="AS41225" s="66">
        <v>27101943</v>
      </c>
    </row>
    <row r="41226" spans="1:45" x14ac:dyDescent="0.3">
      <c r="A41226" s="60">
        <v>50149</v>
      </c>
      <c r="G41226" s="61" t="s">
        <v>65403</v>
      </c>
      <c r="H41226" s="65">
        <v>2400827743</v>
      </c>
      <c r="I41226" t="s">
        <v>44733</v>
      </c>
      <c r="L41226" t="s">
        <v>44735</v>
      </c>
      <c r="N41226" s="64">
        <v>888770428</v>
      </c>
      <c r="O41226" t="s">
        <v>41289</v>
      </c>
      <c r="P41226" t="s">
        <v>97471</v>
      </c>
      <c r="AS41226" s="66">
        <v>27101943</v>
      </c>
    </row>
    <row r="41227" spans="1:45" x14ac:dyDescent="0.3">
      <c r="A41227" s="60">
        <v>50150</v>
      </c>
      <c r="G41227" s="61" t="s">
        <v>65403</v>
      </c>
      <c r="H41227" s="65">
        <v>2400827743</v>
      </c>
      <c r="I41227" t="s">
        <v>44733</v>
      </c>
      <c r="L41227" t="s">
        <v>44735</v>
      </c>
      <c r="N41227" s="64">
        <v>888770428</v>
      </c>
      <c r="O41227" t="s">
        <v>41289</v>
      </c>
      <c r="P41227" t="s">
        <v>97471</v>
      </c>
      <c r="AS41227" s="66">
        <v>27101943</v>
      </c>
    </row>
    <row r="41228" spans="1:45" x14ac:dyDescent="0.3">
      <c r="A41228" s="60">
        <v>50151</v>
      </c>
      <c r="G41228" s="61" t="s">
        <v>65403</v>
      </c>
      <c r="H41228" s="65">
        <v>2400827743</v>
      </c>
      <c r="I41228" t="s">
        <v>44733</v>
      </c>
      <c r="L41228" t="s">
        <v>44735</v>
      </c>
      <c r="N41228" s="64">
        <v>888770428</v>
      </c>
      <c r="O41228" t="s">
        <v>41289</v>
      </c>
      <c r="P41228" t="s">
        <v>97471</v>
      </c>
      <c r="AS41228" s="66">
        <v>27101943</v>
      </c>
    </row>
    <row r="41229" spans="1:45" x14ac:dyDescent="0.3">
      <c r="A41229" s="60">
        <v>50152</v>
      </c>
      <c r="G41229" s="61" t="s">
        <v>102446</v>
      </c>
      <c r="H41229" s="65">
        <v>108036749</v>
      </c>
      <c r="I41229" t="s">
        <v>39579</v>
      </c>
      <c r="L41229" t="s">
        <v>45509</v>
      </c>
      <c r="N41229" s="64">
        <v>2462950957</v>
      </c>
      <c r="O41229" t="s">
        <v>45511</v>
      </c>
      <c r="P41229" t="s">
        <v>97166</v>
      </c>
      <c r="AS41229" s="66">
        <v>27101943</v>
      </c>
    </row>
    <row r="41230" spans="1:45" x14ac:dyDescent="0.3">
      <c r="A41230" s="60">
        <v>50153</v>
      </c>
      <c r="G41230" s="61" t="s">
        <v>65403</v>
      </c>
      <c r="H41230" s="65">
        <v>2400827743</v>
      </c>
      <c r="I41230" t="s">
        <v>44733</v>
      </c>
      <c r="L41230" t="s">
        <v>44735</v>
      </c>
      <c r="N41230" s="64">
        <v>888770428</v>
      </c>
      <c r="O41230" t="s">
        <v>41289</v>
      </c>
      <c r="P41230" t="s">
        <v>97471</v>
      </c>
      <c r="AS41230" s="66">
        <v>27101943</v>
      </c>
    </row>
    <row r="41231" spans="1:45" x14ac:dyDescent="0.3">
      <c r="A41231" s="60">
        <v>50154</v>
      </c>
      <c r="G41231" s="61" t="s">
        <v>65403</v>
      </c>
      <c r="H41231" s="65">
        <v>2400827743</v>
      </c>
      <c r="I41231" t="s">
        <v>44733</v>
      </c>
      <c r="L41231" t="s">
        <v>44735</v>
      </c>
      <c r="N41231" s="64">
        <v>888770428</v>
      </c>
      <c r="O41231" t="s">
        <v>41289</v>
      </c>
      <c r="P41231" t="s">
        <v>97471</v>
      </c>
      <c r="AS41231" s="66">
        <v>27101943</v>
      </c>
    </row>
    <row r="41232" spans="1:45" x14ac:dyDescent="0.3">
      <c r="A41232" s="60">
        <v>50155</v>
      </c>
      <c r="G41232" s="61" t="s">
        <v>65403</v>
      </c>
      <c r="H41232" s="65">
        <v>2400827743</v>
      </c>
      <c r="I41232" t="s">
        <v>44733</v>
      </c>
      <c r="L41232" t="s">
        <v>44735</v>
      </c>
      <c r="N41232" s="64">
        <v>888770428</v>
      </c>
      <c r="O41232" t="s">
        <v>41289</v>
      </c>
      <c r="P41232" t="s">
        <v>97471</v>
      </c>
      <c r="AS41232" s="66">
        <v>27101943</v>
      </c>
    </row>
    <row r="41233" spans="1:45" x14ac:dyDescent="0.3">
      <c r="A41233" s="60">
        <v>50156</v>
      </c>
      <c r="G41233" s="61" t="s">
        <v>65403</v>
      </c>
      <c r="H41233" s="65">
        <v>100935180</v>
      </c>
      <c r="I41233" t="s">
        <v>102851</v>
      </c>
      <c r="L41233" t="s">
        <v>102852</v>
      </c>
      <c r="N41233" s="64">
        <v>84976781195</v>
      </c>
      <c r="O41233" t="s">
        <v>102853</v>
      </c>
      <c r="P41233" t="s">
        <v>102854</v>
      </c>
      <c r="AS41233" s="66">
        <v>27101943</v>
      </c>
    </row>
    <row r="41234" spans="1:45" x14ac:dyDescent="0.3">
      <c r="A41234" s="60">
        <v>50157</v>
      </c>
      <c r="G41234" s="61" t="s">
        <v>102461</v>
      </c>
      <c r="H41234" s="65">
        <v>109281020</v>
      </c>
      <c r="I41234" t="s">
        <v>45970</v>
      </c>
      <c r="L41234" t="s">
        <v>45972</v>
      </c>
      <c r="N41234" s="64">
        <v>934538113</v>
      </c>
      <c r="O41234" t="s">
        <v>45974</v>
      </c>
      <c r="P41234" t="s">
        <v>100200</v>
      </c>
      <c r="AS41234" s="66">
        <v>27101943</v>
      </c>
    </row>
    <row r="41235" spans="1:45" x14ac:dyDescent="0.3">
      <c r="A41235" s="60">
        <v>50158</v>
      </c>
      <c r="G41235" s="61" t="s">
        <v>102446</v>
      </c>
      <c r="H41235" s="65">
        <v>108036749</v>
      </c>
      <c r="I41235" t="s">
        <v>39579</v>
      </c>
      <c r="L41235" t="s">
        <v>45509</v>
      </c>
      <c r="N41235" s="64">
        <v>2462950957</v>
      </c>
      <c r="O41235" t="s">
        <v>45511</v>
      </c>
      <c r="P41235" t="s">
        <v>97166</v>
      </c>
      <c r="AS41235" s="66">
        <v>27101943</v>
      </c>
    </row>
    <row r="41236" spans="1:45" x14ac:dyDescent="0.3">
      <c r="A41236" s="60">
        <v>50159</v>
      </c>
      <c r="G41236" s="61" t="s">
        <v>102446</v>
      </c>
      <c r="H41236" s="65">
        <v>107706905</v>
      </c>
      <c r="I41236" t="s">
        <v>46332</v>
      </c>
      <c r="L41236" t="s">
        <v>46334</v>
      </c>
      <c r="N41236" s="64">
        <v>977606828</v>
      </c>
      <c r="O41236" t="s">
        <v>46336</v>
      </c>
      <c r="P41236" t="s">
        <v>102901</v>
      </c>
      <c r="AS41236" s="66">
        <v>27101943</v>
      </c>
    </row>
    <row r="41237" spans="1:45" x14ac:dyDescent="0.3">
      <c r="A41237" s="60">
        <v>50160</v>
      </c>
      <c r="G41237" s="61" t="s">
        <v>74537</v>
      </c>
      <c r="H41237" s="65">
        <v>316956112</v>
      </c>
      <c r="I41237" t="s">
        <v>42267</v>
      </c>
      <c r="L41237" t="s">
        <v>42268</v>
      </c>
      <c r="N41237" s="64">
        <v>941037287</v>
      </c>
      <c r="O41237" t="s">
        <v>69245</v>
      </c>
      <c r="P41237" t="s">
        <v>100871</v>
      </c>
      <c r="AS41237" s="66">
        <v>27101943</v>
      </c>
    </row>
    <row r="41238" spans="1:45" x14ac:dyDescent="0.3">
      <c r="A41238" s="60">
        <v>50161</v>
      </c>
      <c r="G41238" s="61" t="s">
        <v>74537</v>
      </c>
      <c r="H41238" s="65">
        <v>316956112</v>
      </c>
      <c r="I41238" t="s">
        <v>42267</v>
      </c>
      <c r="L41238" t="s">
        <v>42268</v>
      </c>
      <c r="N41238" s="64">
        <v>941037287</v>
      </c>
      <c r="O41238" t="s">
        <v>69245</v>
      </c>
      <c r="P41238" t="s">
        <v>100871</v>
      </c>
      <c r="AS41238" s="66">
        <v>27101943</v>
      </c>
    </row>
    <row r="41239" spans="1:45" x14ac:dyDescent="0.3">
      <c r="A41239" s="60">
        <v>50162</v>
      </c>
      <c r="G41239" s="61" t="s">
        <v>71403</v>
      </c>
      <c r="H41239" s="65">
        <v>3700906194</v>
      </c>
      <c r="I41239" t="s">
        <v>67858</v>
      </c>
      <c r="L41239" t="s">
        <v>67860</v>
      </c>
      <c r="N41239" s="64" t="s">
        <v>67862</v>
      </c>
      <c r="O41239" t="s">
        <v>41073</v>
      </c>
      <c r="P41239" t="s">
        <v>102903</v>
      </c>
      <c r="AS41239" s="66">
        <v>27101943</v>
      </c>
    </row>
    <row r="41240" spans="1:45" x14ac:dyDescent="0.3">
      <c r="A41240" s="60">
        <v>50163</v>
      </c>
      <c r="G41240" s="61" t="s">
        <v>102461</v>
      </c>
      <c r="H41240" s="65">
        <v>314748607</v>
      </c>
      <c r="I41240" t="s">
        <v>45820</v>
      </c>
      <c r="L41240" t="s">
        <v>45823</v>
      </c>
      <c r="N41240" s="64" t="s">
        <v>45825</v>
      </c>
      <c r="O41240" t="s">
        <v>45826</v>
      </c>
      <c r="P41240" t="s">
        <v>102875</v>
      </c>
      <c r="AS41240" s="66">
        <v>27101943</v>
      </c>
    </row>
    <row r="41241" spans="1:45" x14ac:dyDescent="0.3">
      <c r="A41241" s="60">
        <v>50164</v>
      </c>
      <c r="G41241" s="61" t="s">
        <v>102446</v>
      </c>
      <c r="H41241" s="65">
        <v>108036749</v>
      </c>
      <c r="I41241" t="s">
        <v>39579</v>
      </c>
      <c r="L41241" t="s">
        <v>45509</v>
      </c>
      <c r="N41241" s="64">
        <v>2462950957</v>
      </c>
      <c r="O41241" t="s">
        <v>45511</v>
      </c>
      <c r="P41241" t="s">
        <v>97166</v>
      </c>
      <c r="AS41241" s="66">
        <v>27101943</v>
      </c>
    </row>
    <row r="41242" spans="1:45" x14ac:dyDescent="0.3">
      <c r="A41242" s="60">
        <v>50165</v>
      </c>
      <c r="G41242" s="61" t="s">
        <v>102446</v>
      </c>
      <c r="H41242" s="65">
        <v>200662000</v>
      </c>
      <c r="I41242" t="s">
        <v>42743</v>
      </c>
      <c r="L41242" t="s">
        <v>68988</v>
      </c>
      <c r="N41242" s="64">
        <v>225.37432670000001</v>
      </c>
      <c r="O41242" t="s">
        <v>46565</v>
      </c>
      <c r="P41242" t="s">
        <v>102904</v>
      </c>
      <c r="AS41242" s="66">
        <v>27101943</v>
      </c>
    </row>
    <row r="41243" spans="1:45" x14ac:dyDescent="0.3">
      <c r="A41243" s="60">
        <v>50166</v>
      </c>
      <c r="G41243" s="61" t="s">
        <v>102461</v>
      </c>
      <c r="H41243" s="65">
        <v>109281020</v>
      </c>
      <c r="I41243" t="s">
        <v>45970</v>
      </c>
      <c r="L41243" t="s">
        <v>45972</v>
      </c>
      <c r="N41243" s="64">
        <v>934538113</v>
      </c>
      <c r="O41243" t="s">
        <v>45974</v>
      </c>
      <c r="P41243" t="s">
        <v>100200</v>
      </c>
      <c r="AS41243" s="66">
        <v>27101943</v>
      </c>
    </row>
    <row r="41244" spans="1:45" x14ac:dyDescent="0.3">
      <c r="A41244" s="60">
        <v>50167</v>
      </c>
      <c r="G41244" s="61" t="s">
        <v>102461</v>
      </c>
      <c r="H41244" s="65">
        <v>700828864</v>
      </c>
      <c r="I41244" t="s">
        <v>58054</v>
      </c>
      <c r="L41244" t="s">
        <v>58056</v>
      </c>
      <c r="N41244" s="64">
        <v>2263825883</v>
      </c>
      <c r="O41244" t="s">
        <v>102823</v>
      </c>
      <c r="P41244" t="s">
        <v>102824</v>
      </c>
      <c r="AS41244" s="66">
        <v>27101943</v>
      </c>
    </row>
    <row r="41245" spans="1:45" x14ac:dyDescent="0.3">
      <c r="A41245" s="60">
        <v>50168</v>
      </c>
      <c r="G41245" s="61" t="s">
        <v>102446</v>
      </c>
      <c r="H41245" s="65">
        <v>108036749</v>
      </c>
      <c r="I41245" t="s">
        <v>39579</v>
      </c>
      <c r="L41245" t="s">
        <v>45509</v>
      </c>
      <c r="N41245" s="64">
        <v>2462950957</v>
      </c>
      <c r="O41245" t="s">
        <v>45511</v>
      </c>
      <c r="P41245" t="s">
        <v>97166</v>
      </c>
      <c r="AS41245" s="66">
        <v>27101943</v>
      </c>
    </row>
    <row r="41246" spans="1:45" x14ac:dyDescent="0.3">
      <c r="A41246" s="60">
        <v>50169</v>
      </c>
      <c r="G41246" s="61" t="s">
        <v>102446</v>
      </c>
      <c r="H41246" s="65">
        <v>3502396576</v>
      </c>
      <c r="I41246" t="s">
        <v>61277</v>
      </c>
      <c r="L41246" t="s">
        <v>102839</v>
      </c>
      <c r="N41246" s="64" t="s">
        <v>61281</v>
      </c>
      <c r="O41246" t="s">
        <v>44166</v>
      </c>
      <c r="P41246" t="s">
        <v>102840</v>
      </c>
      <c r="AS41246" s="66">
        <v>27101943</v>
      </c>
    </row>
    <row r="41247" spans="1:45" x14ac:dyDescent="0.3">
      <c r="A41247" s="60">
        <v>50170</v>
      </c>
      <c r="G41247" s="61" t="s">
        <v>102446</v>
      </c>
      <c r="H41247" s="65">
        <v>3502396576</v>
      </c>
      <c r="I41247" t="s">
        <v>61277</v>
      </c>
      <c r="L41247" t="s">
        <v>102839</v>
      </c>
      <c r="N41247" s="64" t="s">
        <v>61281</v>
      </c>
      <c r="O41247" t="s">
        <v>44166</v>
      </c>
      <c r="P41247" t="s">
        <v>102840</v>
      </c>
      <c r="AS41247" s="66">
        <v>27101943</v>
      </c>
    </row>
    <row r="41248" spans="1:45" x14ac:dyDescent="0.3">
      <c r="A41248" s="60">
        <v>50171</v>
      </c>
      <c r="G41248" s="61" t="s">
        <v>71403</v>
      </c>
      <c r="H41248" s="65">
        <v>314399152</v>
      </c>
      <c r="I41248" t="s">
        <v>43474</v>
      </c>
      <c r="L41248" t="s">
        <v>43476</v>
      </c>
      <c r="N41248" s="64">
        <v>967978979</v>
      </c>
      <c r="O41248" t="s">
        <v>43478</v>
      </c>
      <c r="P41248" t="s">
        <v>100232</v>
      </c>
      <c r="AS41248" s="66">
        <v>27101943</v>
      </c>
    </row>
    <row r="41249" spans="1:45" x14ac:dyDescent="0.3">
      <c r="A41249" s="60">
        <v>50172</v>
      </c>
      <c r="G41249" s="61" t="s">
        <v>65403</v>
      </c>
      <c r="H41249" s="65">
        <v>103764448</v>
      </c>
      <c r="I41249" t="s">
        <v>43079</v>
      </c>
      <c r="L41249" t="s">
        <v>43081</v>
      </c>
      <c r="N41249" s="64">
        <v>435739722</v>
      </c>
      <c r="O41249" t="s">
        <v>39340</v>
      </c>
      <c r="P41249" t="s">
        <v>99858</v>
      </c>
      <c r="AS41249" s="66">
        <v>27101943</v>
      </c>
    </row>
    <row r="41250" spans="1:45" x14ac:dyDescent="0.3">
      <c r="A41250" s="60">
        <v>50173</v>
      </c>
      <c r="G41250" s="61" t="s">
        <v>102461</v>
      </c>
      <c r="H41250" s="65">
        <v>3301644331</v>
      </c>
      <c r="I41250" t="s">
        <v>60466</v>
      </c>
      <c r="L41250" t="s">
        <v>97693</v>
      </c>
      <c r="N41250" s="64">
        <v>84</v>
      </c>
      <c r="O41250" t="s">
        <v>65922</v>
      </c>
      <c r="P41250" t="s">
        <v>102905</v>
      </c>
      <c r="AS41250" s="66">
        <v>27101943</v>
      </c>
    </row>
    <row r="41251" spans="1:45" x14ac:dyDescent="0.3">
      <c r="A41251" s="60">
        <v>50174</v>
      </c>
      <c r="G41251" s="61" t="s">
        <v>102446</v>
      </c>
      <c r="H41251" s="65">
        <v>3502396576</v>
      </c>
      <c r="I41251" t="s">
        <v>61277</v>
      </c>
      <c r="L41251" t="s">
        <v>102839</v>
      </c>
      <c r="N41251" s="64" t="s">
        <v>61281</v>
      </c>
      <c r="O41251" t="s">
        <v>44166</v>
      </c>
      <c r="P41251" t="s">
        <v>102840</v>
      </c>
      <c r="AS41251" s="66">
        <v>27101943</v>
      </c>
    </row>
    <row r="41252" spans="1:45" x14ac:dyDescent="0.3">
      <c r="A41252" s="60">
        <v>50175</v>
      </c>
      <c r="G41252" s="61" t="s">
        <v>74537</v>
      </c>
      <c r="H41252" s="65">
        <v>301479611</v>
      </c>
      <c r="I41252" t="s">
        <v>48758</v>
      </c>
      <c r="L41252" t="s">
        <v>48759</v>
      </c>
      <c r="N41252" s="64" t="s">
        <v>48761</v>
      </c>
      <c r="O41252" t="s">
        <v>48762</v>
      </c>
      <c r="P41252" t="s">
        <v>100602</v>
      </c>
      <c r="AS41252" s="66">
        <v>27101943</v>
      </c>
    </row>
    <row r="41253" spans="1:45" x14ac:dyDescent="0.3">
      <c r="A41253" s="60">
        <v>50176</v>
      </c>
      <c r="G41253" s="61" t="s">
        <v>74537</v>
      </c>
      <c r="H41253" s="65">
        <v>301479611</v>
      </c>
      <c r="I41253" t="s">
        <v>48758</v>
      </c>
      <c r="L41253" t="s">
        <v>48759</v>
      </c>
      <c r="N41253" s="64" t="s">
        <v>48761</v>
      </c>
      <c r="O41253" t="s">
        <v>48762</v>
      </c>
      <c r="P41253" t="s">
        <v>100602</v>
      </c>
      <c r="AS41253" s="66">
        <v>27101943</v>
      </c>
    </row>
    <row r="41254" spans="1:45" x14ac:dyDescent="0.3">
      <c r="A41254" s="60">
        <v>50177</v>
      </c>
      <c r="G41254" s="61" t="s">
        <v>74537</v>
      </c>
      <c r="H41254" s="65">
        <v>301479611</v>
      </c>
      <c r="I41254" t="s">
        <v>48758</v>
      </c>
      <c r="L41254" t="s">
        <v>48759</v>
      </c>
      <c r="N41254" s="64" t="s">
        <v>48761</v>
      </c>
      <c r="O41254" t="s">
        <v>48762</v>
      </c>
      <c r="P41254" t="s">
        <v>100602</v>
      </c>
      <c r="AS41254" s="66">
        <v>27101943</v>
      </c>
    </row>
    <row r="41255" spans="1:45" x14ac:dyDescent="0.3">
      <c r="A41255" s="60">
        <v>50178</v>
      </c>
      <c r="G41255" s="61" t="s">
        <v>65403</v>
      </c>
      <c r="H41255" s="65">
        <v>4000779880</v>
      </c>
      <c r="I41255" t="s">
        <v>40390</v>
      </c>
      <c r="L41255" t="s">
        <v>43374</v>
      </c>
      <c r="N41255" s="64" t="s">
        <v>97350</v>
      </c>
      <c r="O41255" t="s">
        <v>40395</v>
      </c>
      <c r="P41255" t="s">
        <v>97351</v>
      </c>
      <c r="AS41255" s="66">
        <v>27101943</v>
      </c>
    </row>
    <row r="41256" spans="1:45" x14ac:dyDescent="0.3">
      <c r="A41256" s="60">
        <v>50179</v>
      </c>
      <c r="G41256" s="61" t="s">
        <v>71403</v>
      </c>
      <c r="H41256" s="65">
        <v>3801213414</v>
      </c>
      <c r="I41256" t="s">
        <v>74538</v>
      </c>
      <c r="L41256" t="s">
        <v>74540</v>
      </c>
      <c r="N41256" s="64" t="s">
        <v>74542</v>
      </c>
      <c r="O41256" t="s">
        <v>74543</v>
      </c>
      <c r="P41256" t="s">
        <v>102906</v>
      </c>
      <c r="AS41256" s="66">
        <v>27101943</v>
      </c>
    </row>
    <row r="41257" spans="1:45" x14ac:dyDescent="0.3">
      <c r="A41257" s="60">
        <v>50180</v>
      </c>
      <c r="G41257" s="61" t="s">
        <v>102446</v>
      </c>
      <c r="H41257" s="65">
        <v>3502396576</v>
      </c>
      <c r="I41257" t="s">
        <v>61277</v>
      </c>
      <c r="L41257" t="s">
        <v>102839</v>
      </c>
      <c r="N41257" s="64" t="s">
        <v>61281</v>
      </c>
      <c r="O41257" t="s">
        <v>44166</v>
      </c>
      <c r="P41257" t="s">
        <v>102840</v>
      </c>
      <c r="AS41257" s="66">
        <v>27101943</v>
      </c>
    </row>
    <row r="41258" spans="1:45" x14ac:dyDescent="0.3">
      <c r="A41258" s="60">
        <v>50181</v>
      </c>
      <c r="G41258" s="61" t="s">
        <v>102461</v>
      </c>
      <c r="H41258" s="65">
        <v>3900831450</v>
      </c>
      <c r="I41258" t="s">
        <v>54640</v>
      </c>
      <c r="L41258" t="s">
        <v>47301</v>
      </c>
      <c r="N41258" s="64">
        <v>663.76606000000004</v>
      </c>
      <c r="O41258" t="s">
        <v>47303</v>
      </c>
      <c r="P41258" t="s">
        <v>101327</v>
      </c>
      <c r="AS41258" s="66">
        <v>27101943</v>
      </c>
    </row>
    <row r="41259" spans="1:45" x14ac:dyDescent="0.3">
      <c r="A41259" s="60">
        <v>50182</v>
      </c>
      <c r="G41259" s="61" t="s">
        <v>102446</v>
      </c>
      <c r="H41259" s="65">
        <v>3901239938</v>
      </c>
      <c r="I41259" t="s">
        <v>44032</v>
      </c>
      <c r="L41259" t="s">
        <v>44034</v>
      </c>
      <c r="N41259" s="64">
        <v>868330712</v>
      </c>
      <c r="O41259" t="s">
        <v>65443</v>
      </c>
      <c r="P41259" t="s">
        <v>99974</v>
      </c>
      <c r="AS41259" s="66">
        <v>27101943</v>
      </c>
    </row>
    <row r="41260" spans="1:45" x14ac:dyDescent="0.3">
      <c r="A41260" s="60">
        <v>50183</v>
      </c>
      <c r="G41260" s="61" t="s">
        <v>102446</v>
      </c>
      <c r="H41260" s="65">
        <v>3502396576</v>
      </c>
      <c r="I41260" t="s">
        <v>61277</v>
      </c>
      <c r="L41260" t="s">
        <v>102839</v>
      </c>
      <c r="N41260" s="64" t="s">
        <v>61281</v>
      </c>
      <c r="O41260" t="s">
        <v>44166</v>
      </c>
      <c r="P41260" t="s">
        <v>102840</v>
      </c>
      <c r="AS41260" s="66">
        <v>27101943</v>
      </c>
    </row>
    <row r="41261" spans="1:45" x14ac:dyDescent="0.3">
      <c r="A41261" s="60">
        <v>50184</v>
      </c>
      <c r="G41261" s="61" t="s">
        <v>74537</v>
      </c>
      <c r="H41261" s="65">
        <v>301479611</v>
      </c>
      <c r="I41261" t="s">
        <v>48758</v>
      </c>
      <c r="L41261" t="s">
        <v>48759</v>
      </c>
      <c r="N41261" s="64" t="s">
        <v>48761</v>
      </c>
      <c r="O41261" t="s">
        <v>48762</v>
      </c>
      <c r="P41261" t="s">
        <v>100602</v>
      </c>
      <c r="AS41261" s="66">
        <v>27101943</v>
      </c>
    </row>
    <row r="41262" spans="1:45" x14ac:dyDescent="0.3">
      <c r="A41262" s="60">
        <v>50185</v>
      </c>
      <c r="G41262" s="61" t="s">
        <v>71403</v>
      </c>
      <c r="H41262" s="65">
        <v>312727601</v>
      </c>
      <c r="I41262" t="s">
        <v>39413</v>
      </c>
      <c r="L41262" t="s">
        <v>39415</v>
      </c>
      <c r="N41262" s="64">
        <v>839300878</v>
      </c>
      <c r="O41262" t="s">
        <v>39340</v>
      </c>
      <c r="P41262" t="s">
        <v>99858</v>
      </c>
      <c r="AS41262" s="66">
        <v>27101943</v>
      </c>
    </row>
    <row r="41263" spans="1:45" x14ac:dyDescent="0.3">
      <c r="A41263" s="60">
        <v>50186</v>
      </c>
      <c r="G41263" s="61" t="s">
        <v>71403</v>
      </c>
      <c r="H41263" s="65">
        <v>312727601</v>
      </c>
      <c r="I41263" t="s">
        <v>39413</v>
      </c>
      <c r="L41263" t="s">
        <v>39415</v>
      </c>
      <c r="N41263" s="64">
        <v>839300878</v>
      </c>
      <c r="O41263" t="s">
        <v>39340</v>
      </c>
      <c r="P41263" t="s">
        <v>99858</v>
      </c>
      <c r="AS41263" s="66">
        <v>27101943</v>
      </c>
    </row>
    <row r="41264" spans="1:45" x14ac:dyDescent="0.3">
      <c r="A41264" s="60">
        <v>50187</v>
      </c>
      <c r="G41264" s="61" t="s">
        <v>71403</v>
      </c>
      <c r="H41264" s="65">
        <v>303341143</v>
      </c>
      <c r="I41264" t="s">
        <v>41711</v>
      </c>
      <c r="L41264" t="s">
        <v>70380</v>
      </c>
      <c r="N41264" s="64" t="s">
        <v>41715</v>
      </c>
      <c r="O41264" t="s">
        <v>41716</v>
      </c>
      <c r="P41264" t="s">
        <v>99483</v>
      </c>
      <c r="AS41264" s="66">
        <v>27101943</v>
      </c>
    </row>
    <row r="41265" spans="1:45" x14ac:dyDescent="0.3">
      <c r="A41265" s="60">
        <v>50188</v>
      </c>
      <c r="G41265" s="61" t="s">
        <v>102461</v>
      </c>
      <c r="H41265" s="65">
        <v>301785224</v>
      </c>
      <c r="I41265" t="s">
        <v>39461</v>
      </c>
      <c r="L41265" t="s">
        <v>43039</v>
      </c>
      <c r="N41265" s="64">
        <v>8232844</v>
      </c>
      <c r="O41265" t="s">
        <v>43040</v>
      </c>
      <c r="P41265" t="s">
        <v>97317</v>
      </c>
      <c r="AS41265" s="66">
        <v>27101943</v>
      </c>
    </row>
    <row r="41266" spans="1:45" x14ac:dyDescent="0.3">
      <c r="A41266" s="60">
        <v>50189</v>
      </c>
      <c r="G41266" s="61" t="s">
        <v>102446</v>
      </c>
      <c r="H41266" s="65">
        <v>316444347</v>
      </c>
      <c r="I41266" t="s">
        <v>59975</v>
      </c>
      <c r="L41266" t="s">
        <v>102907</v>
      </c>
      <c r="N41266" s="64">
        <v>944942277</v>
      </c>
      <c r="O41266" t="s">
        <v>42263</v>
      </c>
      <c r="P41266" t="s">
        <v>100326</v>
      </c>
      <c r="AS41266" s="66">
        <v>27101943</v>
      </c>
    </row>
    <row r="41267" spans="1:45" x14ac:dyDescent="0.3">
      <c r="A41267" s="60">
        <v>50190</v>
      </c>
      <c r="G41267" s="61" t="s">
        <v>102446</v>
      </c>
      <c r="H41267" s="65">
        <v>106580505</v>
      </c>
      <c r="I41267" t="s">
        <v>102908</v>
      </c>
      <c r="L41267" t="s">
        <v>102909</v>
      </c>
      <c r="N41267" s="64">
        <v>84</v>
      </c>
      <c r="O41267" t="s">
        <v>102910</v>
      </c>
      <c r="P41267" t="s">
        <v>102911</v>
      </c>
      <c r="AS41267" s="66">
        <v>27101943</v>
      </c>
    </row>
    <row r="41268" spans="1:45" x14ac:dyDescent="0.3">
      <c r="A41268" s="60">
        <v>50191</v>
      </c>
      <c r="G41268" s="61" t="s">
        <v>102446</v>
      </c>
      <c r="H41268" s="65">
        <v>3700230036</v>
      </c>
      <c r="I41268" t="s">
        <v>42548</v>
      </c>
      <c r="L41268" t="s">
        <v>100320</v>
      </c>
      <c r="N41268" s="64">
        <v>2743752590</v>
      </c>
      <c r="O41268" t="s">
        <v>42533</v>
      </c>
      <c r="P41268" t="s">
        <v>102912</v>
      </c>
      <c r="AS41268" s="66">
        <v>27101943</v>
      </c>
    </row>
    <row r="41269" spans="1:45" x14ac:dyDescent="0.3">
      <c r="A41269" s="60">
        <v>50192</v>
      </c>
      <c r="G41269" s="61" t="s">
        <v>102446</v>
      </c>
      <c r="H41269" s="65">
        <v>3502396576</v>
      </c>
      <c r="I41269" t="s">
        <v>61277</v>
      </c>
      <c r="L41269" t="s">
        <v>102839</v>
      </c>
      <c r="N41269" s="64" t="s">
        <v>61281</v>
      </c>
      <c r="O41269" t="s">
        <v>44166</v>
      </c>
      <c r="P41269" t="s">
        <v>102840</v>
      </c>
      <c r="AS41269" s="66">
        <v>27101943</v>
      </c>
    </row>
    <row r="41270" spans="1:45" x14ac:dyDescent="0.3">
      <c r="A41270" s="60">
        <v>50193</v>
      </c>
      <c r="G41270" s="61" t="s">
        <v>102446</v>
      </c>
      <c r="H41270" s="65">
        <v>3502396576</v>
      </c>
      <c r="I41270" t="s">
        <v>61277</v>
      </c>
      <c r="L41270" t="s">
        <v>102839</v>
      </c>
      <c r="N41270" s="64" t="s">
        <v>61281</v>
      </c>
      <c r="O41270" t="s">
        <v>44166</v>
      </c>
      <c r="P41270" t="s">
        <v>102840</v>
      </c>
      <c r="AS41270" s="66">
        <v>27101943</v>
      </c>
    </row>
    <row r="41271" spans="1:45" x14ac:dyDescent="0.3">
      <c r="A41271" s="60">
        <v>50194</v>
      </c>
      <c r="G41271" s="61" t="s">
        <v>74537</v>
      </c>
      <c r="H41271" s="65">
        <v>102233518</v>
      </c>
      <c r="I41271" t="s">
        <v>46008</v>
      </c>
      <c r="L41271" t="s">
        <v>46010</v>
      </c>
      <c r="N41271" s="64">
        <v>437821445</v>
      </c>
      <c r="O41271" t="s">
        <v>46012</v>
      </c>
      <c r="P41271" t="s">
        <v>100891</v>
      </c>
      <c r="AS41271" s="66">
        <v>27101943</v>
      </c>
    </row>
    <row r="41272" spans="1:45" x14ac:dyDescent="0.3">
      <c r="A41272" s="60">
        <v>50195</v>
      </c>
      <c r="G41272" s="61" t="s">
        <v>71403</v>
      </c>
      <c r="H41272" s="65">
        <v>312727601</v>
      </c>
      <c r="I41272" t="s">
        <v>39413</v>
      </c>
      <c r="L41272" t="s">
        <v>39415</v>
      </c>
      <c r="N41272" s="64">
        <v>839300878</v>
      </c>
      <c r="O41272" t="s">
        <v>39340</v>
      </c>
      <c r="P41272" t="s">
        <v>99858</v>
      </c>
      <c r="AS41272" s="66">
        <v>27101943</v>
      </c>
    </row>
    <row r="41273" spans="1:45" x14ac:dyDescent="0.3">
      <c r="A41273" s="60">
        <v>50196</v>
      </c>
      <c r="G41273" s="61" t="s">
        <v>102461</v>
      </c>
      <c r="H41273" s="65">
        <v>401957780</v>
      </c>
      <c r="I41273" t="s">
        <v>48849</v>
      </c>
      <c r="L41273" t="s">
        <v>85111</v>
      </c>
      <c r="N41273" s="64" t="s">
        <v>48853</v>
      </c>
      <c r="O41273" t="s">
        <v>44657</v>
      </c>
      <c r="P41273" t="s">
        <v>102913</v>
      </c>
      <c r="AS41273" s="66">
        <v>27101943</v>
      </c>
    </row>
    <row r="41274" spans="1:45" x14ac:dyDescent="0.3">
      <c r="A41274" s="60">
        <v>50197</v>
      </c>
      <c r="G41274" s="61" t="s">
        <v>102446</v>
      </c>
      <c r="H41274" s="65">
        <v>107706905</v>
      </c>
      <c r="I41274" t="s">
        <v>46332</v>
      </c>
      <c r="L41274" t="s">
        <v>46334</v>
      </c>
      <c r="N41274" s="64">
        <v>977606828</v>
      </c>
      <c r="O41274" t="s">
        <v>46336</v>
      </c>
      <c r="P41274" t="s">
        <v>102901</v>
      </c>
      <c r="AS41274" s="66">
        <v>27101943</v>
      </c>
    </row>
    <row r="41275" spans="1:45" x14ac:dyDescent="0.3">
      <c r="A41275" s="60">
        <v>50198</v>
      </c>
      <c r="G41275" s="61" t="s">
        <v>74537</v>
      </c>
      <c r="H41275" s="65">
        <v>4601124536</v>
      </c>
      <c r="I41275" t="s">
        <v>43449</v>
      </c>
      <c r="L41275" t="s">
        <v>98274</v>
      </c>
      <c r="N41275" s="64" t="s">
        <v>43453</v>
      </c>
      <c r="O41275" t="s">
        <v>99977</v>
      </c>
      <c r="P41275" t="s">
        <v>99993</v>
      </c>
      <c r="AS41275" s="66">
        <v>27101943</v>
      </c>
    </row>
    <row r="41276" spans="1:45" x14ac:dyDescent="0.3">
      <c r="A41276" s="60">
        <v>50199</v>
      </c>
      <c r="G41276" s="61" t="s">
        <v>65403</v>
      </c>
      <c r="H41276" s="65">
        <v>315225335</v>
      </c>
      <c r="I41276" t="s">
        <v>67232</v>
      </c>
      <c r="L41276" t="s">
        <v>67233</v>
      </c>
      <c r="N41276" s="64">
        <v>902140906</v>
      </c>
      <c r="O41276" t="s">
        <v>39340</v>
      </c>
      <c r="P41276" t="s">
        <v>99982</v>
      </c>
      <c r="AS41276" s="66">
        <v>27101943</v>
      </c>
    </row>
    <row r="41277" spans="1:45" x14ac:dyDescent="0.3">
      <c r="A41277" s="60">
        <v>50200</v>
      </c>
      <c r="G41277" s="61" t="s">
        <v>102461</v>
      </c>
      <c r="H41277" s="65">
        <v>109281020</v>
      </c>
      <c r="I41277" t="s">
        <v>45970</v>
      </c>
      <c r="L41277" t="s">
        <v>45972</v>
      </c>
      <c r="N41277" s="64">
        <v>934538113</v>
      </c>
      <c r="O41277" t="s">
        <v>45974</v>
      </c>
      <c r="P41277" t="s">
        <v>100200</v>
      </c>
      <c r="AS41277" s="66">
        <v>27101943</v>
      </c>
    </row>
    <row r="41278" spans="1:45" x14ac:dyDescent="0.3">
      <c r="A41278" s="60">
        <v>50201</v>
      </c>
      <c r="G41278" s="61" t="s">
        <v>102461</v>
      </c>
      <c r="H41278" s="65">
        <v>109281020</v>
      </c>
      <c r="I41278" t="s">
        <v>45970</v>
      </c>
      <c r="L41278" t="s">
        <v>45972</v>
      </c>
      <c r="N41278" s="64">
        <v>934538113</v>
      </c>
      <c r="O41278" t="s">
        <v>45974</v>
      </c>
      <c r="P41278" t="s">
        <v>100200</v>
      </c>
      <c r="AS41278" s="66">
        <v>27101943</v>
      </c>
    </row>
    <row r="41279" spans="1:45" x14ac:dyDescent="0.3">
      <c r="A41279" s="60">
        <v>50202</v>
      </c>
      <c r="G41279" s="61" t="s">
        <v>102446</v>
      </c>
      <c r="H41279" s="65">
        <v>107706905</v>
      </c>
      <c r="I41279" t="s">
        <v>46332</v>
      </c>
      <c r="L41279" t="s">
        <v>46334</v>
      </c>
      <c r="N41279" s="64">
        <v>977606828</v>
      </c>
      <c r="O41279" t="s">
        <v>46336</v>
      </c>
      <c r="P41279" t="s">
        <v>102901</v>
      </c>
      <c r="AS41279" s="66">
        <v>27101943</v>
      </c>
    </row>
    <row r="41280" spans="1:45" x14ac:dyDescent="0.3">
      <c r="A41280" s="60">
        <v>50203</v>
      </c>
      <c r="G41280" s="61" t="s">
        <v>74537</v>
      </c>
      <c r="H41280" s="65">
        <v>3702195570</v>
      </c>
      <c r="I41280" t="s">
        <v>59572</v>
      </c>
      <c r="L41280" t="s">
        <v>59574</v>
      </c>
      <c r="N41280" s="64">
        <v>2743800411</v>
      </c>
      <c r="O41280" t="s">
        <v>43860</v>
      </c>
      <c r="P41280" t="s">
        <v>99986</v>
      </c>
      <c r="AS41280" s="66">
        <v>27101943</v>
      </c>
    </row>
    <row r="41281" spans="1:45" x14ac:dyDescent="0.3">
      <c r="A41281" s="60">
        <v>50204</v>
      </c>
      <c r="G41281" s="61" t="s">
        <v>74537</v>
      </c>
      <c r="H41281" s="65">
        <v>3600517557</v>
      </c>
      <c r="I41281" t="s">
        <v>41821</v>
      </c>
      <c r="L41281" t="s">
        <v>47808</v>
      </c>
      <c r="N41281" s="64" t="s">
        <v>47809</v>
      </c>
      <c r="O41281" t="s">
        <v>41826</v>
      </c>
      <c r="P41281" t="s">
        <v>100416</v>
      </c>
      <c r="AS41281" s="66">
        <v>27101943</v>
      </c>
    </row>
    <row r="41282" spans="1:45" x14ac:dyDescent="0.3">
      <c r="A41282" s="60">
        <v>50205</v>
      </c>
      <c r="G41282" s="61" t="s">
        <v>74537</v>
      </c>
      <c r="H41282" s="65">
        <v>3600258817</v>
      </c>
      <c r="I41282" t="s">
        <v>42920</v>
      </c>
      <c r="L41282" t="s">
        <v>42922</v>
      </c>
      <c r="N41282" s="64" t="s">
        <v>42924</v>
      </c>
      <c r="O41282" t="s">
        <v>38622</v>
      </c>
      <c r="P41282" t="s">
        <v>97286</v>
      </c>
      <c r="AS41282" s="66">
        <v>27101943</v>
      </c>
    </row>
    <row r="41283" spans="1:45" x14ac:dyDescent="0.3">
      <c r="A41283" s="60">
        <v>50206</v>
      </c>
      <c r="G41283" s="61" t="s">
        <v>65403</v>
      </c>
      <c r="H41283" s="65">
        <v>315225335</v>
      </c>
      <c r="I41283" t="s">
        <v>67232</v>
      </c>
      <c r="L41283" t="s">
        <v>67233</v>
      </c>
      <c r="N41283" s="64">
        <v>902140906</v>
      </c>
      <c r="O41283" t="s">
        <v>39340</v>
      </c>
      <c r="P41283" t="s">
        <v>99982</v>
      </c>
      <c r="AS41283" s="66">
        <v>27101943</v>
      </c>
    </row>
    <row r="41284" spans="1:45" x14ac:dyDescent="0.3">
      <c r="A41284" s="60">
        <v>50207</v>
      </c>
      <c r="G41284" s="61" t="s">
        <v>65403</v>
      </c>
      <c r="H41284" s="65">
        <v>312180566</v>
      </c>
      <c r="I41284" t="s">
        <v>102914</v>
      </c>
      <c r="L41284" t="s">
        <v>102915</v>
      </c>
      <c r="N41284" s="64">
        <v>935496770</v>
      </c>
      <c r="O41284" t="s">
        <v>102916</v>
      </c>
      <c r="P41284" t="s">
        <v>102917</v>
      </c>
      <c r="AS41284" s="66">
        <v>27101943</v>
      </c>
    </row>
    <row r="41285" spans="1:45" x14ac:dyDescent="0.3">
      <c r="A41285" s="60">
        <v>50208</v>
      </c>
      <c r="G41285" s="61" t="s">
        <v>65403</v>
      </c>
      <c r="H41285" s="65">
        <v>311878012</v>
      </c>
      <c r="I41285" t="s">
        <v>42278</v>
      </c>
      <c r="L41285" t="s">
        <v>42280</v>
      </c>
      <c r="N41285" s="64">
        <v>917733543</v>
      </c>
      <c r="O41285" t="s">
        <v>69653</v>
      </c>
      <c r="P41285" t="s">
        <v>102918</v>
      </c>
      <c r="AS41285" s="66">
        <v>27101943</v>
      </c>
    </row>
    <row r="41286" spans="1:45" x14ac:dyDescent="0.3">
      <c r="A41286" s="60">
        <v>50209</v>
      </c>
      <c r="G41286" s="61" t="s">
        <v>102461</v>
      </c>
      <c r="H41286" s="65">
        <v>311878012</v>
      </c>
      <c r="I41286" t="s">
        <v>42278</v>
      </c>
      <c r="L41286" t="s">
        <v>69513</v>
      </c>
      <c r="N41286" s="64">
        <v>917733543</v>
      </c>
      <c r="O41286" t="s">
        <v>69515</v>
      </c>
      <c r="P41286" t="s">
        <v>99953</v>
      </c>
      <c r="AS41286" s="66">
        <v>27101943</v>
      </c>
    </row>
    <row r="41287" spans="1:45" x14ac:dyDescent="0.3">
      <c r="A41287" s="60">
        <v>50210</v>
      </c>
      <c r="G41287" s="61" t="s">
        <v>102446</v>
      </c>
      <c r="H41287" s="65">
        <v>101151527</v>
      </c>
      <c r="I41287" t="s">
        <v>48695</v>
      </c>
      <c r="L41287" t="s">
        <v>48697</v>
      </c>
      <c r="N41287" s="64" t="s">
        <v>96830</v>
      </c>
      <c r="O41287" t="s">
        <v>48699</v>
      </c>
      <c r="P41287" t="s">
        <v>102919</v>
      </c>
      <c r="AS41287" s="66">
        <v>27101943</v>
      </c>
    </row>
    <row r="41288" spans="1:45" x14ac:dyDescent="0.3">
      <c r="A41288" s="60">
        <v>50211</v>
      </c>
      <c r="G41288" s="61" t="s">
        <v>102446</v>
      </c>
      <c r="H41288" s="65">
        <v>316444347</v>
      </c>
      <c r="I41288" t="s">
        <v>59975</v>
      </c>
      <c r="L41288" t="s">
        <v>102907</v>
      </c>
      <c r="N41288" s="64">
        <v>944942277</v>
      </c>
      <c r="O41288" t="s">
        <v>42263</v>
      </c>
      <c r="P41288" t="s">
        <v>100326</v>
      </c>
      <c r="AS41288" s="66">
        <v>27101943</v>
      </c>
    </row>
    <row r="41289" spans="1:45" x14ac:dyDescent="0.3">
      <c r="A41289" s="60">
        <v>50212</v>
      </c>
      <c r="G41289" s="61" t="s">
        <v>102446</v>
      </c>
      <c r="H41289" s="65">
        <v>315898154</v>
      </c>
      <c r="I41289" t="s">
        <v>59078</v>
      </c>
      <c r="L41289" t="s">
        <v>59080</v>
      </c>
      <c r="N41289" s="64" t="s">
        <v>59082</v>
      </c>
      <c r="O41289" t="s">
        <v>46037</v>
      </c>
      <c r="P41289" t="s">
        <v>102920</v>
      </c>
      <c r="AS41289" s="66">
        <v>27101943</v>
      </c>
    </row>
    <row r="41290" spans="1:45" x14ac:dyDescent="0.3">
      <c r="A41290" s="60">
        <v>50213</v>
      </c>
      <c r="G41290" s="61" t="s">
        <v>102446</v>
      </c>
      <c r="H41290" s="65">
        <v>315898154</v>
      </c>
      <c r="I41290" t="s">
        <v>59078</v>
      </c>
      <c r="L41290" t="s">
        <v>59080</v>
      </c>
      <c r="N41290" s="64" t="s">
        <v>59082</v>
      </c>
      <c r="O41290" t="s">
        <v>46037</v>
      </c>
      <c r="P41290" t="s">
        <v>102920</v>
      </c>
      <c r="AS41290" s="66">
        <v>27101943</v>
      </c>
    </row>
    <row r="41291" spans="1:45" x14ac:dyDescent="0.3">
      <c r="A41291" s="60">
        <v>50214</v>
      </c>
      <c r="G41291" s="61" t="s">
        <v>74537</v>
      </c>
      <c r="H41291" s="65">
        <v>104567918</v>
      </c>
      <c r="I41291" t="s">
        <v>43108</v>
      </c>
      <c r="L41291" t="s">
        <v>43110</v>
      </c>
      <c r="N41291" s="64">
        <v>436526338</v>
      </c>
      <c r="O41291" t="s">
        <v>39262</v>
      </c>
      <c r="P41291" t="s">
        <v>99987</v>
      </c>
      <c r="AS41291" s="66">
        <v>27101943</v>
      </c>
    </row>
    <row r="41292" spans="1:45" x14ac:dyDescent="0.3">
      <c r="A41292" s="60">
        <v>50215</v>
      </c>
      <c r="G41292" s="61" t="s">
        <v>71403</v>
      </c>
      <c r="H41292" s="65">
        <v>314399152</v>
      </c>
      <c r="I41292" t="s">
        <v>43474</v>
      </c>
      <c r="L41292" t="s">
        <v>43476</v>
      </c>
      <c r="N41292" s="64">
        <v>967978979</v>
      </c>
      <c r="O41292" t="s">
        <v>43478</v>
      </c>
      <c r="P41292" t="s">
        <v>100232</v>
      </c>
      <c r="AS41292" s="66">
        <v>27101943</v>
      </c>
    </row>
    <row r="41293" spans="1:45" x14ac:dyDescent="0.3">
      <c r="A41293" s="60">
        <v>50216</v>
      </c>
      <c r="G41293" s="61" t="s">
        <v>65403</v>
      </c>
      <c r="H41293" s="65">
        <v>315225335</v>
      </c>
      <c r="I41293" t="s">
        <v>67232</v>
      </c>
      <c r="L41293" t="s">
        <v>67233</v>
      </c>
      <c r="N41293" s="64">
        <v>902140906</v>
      </c>
      <c r="O41293" t="s">
        <v>39340</v>
      </c>
      <c r="P41293" t="s">
        <v>99982</v>
      </c>
      <c r="AS41293" s="66">
        <v>27101943</v>
      </c>
    </row>
    <row r="41294" spans="1:45" x14ac:dyDescent="0.3">
      <c r="A41294" s="60">
        <v>50217</v>
      </c>
      <c r="G41294" s="61" t="s">
        <v>65403</v>
      </c>
      <c r="H41294" s="65">
        <v>315225335</v>
      </c>
      <c r="I41294" t="s">
        <v>67232</v>
      </c>
      <c r="L41294" t="s">
        <v>67233</v>
      </c>
      <c r="N41294" s="64">
        <v>902140906</v>
      </c>
      <c r="O41294" t="s">
        <v>39340</v>
      </c>
      <c r="P41294" t="s">
        <v>99982</v>
      </c>
      <c r="AS41294" s="66">
        <v>27101943</v>
      </c>
    </row>
    <row r="41295" spans="1:45" x14ac:dyDescent="0.3">
      <c r="A41295" s="60">
        <v>50218</v>
      </c>
      <c r="G41295" s="61" t="s">
        <v>102461</v>
      </c>
      <c r="H41295" s="65">
        <v>311878012</v>
      </c>
      <c r="I41295" t="s">
        <v>42278</v>
      </c>
      <c r="L41295" t="s">
        <v>69513</v>
      </c>
      <c r="N41295" s="64">
        <v>917733543</v>
      </c>
      <c r="O41295" t="s">
        <v>69515</v>
      </c>
      <c r="P41295" t="s">
        <v>99953</v>
      </c>
      <c r="AS41295" s="66">
        <v>27101943</v>
      </c>
    </row>
    <row r="41296" spans="1:45" x14ac:dyDescent="0.3">
      <c r="A41296" s="60">
        <v>50219</v>
      </c>
      <c r="G41296" s="61" t="s">
        <v>102461</v>
      </c>
      <c r="H41296" s="65">
        <v>109281020</v>
      </c>
      <c r="I41296" t="s">
        <v>45970</v>
      </c>
      <c r="L41296" t="s">
        <v>45972</v>
      </c>
      <c r="N41296" s="64">
        <v>934538113</v>
      </c>
      <c r="O41296" t="s">
        <v>45974</v>
      </c>
      <c r="P41296" t="s">
        <v>100200</v>
      </c>
      <c r="AS41296" s="66">
        <v>27101943</v>
      </c>
    </row>
    <row r="41297" spans="1:45" x14ac:dyDescent="0.3">
      <c r="A41297" s="60">
        <v>50220</v>
      </c>
      <c r="G41297" s="61" t="s">
        <v>102446</v>
      </c>
      <c r="H41297" s="65">
        <v>105992922</v>
      </c>
      <c r="I41297" t="s">
        <v>42906</v>
      </c>
      <c r="L41297" t="s">
        <v>42907</v>
      </c>
      <c r="N41297" s="64">
        <v>2435824638</v>
      </c>
      <c r="O41297" t="s">
        <v>39596</v>
      </c>
      <c r="P41297" t="s">
        <v>97725</v>
      </c>
      <c r="AS41297" s="66">
        <v>27101943</v>
      </c>
    </row>
    <row r="41298" spans="1:45" x14ac:dyDescent="0.3">
      <c r="A41298" s="60">
        <v>50221</v>
      </c>
      <c r="G41298" s="61" t="s">
        <v>102446</v>
      </c>
      <c r="H41298" s="65">
        <v>105992922</v>
      </c>
      <c r="I41298" t="s">
        <v>42906</v>
      </c>
      <c r="L41298" t="s">
        <v>42907</v>
      </c>
      <c r="N41298" s="64">
        <v>2435824638</v>
      </c>
      <c r="O41298" t="s">
        <v>39596</v>
      </c>
      <c r="P41298" t="s">
        <v>97725</v>
      </c>
      <c r="AS41298" s="66">
        <v>27101943</v>
      </c>
    </row>
    <row r="41299" spans="1:45" x14ac:dyDescent="0.3">
      <c r="A41299" s="60">
        <v>50222</v>
      </c>
      <c r="G41299" s="61" t="s">
        <v>102446</v>
      </c>
      <c r="H41299" s="65">
        <v>900633774</v>
      </c>
      <c r="I41299" t="s">
        <v>42572</v>
      </c>
      <c r="L41299" t="s">
        <v>42574</v>
      </c>
      <c r="N41299" s="64">
        <v>2213974670</v>
      </c>
      <c r="O41299" t="s">
        <v>37712</v>
      </c>
      <c r="P41299" t="s">
        <v>99989</v>
      </c>
      <c r="AS41299" s="66">
        <v>27101943</v>
      </c>
    </row>
    <row r="41300" spans="1:45" x14ac:dyDescent="0.3">
      <c r="A41300" s="60">
        <v>50223</v>
      </c>
      <c r="G41300" s="61" t="s">
        <v>74537</v>
      </c>
      <c r="H41300" s="65">
        <v>301442146</v>
      </c>
      <c r="I41300" t="s">
        <v>38654</v>
      </c>
      <c r="L41300" t="s">
        <v>38795</v>
      </c>
      <c r="N41300" s="64">
        <v>8476879</v>
      </c>
      <c r="O41300" t="s">
        <v>38659</v>
      </c>
      <c r="P41300" t="s">
        <v>99988</v>
      </c>
      <c r="AS41300" s="66">
        <v>27101943</v>
      </c>
    </row>
    <row r="41301" spans="1:45" x14ac:dyDescent="0.3">
      <c r="A41301" s="60">
        <v>50224</v>
      </c>
      <c r="G41301" s="61" t="s">
        <v>71403</v>
      </c>
      <c r="H41301" s="65">
        <v>312727601</v>
      </c>
      <c r="I41301" t="s">
        <v>39413</v>
      </c>
      <c r="L41301" t="s">
        <v>39415</v>
      </c>
      <c r="N41301" s="64">
        <v>839300878</v>
      </c>
      <c r="O41301" t="s">
        <v>39340</v>
      </c>
      <c r="P41301" t="s">
        <v>99858</v>
      </c>
      <c r="AS41301" s="66">
        <v>27101943</v>
      </c>
    </row>
    <row r="41302" spans="1:45" x14ac:dyDescent="0.3">
      <c r="A41302" s="60">
        <v>50225</v>
      </c>
      <c r="G41302" s="61" t="s">
        <v>71403</v>
      </c>
      <c r="H41302" s="65">
        <v>315352414</v>
      </c>
      <c r="I41302" t="s">
        <v>42986</v>
      </c>
      <c r="L41302" t="s">
        <v>99843</v>
      </c>
      <c r="N41302" s="64" t="s">
        <v>37939</v>
      </c>
      <c r="O41302" t="s">
        <v>42991</v>
      </c>
      <c r="P41302" t="s">
        <v>102921</v>
      </c>
      <c r="AS41302" s="66">
        <v>27101943</v>
      </c>
    </row>
    <row r="41303" spans="1:45" x14ac:dyDescent="0.3">
      <c r="A41303" s="60">
        <v>50226</v>
      </c>
      <c r="G41303" s="61" t="s">
        <v>71403</v>
      </c>
      <c r="H41303" s="65">
        <v>102045289</v>
      </c>
      <c r="I41303" t="s">
        <v>42755</v>
      </c>
      <c r="L41303" t="s">
        <v>45464</v>
      </c>
      <c r="N41303" s="64">
        <v>906056779</v>
      </c>
      <c r="O41303" t="s">
        <v>45466</v>
      </c>
      <c r="P41303" t="s">
        <v>96746</v>
      </c>
      <c r="AS41303" s="66">
        <v>27101943</v>
      </c>
    </row>
    <row r="41304" spans="1:45" x14ac:dyDescent="0.3">
      <c r="A41304" s="60">
        <v>50227</v>
      </c>
      <c r="G41304" s="61" t="s">
        <v>65403</v>
      </c>
      <c r="H41304" s="65">
        <v>107993791</v>
      </c>
      <c r="I41304" t="s">
        <v>48082</v>
      </c>
      <c r="L41304" t="s">
        <v>48084</v>
      </c>
      <c r="N41304" s="64">
        <v>906248182</v>
      </c>
      <c r="O41304" t="s">
        <v>38051</v>
      </c>
      <c r="P41304" t="s">
        <v>100224</v>
      </c>
      <c r="AS41304" s="66">
        <v>27101943</v>
      </c>
    </row>
    <row r="41305" spans="1:45" x14ac:dyDescent="0.3">
      <c r="A41305" s="60">
        <v>50228</v>
      </c>
      <c r="G41305" s="61" t="s">
        <v>102461</v>
      </c>
      <c r="H41305" s="65">
        <v>109281020</v>
      </c>
      <c r="I41305" t="s">
        <v>45970</v>
      </c>
      <c r="L41305" t="s">
        <v>45972</v>
      </c>
      <c r="N41305" s="64">
        <v>934538113</v>
      </c>
      <c r="O41305" t="s">
        <v>45974</v>
      </c>
      <c r="P41305" t="s">
        <v>100200</v>
      </c>
      <c r="AS41305" s="66">
        <v>27101943</v>
      </c>
    </row>
    <row r="41306" spans="1:45" x14ac:dyDescent="0.3">
      <c r="A41306" s="60">
        <v>50229</v>
      </c>
      <c r="G41306" s="61" t="s">
        <v>102446</v>
      </c>
      <c r="H41306" s="65">
        <v>316444347</v>
      </c>
      <c r="I41306" t="s">
        <v>59975</v>
      </c>
      <c r="L41306" t="s">
        <v>102907</v>
      </c>
      <c r="N41306" s="64">
        <v>944942277</v>
      </c>
      <c r="O41306" t="s">
        <v>42263</v>
      </c>
      <c r="P41306" t="s">
        <v>100326</v>
      </c>
      <c r="AS41306" s="66">
        <v>27101943</v>
      </c>
    </row>
    <row r="41307" spans="1:45" x14ac:dyDescent="0.3">
      <c r="A41307" s="60">
        <v>50230</v>
      </c>
      <c r="G41307" s="61" t="s">
        <v>102446</v>
      </c>
      <c r="H41307" s="65">
        <v>107748574</v>
      </c>
      <c r="I41307" t="s">
        <v>58912</v>
      </c>
      <c r="L41307" t="s">
        <v>58914</v>
      </c>
      <c r="N41307" s="64">
        <v>934538113</v>
      </c>
      <c r="O41307" t="s">
        <v>42425</v>
      </c>
      <c r="P41307" t="s">
        <v>99912</v>
      </c>
      <c r="AS41307" s="66">
        <v>27101943</v>
      </c>
    </row>
    <row r="41308" spans="1:45" x14ac:dyDescent="0.3">
      <c r="A41308" s="60">
        <v>50231</v>
      </c>
      <c r="G41308" s="61" t="s">
        <v>71403</v>
      </c>
      <c r="H41308" s="65">
        <v>1101821614</v>
      </c>
      <c r="I41308" t="s">
        <v>41460</v>
      </c>
      <c r="L41308" t="s">
        <v>41462</v>
      </c>
      <c r="N41308" s="64" t="s">
        <v>41464</v>
      </c>
      <c r="O41308" t="s">
        <v>41465</v>
      </c>
      <c r="P41308" t="s">
        <v>102922</v>
      </c>
      <c r="AS41308" s="66">
        <v>27101943</v>
      </c>
    </row>
    <row r="41309" spans="1:45" x14ac:dyDescent="0.3">
      <c r="A41309" s="60">
        <v>50232</v>
      </c>
      <c r="G41309" s="61" t="s">
        <v>65403</v>
      </c>
      <c r="H41309" s="65">
        <v>107993791</v>
      </c>
      <c r="I41309" t="s">
        <v>48082</v>
      </c>
      <c r="L41309" t="s">
        <v>48084</v>
      </c>
      <c r="N41309" s="64">
        <v>906248182</v>
      </c>
      <c r="O41309" t="s">
        <v>38051</v>
      </c>
      <c r="P41309" t="s">
        <v>100224</v>
      </c>
      <c r="AS41309" s="66">
        <v>27101943</v>
      </c>
    </row>
    <row r="41310" spans="1:45" x14ac:dyDescent="0.3">
      <c r="A41310" s="60">
        <v>50233</v>
      </c>
      <c r="G41310" s="61" t="s">
        <v>65403</v>
      </c>
      <c r="H41310" s="65">
        <v>4000779880</v>
      </c>
      <c r="I41310" t="s">
        <v>40390</v>
      </c>
      <c r="L41310" t="s">
        <v>40392</v>
      </c>
      <c r="N41310" s="64" t="s">
        <v>40394</v>
      </c>
      <c r="O41310" t="s">
        <v>40395</v>
      </c>
      <c r="P41310" t="s">
        <v>97351</v>
      </c>
      <c r="AS41310" s="66">
        <v>27101943</v>
      </c>
    </row>
    <row r="41311" spans="1:45" x14ac:dyDescent="0.3">
      <c r="A41311" s="60">
        <v>50234</v>
      </c>
      <c r="G41311" s="61" t="s">
        <v>65403</v>
      </c>
      <c r="H41311" s="65">
        <v>4000779880</v>
      </c>
      <c r="I41311" t="s">
        <v>40390</v>
      </c>
      <c r="L41311" t="s">
        <v>40392</v>
      </c>
      <c r="N41311" s="64" t="s">
        <v>40394</v>
      </c>
      <c r="O41311" t="s">
        <v>40395</v>
      </c>
      <c r="P41311" t="s">
        <v>97351</v>
      </c>
      <c r="AS41311" s="66">
        <v>27101943</v>
      </c>
    </row>
    <row r="41312" spans="1:45" x14ac:dyDescent="0.3">
      <c r="A41312" s="60">
        <v>50235</v>
      </c>
      <c r="G41312" s="61" t="s">
        <v>65403</v>
      </c>
      <c r="H41312" s="65">
        <v>4000779880</v>
      </c>
      <c r="I41312" t="s">
        <v>40390</v>
      </c>
      <c r="L41312" t="s">
        <v>40392</v>
      </c>
      <c r="N41312" s="64" t="s">
        <v>40394</v>
      </c>
      <c r="O41312" t="s">
        <v>40395</v>
      </c>
      <c r="P41312" t="s">
        <v>97351</v>
      </c>
      <c r="AS41312" s="66">
        <v>27101943</v>
      </c>
    </row>
    <row r="41313" spans="1:45" x14ac:dyDescent="0.3">
      <c r="A41313" s="60">
        <v>50236</v>
      </c>
      <c r="G41313" s="61" t="s">
        <v>65403</v>
      </c>
      <c r="H41313" s="65">
        <v>4000779880</v>
      </c>
      <c r="I41313" t="s">
        <v>40390</v>
      </c>
      <c r="L41313" t="s">
        <v>40392</v>
      </c>
      <c r="N41313" s="64" t="s">
        <v>40394</v>
      </c>
      <c r="O41313" t="s">
        <v>40395</v>
      </c>
      <c r="P41313" t="s">
        <v>97351</v>
      </c>
      <c r="AS41313" s="66">
        <v>27101943</v>
      </c>
    </row>
    <row r="41314" spans="1:45" x14ac:dyDescent="0.3">
      <c r="A41314" s="60">
        <v>50237</v>
      </c>
      <c r="G41314" s="61" t="s">
        <v>65403</v>
      </c>
      <c r="H41314" s="65">
        <v>4000779880</v>
      </c>
      <c r="I41314" t="s">
        <v>40390</v>
      </c>
      <c r="L41314" t="s">
        <v>40392</v>
      </c>
      <c r="N41314" s="64" t="s">
        <v>40394</v>
      </c>
      <c r="O41314" t="s">
        <v>40395</v>
      </c>
      <c r="P41314" t="s">
        <v>97351</v>
      </c>
      <c r="AS41314" s="66">
        <v>27101943</v>
      </c>
    </row>
    <row r="41315" spans="1:45" x14ac:dyDescent="0.3">
      <c r="A41315" s="60">
        <v>50238</v>
      </c>
      <c r="G41315" s="61" t="s">
        <v>65403</v>
      </c>
      <c r="H41315" s="65">
        <v>4000779880</v>
      </c>
      <c r="I41315" t="s">
        <v>40390</v>
      </c>
      <c r="L41315" t="s">
        <v>40392</v>
      </c>
      <c r="N41315" s="64" t="s">
        <v>40394</v>
      </c>
      <c r="O41315" t="s">
        <v>40395</v>
      </c>
      <c r="P41315" t="s">
        <v>97351</v>
      </c>
      <c r="AS41315" s="66">
        <v>27101943</v>
      </c>
    </row>
    <row r="41316" spans="1:45" x14ac:dyDescent="0.3">
      <c r="A41316" s="60">
        <v>50239</v>
      </c>
      <c r="G41316" s="61" t="s">
        <v>102446</v>
      </c>
      <c r="H41316" s="65">
        <v>106219465</v>
      </c>
      <c r="I41316" t="s">
        <v>47905</v>
      </c>
      <c r="L41316" t="s">
        <v>47907</v>
      </c>
      <c r="N41316" s="64">
        <v>4.2221035599999999</v>
      </c>
      <c r="O41316" t="s">
        <v>47909</v>
      </c>
      <c r="P41316" t="s">
        <v>100284</v>
      </c>
      <c r="AS41316" s="66">
        <v>27101943</v>
      </c>
    </row>
    <row r="41317" spans="1:45" x14ac:dyDescent="0.3">
      <c r="A41317" s="60">
        <v>50240</v>
      </c>
      <c r="G41317" s="61" t="s">
        <v>102446</v>
      </c>
      <c r="H41317" s="65">
        <v>106219465</v>
      </c>
      <c r="I41317" t="s">
        <v>47905</v>
      </c>
      <c r="L41317" t="s">
        <v>47907</v>
      </c>
      <c r="N41317" s="64">
        <v>4.2221035599999999</v>
      </c>
      <c r="O41317" t="s">
        <v>47909</v>
      </c>
      <c r="P41317" t="s">
        <v>100284</v>
      </c>
      <c r="AS41317" s="66">
        <v>27101943</v>
      </c>
    </row>
    <row r="41318" spans="1:45" x14ac:dyDescent="0.3">
      <c r="A41318" s="60">
        <v>50241</v>
      </c>
      <c r="G41318" s="61" t="s">
        <v>102446</v>
      </c>
      <c r="H41318" s="65">
        <v>106219465</v>
      </c>
      <c r="I41318" t="s">
        <v>47905</v>
      </c>
      <c r="L41318" t="s">
        <v>47907</v>
      </c>
      <c r="N41318" s="64">
        <v>4.2221035599999999</v>
      </c>
      <c r="O41318" t="s">
        <v>47909</v>
      </c>
      <c r="P41318" t="s">
        <v>100284</v>
      </c>
      <c r="AS41318" s="66">
        <v>27101943</v>
      </c>
    </row>
    <row r="41319" spans="1:45" x14ac:dyDescent="0.3">
      <c r="A41319" s="60">
        <v>50242</v>
      </c>
      <c r="G41319" s="61" t="s">
        <v>102446</v>
      </c>
      <c r="H41319" s="65">
        <v>3501892035</v>
      </c>
      <c r="I41319" t="s">
        <v>52099</v>
      </c>
      <c r="L41319" t="s">
        <v>52101</v>
      </c>
      <c r="N41319" s="64">
        <v>2543.9219210000001</v>
      </c>
      <c r="O41319" t="s">
        <v>47106</v>
      </c>
      <c r="P41319" t="s">
        <v>99975</v>
      </c>
      <c r="AS41319" s="66">
        <v>27101943</v>
      </c>
    </row>
    <row r="41320" spans="1:45" x14ac:dyDescent="0.3">
      <c r="A41320" s="60">
        <v>50243</v>
      </c>
      <c r="G41320" s="61" t="s">
        <v>102446</v>
      </c>
      <c r="H41320" s="65">
        <v>107748574</v>
      </c>
      <c r="I41320" t="s">
        <v>58912</v>
      </c>
      <c r="L41320" t="s">
        <v>58914</v>
      </c>
      <c r="N41320" s="64">
        <v>934538113</v>
      </c>
      <c r="O41320" t="s">
        <v>42425</v>
      </c>
      <c r="P41320" t="s">
        <v>99912</v>
      </c>
      <c r="AS41320" s="66">
        <v>27101943</v>
      </c>
    </row>
    <row r="41321" spans="1:45" x14ac:dyDescent="0.3">
      <c r="A41321" s="60">
        <v>50244</v>
      </c>
      <c r="G41321" s="61" t="s">
        <v>71403</v>
      </c>
      <c r="H41321" s="65">
        <v>314399152</v>
      </c>
      <c r="I41321" t="s">
        <v>43474</v>
      </c>
      <c r="L41321" t="s">
        <v>43476</v>
      </c>
      <c r="N41321" s="64">
        <v>967978979</v>
      </c>
      <c r="O41321" t="s">
        <v>43478</v>
      </c>
      <c r="P41321" t="s">
        <v>100232</v>
      </c>
      <c r="AS41321" s="66">
        <v>27101943</v>
      </c>
    </row>
    <row r="41322" spans="1:45" x14ac:dyDescent="0.3">
      <c r="A41322" s="60">
        <v>50245</v>
      </c>
      <c r="G41322" s="61" t="s">
        <v>71403</v>
      </c>
      <c r="H41322" s="65">
        <v>3700337163</v>
      </c>
      <c r="I41322" t="s">
        <v>44785</v>
      </c>
      <c r="L41322" t="s">
        <v>44787</v>
      </c>
      <c r="N41322" s="64" t="s">
        <v>52797</v>
      </c>
      <c r="O41322" t="s">
        <v>58640</v>
      </c>
      <c r="P41322" t="s">
        <v>102826</v>
      </c>
      <c r="AS41322" s="66">
        <v>27101943</v>
      </c>
    </row>
    <row r="41323" spans="1:45" x14ac:dyDescent="0.3">
      <c r="A41323" s="60">
        <v>50246</v>
      </c>
      <c r="G41323" s="61" t="s">
        <v>65403</v>
      </c>
      <c r="H41323" s="65">
        <v>4000779880</v>
      </c>
      <c r="I41323" t="s">
        <v>40390</v>
      </c>
      <c r="L41323" t="s">
        <v>43374</v>
      </c>
      <c r="N41323" s="64" t="s">
        <v>97350</v>
      </c>
      <c r="O41323" t="s">
        <v>40395</v>
      </c>
      <c r="P41323" t="s">
        <v>97351</v>
      </c>
      <c r="AS41323" s="66">
        <v>27101943</v>
      </c>
    </row>
    <row r="41324" spans="1:45" x14ac:dyDescent="0.3">
      <c r="A41324" s="60">
        <v>50247</v>
      </c>
      <c r="G41324" s="61" t="s">
        <v>102446</v>
      </c>
      <c r="H41324" s="65">
        <v>1000383611</v>
      </c>
      <c r="I41324" t="s">
        <v>42403</v>
      </c>
      <c r="L41324" t="s">
        <v>42405</v>
      </c>
      <c r="N41324" s="64">
        <v>2273618985</v>
      </c>
      <c r="O41324" t="s">
        <v>42407</v>
      </c>
      <c r="P41324" t="s">
        <v>98255</v>
      </c>
      <c r="AS41324" s="66">
        <v>27101943</v>
      </c>
    </row>
    <row r="41325" spans="1:45" x14ac:dyDescent="0.3">
      <c r="A41325" s="60">
        <v>50248</v>
      </c>
      <c r="G41325" s="61" t="s">
        <v>102446</v>
      </c>
      <c r="H41325" s="65">
        <v>4000779880</v>
      </c>
      <c r="I41325" t="s">
        <v>40390</v>
      </c>
      <c r="L41325" t="s">
        <v>40392</v>
      </c>
      <c r="N41325" s="64" t="s">
        <v>40394</v>
      </c>
      <c r="O41325" t="s">
        <v>43308</v>
      </c>
      <c r="P41325" t="s">
        <v>100415</v>
      </c>
      <c r="AS41325" s="66">
        <v>27101943</v>
      </c>
    </row>
    <row r="41326" spans="1:45" x14ac:dyDescent="0.3">
      <c r="A41326" s="60">
        <v>50249</v>
      </c>
      <c r="G41326" s="61" t="s">
        <v>102446</v>
      </c>
      <c r="H41326" s="65">
        <v>107748574</v>
      </c>
      <c r="I41326" t="s">
        <v>58912</v>
      </c>
      <c r="L41326" t="s">
        <v>58914</v>
      </c>
      <c r="N41326" s="64">
        <v>934538113</v>
      </c>
      <c r="O41326" t="s">
        <v>42425</v>
      </c>
      <c r="P41326" t="s">
        <v>99912</v>
      </c>
      <c r="AS41326" s="66">
        <v>27101943</v>
      </c>
    </row>
    <row r="41327" spans="1:45" x14ac:dyDescent="0.3">
      <c r="A41327" s="60">
        <v>50250</v>
      </c>
      <c r="G41327" s="61" t="s">
        <v>102446</v>
      </c>
      <c r="H41327" s="65">
        <v>107748574</v>
      </c>
      <c r="I41327" t="s">
        <v>58912</v>
      </c>
      <c r="L41327" t="s">
        <v>58914</v>
      </c>
      <c r="N41327" s="64">
        <v>934538113</v>
      </c>
      <c r="O41327" t="s">
        <v>42425</v>
      </c>
      <c r="P41327" t="s">
        <v>99912</v>
      </c>
      <c r="AS41327" s="66">
        <v>27101943</v>
      </c>
    </row>
    <row r="41328" spans="1:45" x14ac:dyDescent="0.3">
      <c r="A41328" s="60">
        <v>50251</v>
      </c>
      <c r="G41328" s="61" t="s">
        <v>71403</v>
      </c>
      <c r="H41328" s="65">
        <v>101033788</v>
      </c>
      <c r="I41328" t="s">
        <v>57261</v>
      </c>
      <c r="L41328" t="s">
        <v>57263</v>
      </c>
      <c r="N41328" s="64">
        <v>988319845</v>
      </c>
      <c r="O41328" t="s">
        <v>57265</v>
      </c>
      <c r="P41328" t="s">
        <v>102923</v>
      </c>
      <c r="AS41328" s="66">
        <v>27101943</v>
      </c>
    </row>
    <row r="41329" spans="1:45" x14ac:dyDescent="0.3">
      <c r="A41329" s="60">
        <v>50252</v>
      </c>
      <c r="G41329" s="61" t="s">
        <v>102461</v>
      </c>
      <c r="H41329" s="65">
        <v>311878012</v>
      </c>
      <c r="I41329" t="s">
        <v>42278</v>
      </c>
      <c r="L41329" t="s">
        <v>69513</v>
      </c>
      <c r="N41329" s="64">
        <v>917733543</v>
      </c>
      <c r="O41329" t="s">
        <v>69515</v>
      </c>
      <c r="P41329" t="s">
        <v>99953</v>
      </c>
      <c r="AS41329" s="66">
        <v>27101943</v>
      </c>
    </row>
    <row r="41330" spans="1:45" x14ac:dyDescent="0.3">
      <c r="A41330" s="60">
        <v>50253</v>
      </c>
      <c r="G41330" s="61" t="s">
        <v>102446</v>
      </c>
      <c r="H41330" s="65">
        <v>1000383611</v>
      </c>
      <c r="I41330" t="s">
        <v>42403</v>
      </c>
      <c r="L41330" t="s">
        <v>42405</v>
      </c>
      <c r="N41330" s="64">
        <v>2273618985</v>
      </c>
      <c r="O41330" t="s">
        <v>42407</v>
      </c>
      <c r="P41330" t="s">
        <v>98255</v>
      </c>
      <c r="AS41330" s="66">
        <v>27101943</v>
      </c>
    </row>
    <row r="41331" spans="1:45" x14ac:dyDescent="0.3">
      <c r="A41331" s="60">
        <v>50254</v>
      </c>
      <c r="G41331" s="61" t="s">
        <v>71403</v>
      </c>
      <c r="H41331" s="65">
        <v>101033788</v>
      </c>
      <c r="I41331" t="s">
        <v>57261</v>
      </c>
      <c r="L41331" t="s">
        <v>57263</v>
      </c>
      <c r="N41331" s="64">
        <v>988319845</v>
      </c>
      <c r="O41331" t="s">
        <v>57265</v>
      </c>
      <c r="P41331" t="s">
        <v>102923</v>
      </c>
      <c r="AS41331" s="66">
        <v>27101943</v>
      </c>
    </row>
    <row r="41332" spans="1:45" x14ac:dyDescent="0.3">
      <c r="A41332" s="60">
        <v>50255</v>
      </c>
      <c r="G41332" s="61" t="s">
        <v>65403</v>
      </c>
      <c r="H41332" s="65">
        <v>107993791</v>
      </c>
      <c r="I41332" t="s">
        <v>48082</v>
      </c>
      <c r="L41332" t="s">
        <v>48084</v>
      </c>
      <c r="N41332" s="64">
        <v>906248182</v>
      </c>
      <c r="O41332" t="s">
        <v>38051</v>
      </c>
      <c r="P41332" t="s">
        <v>100224</v>
      </c>
      <c r="AS41332" s="66">
        <v>27101943</v>
      </c>
    </row>
    <row r="41333" spans="1:45" x14ac:dyDescent="0.3">
      <c r="A41333" s="60">
        <v>50256</v>
      </c>
      <c r="G41333" s="61" t="s">
        <v>102461</v>
      </c>
      <c r="H41333" s="65">
        <v>109281020</v>
      </c>
      <c r="I41333" t="s">
        <v>45970</v>
      </c>
      <c r="L41333" t="s">
        <v>45972</v>
      </c>
      <c r="N41333" s="64">
        <v>934538113</v>
      </c>
      <c r="O41333" t="s">
        <v>45974</v>
      </c>
      <c r="P41333" t="s">
        <v>100200</v>
      </c>
      <c r="AS41333" s="66">
        <v>27101943</v>
      </c>
    </row>
    <row r="41334" spans="1:45" x14ac:dyDescent="0.3">
      <c r="A41334" s="60">
        <v>50257</v>
      </c>
      <c r="G41334" s="61" t="s">
        <v>102446</v>
      </c>
      <c r="H41334" s="65">
        <v>305889753</v>
      </c>
      <c r="I41334" t="s">
        <v>65931</v>
      </c>
      <c r="L41334" t="s">
        <v>102924</v>
      </c>
      <c r="N41334" s="64">
        <v>837446525</v>
      </c>
      <c r="O41334" t="s">
        <v>71049</v>
      </c>
      <c r="P41334" t="s">
        <v>102925</v>
      </c>
      <c r="AS41334" s="66">
        <v>27101943</v>
      </c>
    </row>
    <row r="41335" spans="1:45" x14ac:dyDescent="0.3">
      <c r="A41335" s="60">
        <v>50258</v>
      </c>
      <c r="G41335" s="61" t="s">
        <v>102446</v>
      </c>
      <c r="H41335" s="65">
        <v>107748574</v>
      </c>
      <c r="I41335" t="s">
        <v>58912</v>
      </c>
      <c r="L41335" t="s">
        <v>58914</v>
      </c>
      <c r="N41335" s="64">
        <v>934538113</v>
      </c>
      <c r="O41335" t="s">
        <v>42425</v>
      </c>
      <c r="P41335" t="s">
        <v>99912</v>
      </c>
      <c r="AS41335" s="66">
        <v>27101943</v>
      </c>
    </row>
    <row r="41336" spans="1:45" x14ac:dyDescent="0.3">
      <c r="A41336" s="60">
        <v>50259</v>
      </c>
      <c r="G41336" s="61" t="s">
        <v>71403</v>
      </c>
      <c r="H41336" s="65">
        <v>101033788</v>
      </c>
      <c r="I41336" t="s">
        <v>57261</v>
      </c>
      <c r="L41336" t="s">
        <v>57263</v>
      </c>
      <c r="N41336" s="64">
        <v>988319845</v>
      </c>
      <c r="O41336" t="s">
        <v>57265</v>
      </c>
      <c r="P41336" t="s">
        <v>102923</v>
      </c>
      <c r="AS41336" s="66">
        <v>27101943</v>
      </c>
    </row>
    <row r="41337" spans="1:45" x14ac:dyDescent="0.3">
      <c r="A41337" s="60">
        <v>50260</v>
      </c>
      <c r="G41337" s="61" t="s">
        <v>71403</v>
      </c>
      <c r="H41337" s="65">
        <v>101033788</v>
      </c>
      <c r="I41337" t="s">
        <v>57261</v>
      </c>
      <c r="L41337" t="s">
        <v>57263</v>
      </c>
      <c r="N41337" s="64">
        <v>988319845</v>
      </c>
      <c r="O41337" t="s">
        <v>57265</v>
      </c>
      <c r="P41337" t="s">
        <v>102923</v>
      </c>
      <c r="AS41337" s="66">
        <v>27101943</v>
      </c>
    </row>
    <row r="41338" spans="1:45" x14ac:dyDescent="0.3">
      <c r="A41338" s="60">
        <v>50261</v>
      </c>
      <c r="G41338" s="61" t="s">
        <v>71403</v>
      </c>
      <c r="H41338" s="65">
        <v>314399152</v>
      </c>
      <c r="I41338" t="s">
        <v>43474</v>
      </c>
      <c r="L41338" t="s">
        <v>43476</v>
      </c>
      <c r="N41338" s="64">
        <v>967978979</v>
      </c>
      <c r="O41338" t="s">
        <v>43478</v>
      </c>
      <c r="P41338" t="s">
        <v>100232</v>
      </c>
      <c r="AS41338" s="66">
        <v>27101943</v>
      </c>
    </row>
    <row r="41339" spans="1:45" x14ac:dyDescent="0.3">
      <c r="A41339" s="60">
        <v>50262</v>
      </c>
      <c r="G41339" s="61" t="s">
        <v>65403</v>
      </c>
      <c r="H41339" s="65">
        <v>107993791</v>
      </c>
      <c r="I41339" t="s">
        <v>48082</v>
      </c>
      <c r="L41339" t="s">
        <v>48084</v>
      </c>
      <c r="N41339" s="64">
        <v>906248182</v>
      </c>
      <c r="O41339" t="s">
        <v>38051</v>
      </c>
      <c r="P41339" t="s">
        <v>100224</v>
      </c>
      <c r="AS41339" s="66">
        <v>27101943</v>
      </c>
    </row>
    <row r="41340" spans="1:45" x14ac:dyDescent="0.3">
      <c r="A41340" s="60">
        <v>50263</v>
      </c>
      <c r="G41340" s="61" t="s">
        <v>65403</v>
      </c>
      <c r="H41340" s="65">
        <v>107993791</v>
      </c>
      <c r="I41340" t="s">
        <v>48082</v>
      </c>
      <c r="L41340" t="s">
        <v>48084</v>
      </c>
      <c r="N41340" s="64">
        <v>906248182</v>
      </c>
      <c r="O41340" t="s">
        <v>38051</v>
      </c>
      <c r="P41340" t="s">
        <v>100224</v>
      </c>
      <c r="AS41340" s="66">
        <v>27101943</v>
      </c>
    </row>
    <row r="41341" spans="1:45" x14ac:dyDescent="0.3">
      <c r="A41341" s="60">
        <v>50264</v>
      </c>
      <c r="G41341" s="61" t="s">
        <v>65403</v>
      </c>
      <c r="H41341" s="65">
        <v>107993791</v>
      </c>
      <c r="I41341" t="s">
        <v>48082</v>
      </c>
      <c r="L41341" t="s">
        <v>48084</v>
      </c>
      <c r="N41341" s="64">
        <v>906248182</v>
      </c>
      <c r="O41341" t="s">
        <v>38051</v>
      </c>
      <c r="P41341" t="s">
        <v>100224</v>
      </c>
      <c r="AS41341" s="66">
        <v>27101943</v>
      </c>
    </row>
    <row r="41342" spans="1:45" x14ac:dyDescent="0.3">
      <c r="A41342" s="60">
        <v>50265</v>
      </c>
      <c r="G41342" s="61" t="s">
        <v>102461</v>
      </c>
      <c r="H41342" s="65">
        <v>109281020</v>
      </c>
      <c r="I41342" t="s">
        <v>45970</v>
      </c>
      <c r="L41342" t="s">
        <v>45972</v>
      </c>
      <c r="N41342" s="64">
        <v>934538113</v>
      </c>
      <c r="O41342" t="s">
        <v>45974</v>
      </c>
      <c r="P41342" t="s">
        <v>100200</v>
      </c>
      <c r="AS41342" s="66">
        <v>27101943</v>
      </c>
    </row>
    <row r="41343" spans="1:45" x14ac:dyDescent="0.3">
      <c r="A41343" s="60">
        <v>50266</v>
      </c>
      <c r="G41343" s="61" t="s">
        <v>102446</v>
      </c>
      <c r="H41343" s="65">
        <v>106219465</v>
      </c>
      <c r="I41343" t="s">
        <v>47905</v>
      </c>
      <c r="L41343" t="s">
        <v>47907</v>
      </c>
      <c r="N41343" s="64">
        <v>4.2221035599999999</v>
      </c>
      <c r="O41343" t="s">
        <v>47909</v>
      </c>
      <c r="P41343" t="s">
        <v>100284</v>
      </c>
      <c r="AS41343" s="66">
        <v>27101943</v>
      </c>
    </row>
    <row r="41344" spans="1:45" x14ac:dyDescent="0.3">
      <c r="A41344" s="60">
        <v>50267</v>
      </c>
      <c r="G41344" s="61" t="s">
        <v>102446</v>
      </c>
      <c r="H41344" s="65">
        <v>106219465</v>
      </c>
      <c r="I41344" t="s">
        <v>47905</v>
      </c>
      <c r="L41344" t="s">
        <v>47907</v>
      </c>
      <c r="N41344" s="64">
        <v>4.2221035599999999</v>
      </c>
      <c r="O41344" t="s">
        <v>47909</v>
      </c>
      <c r="P41344" t="s">
        <v>100284</v>
      </c>
      <c r="AS41344" s="66">
        <v>27101943</v>
      </c>
    </row>
    <row r="41345" spans="1:45" x14ac:dyDescent="0.3">
      <c r="A41345" s="60">
        <v>50268</v>
      </c>
      <c r="G41345" s="61" t="s">
        <v>102446</v>
      </c>
      <c r="H41345" s="65">
        <v>106580505</v>
      </c>
      <c r="I41345" t="s">
        <v>102908</v>
      </c>
      <c r="L41345" t="s">
        <v>102909</v>
      </c>
      <c r="N41345" s="64">
        <v>84</v>
      </c>
      <c r="O41345" t="s">
        <v>102910</v>
      </c>
      <c r="P41345" t="s">
        <v>102911</v>
      </c>
      <c r="AS41345" s="66">
        <v>27101943</v>
      </c>
    </row>
    <row r="41346" spans="1:45" x14ac:dyDescent="0.3">
      <c r="A41346" s="60">
        <v>50269</v>
      </c>
      <c r="G41346" s="61" t="s">
        <v>71403</v>
      </c>
      <c r="H41346" s="65">
        <v>101033788</v>
      </c>
      <c r="I41346" t="s">
        <v>57261</v>
      </c>
      <c r="L41346" t="s">
        <v>57263</v>
      </c>
      <c r="N41346" s="64">
        <v>988319845</v>
      </c>
      <c r="O41346" t="s">
        <v>57265</v>
      </c>
      <c r="P41346" t="s">
        <v>102923</v>
      </c>
      <c r="AS41346" s="66">
        <v>27101943</v>
      </c>
    </row>
    <row r="41347" spans="1:45" x14ac:dyDescent="0.3">
      <c r="A41347" s="60">
        <v>50270</v>
      </c>
      <c r="G41347" s="61" t="s">
        <v>65403</v>
      </c>
      <c r="H41347" s="65">
        <v>107993791</v>
      </c>
      <c r="I41347" t="s">
        <v>48082</v>
      </c>
      <c r="L41347" t="s">
        <v>48084</v>
      </c>
      <c r="N41347" s="64">
        <v>906248182</v>
      </c>
      <c r="O41347" t="s">
        <v>38051</v>
      </c>
      <c r="P41347" t="s">
        <v>100224</v>
      </c>
      <c r="AS41347" s="66">
        <v>27101943</v>
      </c>
    </row>
    <row r="41348" spans="1:45" x14ac:dyDescent="0.3">
      <c r="A41348" s="60">
        <v>50271</v>
      </c>
      <c r="G41348" s="61" t="s">
        <v>65403</v>
      </c>
      <c r="H41348" s="65">
        <v>315225335</v>
      </c>
      <c r="I41348" t="s">
        <v>67232</v>
      </c>
      <c r="L41348" t="s">
        <v>67233</v>
      </c>
      <c r="N41348" s="64">
        <v>902140906</v>
      </c>
      <c r="O41348" t="s">
        <v>39340</v>
      </c>
      <c r="P41348" t="s">
        <v>99982</v>
      </c>
      <c r="AS41348" s="66">
        <v>27101943</v>
      </c>
    </row>
    <row r="41349" spans="1:45" x14ac:dyDescent="0.3">
      <c r="A41349" s="60">
        <v>50272</v>
      </c>
      <c r="G41349" s="61" t="s">
        <v>102461</v>
      </c>
      <c r="H41349" s="65">
        <v>301785224</v>
      </c>
      <c r="I41349" t="s">
        <v>39461</v>
      </c>
      <c r="L41349" t="s">
        <v>43039</v>
      </c>
      <c r="N41349" s="64">
        <v>8232844</v>
      </c>
      <c r="O41349" t="s">
        <v>43040</v>
      </c>
      <c r="P41349" t="s">
        <v>97317</v>
      </c>
      <c r="AS41349" s="66">
        <v>27101943</v>
      </c>
    </row>
    <row r="41350" spans="1:45" x14ac:dyDescent="0.3">
      <c r="A41350" s="60">
        <v>50273</v>
      </c>
      <c r="G41350" s="61" t="s">
        <v>102446</v>
      </c>
      <c r="H41350" s="65">
        <v>101151527</v>
      </c>
      <c r="I41350" t="s">
        <v>48695</v>
      </c>
      <c r="L41350" t="s">
        <v>48697</v>
      </c>
      <c r="N41350" s="64" t="s">
        <v>96830</v>
      </c>
      <c r="O41350" t="s">
        <v>48699</v>
      </c>
      <c r="P41350" t="s">
        <v>102919</v>
      </c>
      <c r="AS41350" s="66">
        <v>27101943</v>
      </c>
    </row>
    <row r="41351" spans="1:45" x14ac:dyDescent="0.3">
      <c r="A41351" s="60">
        <v>50274</v>
      </c>
      <c r="G41351" s="61" t="s">
        <v>65403</v>
      </c>
      <c r="H41351" s="65">
        <v>107993791</v>
      </c>
      <c r="I41351" t="s">
        <v>48082</v>
      </c>
      <c r="L41351" t="s">
        <v>48084</v>
      </c>
      <c r="N41351" s="64">
        <v>906248182</v>
      </c>
      <c r="O41351" t="s">
        <v>38051</v>
      </c>
      <c r="P41351" t="s">
        <v>100224</v>
      </c>
      <c r="AS41351" s="66">
        <v>27101943</v>
      </c>
    </row>
    <row r="41352" spans="1:45" x14ac:dyDescent="0.3">
      <c r="A41352" s="60">
        <v>50275</v>
      </c>
      <c r="G41352" s="61" t="s">
        <v>102461</v>
      </c>
      <c r="H41352" s="65">
        <v>109281020</v>
      </c>
      <c r="I41352" t="s">
        <v>45970</v>
      </c>
      <c r="L41352" t="s">
        <v>45972</v>
      </c>
      <c r="N41352" s="64">
        <v>934538113</v>
      </c>
      <c r="O41352" t="s">
        <v>45974</v>
      </c>
      <c r="P41352" t="s">
        <v>100200</v>
      </c>
      <c r="AS41352" s="66">
        <v>27101943</v>
      </c>
    </row>
    <row r="41353" spans="1:45" x14ac:dyDescent="0.3">
      <c r="A41353" s="60">
        <v>50276</v>
      </c>
      <c r="G41353" s="61" t="s">
        <v>102446</v>
      </c>
      <c r="H41353" s="65">
        <v>101151527</v>
      </c>
      <c r="I41353" t="s">
        <v>48695</v>
      </c>
      <c r="L41353" t="s">
        <v>48697</v>
      </c>
      <c r="N41353" s="64" t="s">
        <v>96830</v>
      </c>
      <c r="O41353" t="s">
        <v>48699</v>
      </c>
      <c r="P41353" t="s">
        <v>102919</v>
      </c>
      <c r="AS41353" s="66">
        <v>27101943</v>
      </c>
    </row>
    <row r="41354" spans="1:45" x14ac:dyDescent="0.3">
      <c r="A41354" s="60">
        <v>50277</v>
      </c>
      <c r="G41354" s="61" t="s">
        <v>102446</v>
      </c>
      <c r="H41354" s="65">
        <v>101382443</v>
      </c>
      <c r="I41354" t="s">
        <v>42518</v>
      </c>
      <c r="L41354" t="s">
        <v>42520</v>
      </c>
      <c r="N41354" s="64" t="s">
        <v>102926</v>
      </c>
      <c r="O41354" t="s">
        <v>97706</v>
      </c>
      <c r="P41354" t="s">
        <v>99003</v>
      </c>
      <c r="AS41354" s="66">
        <v>27101943</v>
      </c>
    </row>
    <row r="41355" spans="1:45" x14ac:dyDescent="0.3">
      <c r="A41355" s="60">
        <v>50278</v>
      </c>
      <c r="G41355" s="61" t="s">
        <v>102446</v>
      </c>
      <c r="H41355" s="65">
        <v>108127361</v>
      </c>
      <c r="I41355" t="s">
        <v>58869</v>
      </c>
      <c r="L41355" t="s">
        <v>58871</v>
      </c>
      <c r="N41355" s="64" t="s">
        <v>99911</v>
      </c>
      <c r="O41355" t="s">
        <v>45974</v>
      </c>
      <c r="P41355" t="s">
        <v>99912</v>
      </c>
      <c r="AS41355" s="66">
        <v>27101943</v>
      </c>
    </row>
    <row r="41356" spans="1:45" x14ac:dyDescent="0.3">
      <c r="A41356" s="60">
        <v>50279</v>
      </c>
      <c r="G41356" s="61" t="s">
        <v>71403</v>
      </c>
      <c r="H41356" s="65">
        <v>312727601</v>
      </c>
      <c r="I41356" t="s">
        <v>39413</v>
      </c>
      <c r="L41356" t="s">
        <v>39415</v>
      </c>
      <c r="N41356" s="64">
        <v>839300878</v>
      </c>
      <c r="O41356" t="s">
        <v>39340</v>
      </c>
      <c r="P41356" t="s">
        <v>99858</v>
      </c>
      <c r="AS41356" s="66">
        <v>27101943</v>
      </c>
    </row>
    <row r="41357" spans="1:45" x14ac:dyDescent="0.3">
      <c r="A41357" s="60">
        <v>50280</v>
      </c>
      <c r="G41357" s="61" t="s">
        <v>71403</v>
      </c>
      <c r="H41357" s="65">
        <v>800453898</v>
      </c>
      <c r="I41357" t="s">
        <v>49310</v>
      </c>
      <c r="L41357" t="s">
        <v>102927</v>
      </c>
      <c r="N41357" s="64" t="s">
        <v>102928</v>
      </c>
      <c r="O41357" t="s">
        <v>102374</v>
      </c>
      <c r="P41357" t="s">
        <v>102929</v>
      </c>
      <c r="AS41357" s="66">
        <v>27101943</v>
      </c>
    </row>
    <row r="41358" spans="1:45" x14ac:dyDescent="0.3">
      <c r="A41358" s="60">
        <v>50281</v>
      </c>
      <c r="G41358" s="61" t="s">
        <v>65403</v>
      </c>
      <c r="H41358" s="65">
        <v>107993791</v>
      </c>
      <c r="I41358" t="s">
        <v>48082</v>
      </c>
      <c r="L41358" t="s">
        <v>48084</v>
      </c>
      <c r="N41358" s="64">
        <v>906248182</v>
      </c>
      <c r="O41358" t="s">
        <v>38051</v>
      </c>
      <c r="P41358" t="s">
        <v>100224</v>
      </c>
      <c r="AS41358" s="66">
        <v>27101943</v>
      </c>
    </row>
    <row r="41359" spans="1:45" x14ac:dyDescent="0.3">
      <c r="A41359" s="60">
        <v>50282</v>
      </c>
      <c r="G41359" s="61" t="s">
        <v>74537</v>
      </c>
      <c r="H41359" s="65">
        <v>2902106431</v>
      </c>
      <c r="I41359" t="s">
        <v>68967</v>
      </c>
      <c r="L41359" t="s">
        <v>68968</v>
      </c>
      <c r="N41359" s="64">
        <v>84</v>
      </c>
      <c r="O41359" t="s">
        <v>44646</v>
      </c>
      <c r="P41359" t="s">
        <v>102785</v>
      </c>
      <c r="AS41359" s="66">
        <v>27101943</v>
      </c>
    </row>
    <row r="41360" spans="1:45" x14ac:dyDescent="0.3">
      <c r="A41360" s="60">
        <v>50283</v>
      </c>
      <c r="G41360" s="61" t="s">
        <v>65403</v>
      </c>
      <c r="H41360" s="65">
        <v>315225335</v>
      </c>
      <c r="I41360" t="s">
        <v>67232</v>
      </c>
      <c r="L41360" t="s">
        <v>67233</v>
      </c>
      <c r="N41360" s="64">
        <v>902140906</v>
      </c>
      <c r="O41360" t="s">
        <v>39340</v>
      </c>
      <c r="P41360" t="s">
        <v>99982</v>
      </c>
      <c r="AS41360" s="66">
        <v>27101943</v>
      </c>
    </row>
    <row r="41361" spans="1:45" x14ac:dyDescent="0.3">
      <c r="A41361" s="60">
        <v>50284</v>
      </c>
      <c r="G41361" s="61" t="s">
        <v>102461</v>
      </c>
      <c r="H41361" s="65">
        <v>101598812</v>
      </c>
      <c r="I41361" t="s">
        <v>47982</v>
      </c>
      <c r="L41361" t="s">
        <v>47984</v>
      </c>
      <c r="N41361" s="64">
        <v>243863327</v>
      </c>
      <c r="O41361" t="s">
        <v>47986</v>
      </c>
      <c r="P41361" t="s">
        <v>100340</v>
      </c>
      <c r="AS41361" s="66">
        <v>27101943</v>
      </c>
    </row>
    <row r="41362" spans="1:45" x14ac:dyDescent="0.3">
      <c r="A41362" s="60">
        <v>50285</v>
      </c>
      <c r="G41362" s="61" t="s">
        <v>102461</v>
      </c>
      <c r="H41362" s="65">
        <v>109281020</v>
      </c>
      <c r="I41362" t="s">
        <v>45970</v>
      </c>
      <c r="L41362" t="s">
        <v>45972</v>
      </c>
      <c r="N41362" s="64">
        <v>934538113</v>
      </c>
      <c r="O41362" t="s">
        <v>45974</v>
      </c>
      <c r="P41362" t="s">
        <v>100200</v>
      </c>
      <c r="AS41362" s="66">
        <v>27101943</v>
      </c>
    </row>
    <row r="41363" spans="1:45" x14ac:dyDescent="0.3">
      <c r="A41363" s="60">
        <v>50286</v>
      </c>
      <c r="G41363" s="61" t="s">
        <v>102461</v>
      </c>
      <c r="H41363" s="65">
        <v>101598812</v>
      </c>
      <c r="I41363" t="s">
        <v>47982</v>
      </c>
      <c r="L41363" t="s">
        <v>47984</v>
      </c>
      <c r="N41363" s="64">
        <v>243863327</v>
      </c>
      <c r="O41363" t="s">
        <v>47986</v>
      </c>
      <c r="P41363" t="s">
        <v>100340</v>
      </c>
      <c r="AS41363" s="66">
        <v>27101943</v>
      </c>
    </row>
    <row r="41364" spans="1:45" x14ac:dyDescent="0.3">
      <c r="A41364" s="60">
        <v>50287</v>
      </c>
      <c r="G41364" s="61" t="s">
        <v>102461</v>
      </c>
      <c r="H41364" s="65">
        <v>313730156</v>
      </c>
      <c r="I41364" t="s">
        <v>58451</v>
      </c>
      <c r="L41364" t="s">
        <v>58453</v>
      </c>
      <c r="N41364" s="64">
        <v>28</v>
      </c>
      <c r="O41364" t="s">
        <v>42425</v>
      </c>
      <c r="P41364" t="s">
        <v>99997</v>
      </c>
      <c r="AS41364" s="66">
        <v>27101943</v>
      </c>
    </row>
    <row r="41365" spans="1:45" x14ac:dyDescent="0.3">
      <c r="A41365" s="60">
        <v>50288</v>
      </c>
      <c r="G41365" s="61" t="s">
        <v>102446</v>
      </c>
      <c r="H41365" s="65">
        <v>107748574</v>
      </c>
      <c r="I41365" t="s">
        <v>58912</v>
      </c>
      <c r="L41365" t="s">
        <v>58914</v>
      </c>
      <c r="N41365" s="64">
        <v>934538113</v>
      </c>
      <c r="O41365" t="s">
        <v>42425</v>
      </c>
      <c r="P41365" t="s">
        <v>99912</v>
      </c>
      <c r="AS41365" s="66">
        <v>27101943</v>
      </c>
    </row>
    <row r="41366" spans="1:45" x14ac:dyDescent="0.3">
      <c r="A41366" s="60">
        <v>50289</v>
      </c>
      <c r="G41366" s="61" t="s">
        <v>102461</v>
      </c>
      <c r="H41366" s="65">
        <v>3600679607</v>
      </c>
      <c r="I41366" t="s">
        <v>56316</v>
      </c>
      <c r="L41366" t="s">
        <v>56318</v>
      </c>
      <c r="N41366" s="64">
        <v>251560255</v>
      </c>
      <c r="O41366" t="s">
        <v>59836</v>
      </c>
      <c r="P41366" t="s">
        <v>100345</v>
      </c>
      <c r="AS41366" s="66">
        <v>27101943</v>
      </c>
    </row>
    <row r="41367" spans="1:45" x14ac:dyDescent="0.3">
      <c r="A41367" s="60">
        <v>50290</v>
      </c>
      <c r="G41367" s="61" t="s">
        <v>102446</v>
      </c>
      <c r="H41367" s="65">
        <v>101151527</v>
      </c>
      <c r="I41367" t="s">
        <v>48695</v>
      </c>
      <c r="L41367" t="s">
        <v>48697</v>
      </c>
      <c r="N41367" s="64" t="s">
        <v>96830</v>
      </c>
      <c r="O41367" t="s">
        <v>48699</v>
      </c>
      <c r="P41367" t="s">
        <v>102919</v>
      </c>
      <c r="AS41367" s="66">
        <v>27101943</v>
      </c>
    </row>
    <row r="41368" spans="1:45" x14ac:dyDescent="0.3">
      <c r="A41368" s="60">
        <v>50291</v>
      </c>
      <c r="G41368" s="61" t="s">
        <v>102461</v>
      </c>
      <c r="H41368" s="65">
        <v>2700638514</v>
      </c>
      <c r="I41368" t="s">
        <v>46185</v>
      </c>
      <c r="L41368" t="s">
        <v>46187</v>
      </c>
      <c r="N41368" s="64">
        <v>437959250</v>
      </c>
      <c r="O41368" t="s">
        <v>40049</v>
      </c>
      <c r="P41368" t="s">
        <v>100000</v>
      </c>
      <c r="AS41368" s="66">
        <v>27101943</v>
      </c>
    </row>
    <row r="41369" spans="1:45" x14ac:dyDescent="0.3">
      <c r="A41369" s="60">
        <v>50292</v>
      </c>
      <c r="G41369" s="61" t="s">
        <v>102446</v>
      </c>
      <c r="H41369" s="65">
        <v>106219465</v>
      </c>
      <c r="I41369" t="s">
        <v>47905</v>
      </c>
      <c r="L41369" t="s">
        <v>47907</v>
      </c>
      <c r="N41369" s="64">
        <v>4.2221035599999999</v>
      </c>
      <c r="O41369" t="s">
        <v>47909</v>
      </c>
      <c r="P41369" t="s">
        <v>100284</v>
      </c>
      <c r="AS41369" s="66">
        <v>27101943</v>
      </c>
    </row>
    <row r="41370" spans="1:45" x14ac:dyDescent="0.3">
      <c r="A41370" s="60">
        <v>50293</v>
      </c>
      <c r="G41370" s="61" t="s">
        <v>102446</v>
      </c>
      <c r="H41370" s="65">
        <v>3501892035</v>
      </c>
      <c r="I41370" t="s">
        <v>52099</v>
      </c>
      <c r="L41370" t="s">
        <v>52101</v>
      </c>
      <c r="N41370" s="64">
        <v>2543.9219210000001</v>
      </c>
      <c r="O41370" t="s">
        <v>47106</v>
      </c>
      <c r="P41370" t="s">
        <v>99975</v>
      </c>
      <c r="AS41370" s="66">
        <v>27101943</v>
      </c>
    </row>
    <row r="41371" spans="1:45" x14ac:dyDescent="0.3">
      <c r="A41371" s="60">
        <v>50294</v>
      </c>
      <c r="G41371" s="61" t="s">
        <v>102446</v>
      </c>
      <c r="H41371" s="65">
        <v>107748574</v>
      </c>
      <c r="I41371" t="s">
        <v>58912</v>
      </c>
      <c r="L41371" t="s">
        <v>58914</v>
      </c>
      <c r="N41371" s="64">
        <v>934538113</v>
      </c>
      <c r="O41371" t="s">
        <v>42425</v>
      </c>
      <c r="P41371" t="s">
        <v>99912</v>
      </c>
      <c r="AS41371" s="66">
        <v>27101943</v>
      </c>
    </row>
    <row r="41372" spans="1:45" x14ac:dyDescent="0.3">
      <c r="A41372" s="60">
        <v>50295</v>
      </c>
      <c r="G41372" s="61" t="s">
        <v>74537</v>
      </c>
      <c r="H41372" s="65">
        <v>301479611</v>
      </c>
      <c r="I41372" t="s">
        <v>48758</v>
      </c>
      <c r="L41372" t="s">
        <v>48759</v>
      </c>
      <c r="N41372" s="64" t="s">
        <v>48761</v>
      </c>
      <c r="O41372" t="s">
        <v>48762</v>
      </c>
      <c r="P41372" t="s">
        <v>100602</v>
      </c>
      <c r="AS41372" s="66">
        <v>27101943</v>
      </c>
    </row>
    <row r="41373" spans="1:45" x14ac:dyDescent="0.3">
      <c r="A41373" s="60">
        <v>50296</v>
      </c>
      <c r="G41373" s="61" t="s">
        <v>74537</v>
      </c>
      <c r="H41373" s="65">
        <v>104567918</v>
      </c>
      <c r="I41373" t="s">
        <v>43108</v>
      </c>
      <c r="L41373" t="s">
        <v>43110</v>
      </c>
      <c r="N41373" s="64">
        <v>436526338</v>
      </c>
      <c r="O41373" t="s">
        <v>39262</v>
      </c>
      <c r="P41373" t="s">
        <v>99987</v>
      </c>
      <c r="AS41373" s="66">
        <v>27101943</v>
      </c>
    </row>
    <row r="41374" spans="1:45" x14ac:dyDescent="0.3">
      <c r="A41374" s="60">
        <v>50297</v>
      </c>
      <c r="G41374" s="61" t="s">
        <v>74537</v>
      </c>
      <c r="H41374" s="65">
        <v>3700337163</v>
      </c>
      <c r="I41374" t="s">
        <v>44785</v>
      </c>
      <c r="L41374" t="s">
        <v>44787</v>
      </c>
      <c r="N41374" s="64" t="s">
        <v>44789</v>
      </c>
      <c r="O41374" t="s">
        <v>41045</v>
      </c>
      <c r="P41374" t="s">
        <v>102930</v>
      </c>
      <c r="AS41374" s="66">
        <v>27101943</v>
      </c>
    </row>
    <row r="41375" spans="1:45" x14ac:dyDescent="0.3">
      <c r="A41375" s="60">
        <v>50298</v>
      </c>
      <c r="G41375" s="61" t="s">
        <v>71403</v>
      </c>
      <c r="H41375" s="65">
        <v>2300319961</v>
      </c>
      <c r="I41375" t="s">
        <v>47213</v>
      </c>
      <c r="L41375" t="s">
        <v>76544</v>
      </c>
      <c r="N41375" s="64">
        <v>2223617740</v>
      </c>
      <c r="O41375" t="s">
        <v>58057</v>
      </c>
      <c r="P41375" t="s">
        <v>102931</v>
      </c>
      <c r="AS41375" s="66">
        <v>27101943</v>
      </c>
    </row>
    <row r="41376" spans="1:45" x14ac:dyDescent="0.3">
      <c r="A41376" s="60">
        <v>50299</v>
      </c>
      <c r="G41376" s="61" t="s">
        <v>65403</v>
      </c>
      <c r="H41376" s="65">
        <v>107993791</v>
      </c>
      <c r="I41376" t="s">
        <v>48082</v>
      </c>
      <c r="L41376" t="s">
        <v>48084</v>
      </c>
      <c r="N41376" s="64">
        <v>906248182</v>
      </c>
      <c r="O41376" t="s">
        <v>38051</v>
      </c>
      <c r="P41376" t="s">
        <v>100224</v>
      </c>
      <c r="AS41376" s="66">
        <v>27101943</v>
      </c>
    </row>
    <row r="41377" spans="1:45" x14ac:dyDescent="0.3">
      <c r="A41377" s="60">
        <v>50300</v>
      </c>
      <c r="G41377" s="61" t="s">
        <v>102461</v>
      </c>
      <c r="H41377" s="65">
        <v>311878012</v>
      </c>
      <c r="I41377" t="s">
        <v>42278</v>
      </c>
      <c r="L41377" t="s">
        <v>69513</v>
      </c>
      <c r="N41377" s="64">
        <v>917733543</v>
      </c>
      <c r="O41377" t="s">
        <v>69515</v>
      </c>
      <c r="P41377" t="s">
        <v>99953</v>
      </c>
      <c r="AS41377" s="66">
        <v>27101943</v>
      </c>
    </row>
    <row r="41378" spans="1:45" x14ac:dyDescent="0.3">
      <c r="A41378" s="60">
        <v>50301</v>
      </c>
      <c r="G41378" s="61" t="s">
        <v>102446</v>
      </c>
      <c r="H41378" s="65">
        <v>101151527</v>
      </c>
      <c r="I41378" t="s">
        <v>48695</v>
      </c>
      <c r="L41378" t="s">
        <v>48697</v>
      </c>
      <c r="N41378" s="64" t="s">
        <v>96830</v>
      </c>
      <c r="O41378" t="s">
        <v>48699</v>
      </c>
      <c r="P41378" t="s">
        <v>102919</v>
      </c>
      <c r="AS41378" s="66">
        <v>27101943</v>
      </c>
    </row>
    <row r="41379" spans="1:45" x14ac:dyDescent="0.3">
      <c r="A41379" s="60">
        <v>50302</v>
      </c>
      <c r="G41379" s="61" t="s">
        <v>102461</v>
      </c>
      <c r="H41379" s="65">
        <v>401957780</v>
      </c>
      <c r="I41379" t="s">
        <v>48849</v>
      </c>
      <c r="L41379" t="s">
        <v>85111</v>
      </c>
      <c r="N41379" s="64" t="s">
        <v>48853</v>
      </c>
      <c r="O41379" t="s">
        <v>44657</v>
      </c>
      <c r="P41379" t="s">
        <v>102913</v>
      </c>
      <c r="AS41379" s="66">
        <v>27101943</v>
      </c>
    </row>
    <row r="41380" spans="1:45" x14ac:dyDescent="0.3">
      <c r="A41380" s="60">
        <v>50303</v>
      </c>
      <c r="G41380" s="61" t="s">
        <v>102446</v>
      </c>
      <c r="H41380" s="65">
        <v>105960462</v>
      </c>
      <c r="I41380" t="s">
        <v>48129</v>
      </c>
      <c r="L41380" t="s">
        <v>48131</v>
      </c>
      <c r="N41380" s="64" t="s">
        <v>97026</v>
      </c>
      <c r="O41380" t="s">
        <v>59039</v>
      </c>
      <c r="P41380" t="s">
        <v>97027</v>
      </c>
      <c r="AS41380" s="66">
        <v>27101943</v>
      </c>
    </row>
    <row r="41381" spans="1:45" x14ac:dyDescent="0.3">
      <c r="A41381" s="60">
        <v>50304</v>
      </c>
      <c r="G41381" s="61" t="s">
        <v>74537</v>
      </c>
      <c r="H41381" s="65">
        <v>102233518</v>
      </c>
      <c r="I41381" t="s">
        <v>46008</v>
      </c>
      <c r="L41381" t="s">
        <v>46010</v>
      </c>
      <c r="N41381" s="64">
        <v>437821445</v>
      </c>
      <c r="O41381" t="s">
        <v>46012</v>
      </c>
      <c r="P41381" t="s">
        <v>100891</v>
      </c>
      <c r="AS41381" s="66">
        <v>27101943</v>
      </c>
    </row>
    <row r="41382" spans="1:45" x14ac:dyDescent="0.3">
      <c r="A41382" s="60">
        <v>50305</v>
      </c>
      <c r="G41382" s="61" t="s">
        <v>74537</v>
      </c>
      <c r="H41382" s="65">
        <v>3600883881</v>
      </c>
      <c r="I41382" t="s">
        <v>42211</v>
      </c>
      <c r="L41382" t="s">
        <v>42213</v>
      </c>
      <c r="N41382" s="64" t="s">
        <v>102061</v>
      </c>
      <c r="O41382" t="s">
        <v>102932</v>
      </c>
      <c r="P41382" t="s">
        <v>102933</v>
      </c>
      <c r="AS41382" s="66">
        <v>27101943</v>
      </c>
    </row>
    <row r="41383" spans="1:45" x14ac:dyDescent="0.3">
      <c r="A41383" s="60">
        <v>50306</v>
      </c>
      <c r="G41383" s="61" t="s">
        <v>71403</v>
      </c>
      <c r="H41383" s="65">
        <v>200421439</v>
      </c>
      <c r="I41383" t="s">
        <v>93711</v>
      </c>
      <c r="L41383" t="s">
        <v>102934</v>
      </c>
      <c r="N41383" s="64">
        <v>840934363267</v>
      </c>
      <c r="O41383" t="s">
        <v>102935</v>
      </c>
      <c r="P41383" t="s">
        <v>102936</v>
      </c>
      <c r="AS41383" s="66">
        <v>27101943</v>
      </c>
    </row>
    <row r="41384" spans="1:45" x14ac:dyDescent="0.3">
      <c r="A41384" s="60">
        <v>50307</v>
      </c>
      <c r="G41384" s="61" t="s">
        <v>65403</v>
      </c>
      <c r="H41384" s="65">
        <v>107993791</v>
      </c>
      <c r="I41384" t="s">
        <v>48082</v>
      </c>
      <c r="L41384" t="s">
        <v>48084</v>
      </c>
      <c r="N41384" s="64">
        <v>906248182</v>
      </c>
      <c r="O41384" t="s">
        <v>38051</v>
      </c>
      <c r="P41384" t="s">
        <v>100224</v>
      </c>
      <c r="AS41384" s="66">
        <v>27101943</v>
      </c>
    </row>
    <row r="41385" spans="1:45" x14ac:dyDescent="0.3">
      <c r="A41385" s="60">
        <v>50308</v>
      </c>
      <c r="G41385" s="61" t="s">
        <v>65403</v>
      </c>
      <c r="H41385" s="65">
        <v>107993791</v>
      </c>
      <c r="I41385" t="s">
        <v>48082</v>
      </c>
      <c r="L41385" t="s">
        <v>48084</v>
      </c>
      <c r="N41385" s="64">
        <v>906248182</v>
      </c>
      <c r="O41385" t="s">
        <v>38051</v>
      </c>
      <c r="P41385" t="s">
        <v>100224</v>
      </c>
      <c r="AS41385" s="66">
        <v>27101943</v>
      </c>
    </row>
    <row r="41386" spans="1:45" x14ac:dyDescent="0.3">
      <c r="A41386" s="60">
        <v>50309</v>
      </c>
      <c r="G41386" s="61" t="s">
        <v>65403</v>
      </c>
      <c r="H41386" s="65">
        <v>301442146</v>
      </c>
      <c r="I41386" t="s">
        <v>38654</v>
      </c>
      <c r="L41386" t="s">
        <v>39328</v>
      </c>
      <c r="N41386" s="64">
        <v>2873024500</v>
      </c>
      <c r="O41386" t="s">
        <v>39329</v>
      </c>
      <c r="P41386" t="s">
        <v>99916</v>
      </c>
      <c r="AS41386" s="66">
        <v>27101943</v>
      </c>
    </row>
    <row r="41387" spans="1:45" x14ac:dyDescent="0.3">
      <c r="A41387" s="60">
        <v>50310</v>
      </c>
      <c r="G41387" s="61" t="s">
        <v>72377</v>
      </c>
      <c r="H41387" s="65">
        <v>103764448</v>
      </c>
      <c r="I41387" t="s">
        <v>43079</v>
      </c>
      <c r="L41387" t="s">
        <v>43081</v>
      </c>
      <c r="N41387" s="64">
        <v>435739722</v>
      </c>
      <c r="O41387" t="s">
        <v>39340</v>
      </c>
      <c r="P41387" t="s">
        <v>99858</v>
      </c>
      <c r="AS41387" s="66">
        <v>27101943</v>
      </c>
    </row>
    <row r="41388" spans="1:45" x14ac:dyDescent="0.3">
      <c r="A41388" s="60">
        <v>50311</v>
      </c>
      <c r="G41388" s="61" t="s">
        <v>102446</v>
      </c>
      <c r="H41388" s="65">
        <v>101151527</v>
      </c>
      <c r="I41388" t="s">
        <v>48695</v>
      </c>
      <c r="L41388" t="s">
        <v>48697</v>
      </c>
      <c r="N41388" s="64" t="s">
        <v>96830</v>
      </c>
      <c r="O41388" t="s">
        <v>48699</v>
      </c>
      <c r="P41388" t="s">
        <v>102919</v>
      </c>
      <c r="AS41388" s="66">
        <v>27101943</v>
      </c>
    </row>
    <row r="41389" spans="1:45" x14ac:dyDescent="0.3">
      <c r="A41389" s="60">
        <v>50312</v>
      </c>
      <c r="G41389" s="61" t="s">
        <v>102461</v>
      </c>
      <c r="H41389" s="65">
        <v>314748607</v>
      </c>
      <c r="I41389" t="s">
        <v>45820</v>
      </c>
      <c r="L41389" t="s">
        <v>45823</v>
      </c>
      <c r="N41389" s="64" t="s">
        <v>45825</v>
      </c>
      <c r="O41389" t="s">
        <v>45826</v>
      </c>
      <c r="P41389" t="s">
        <v>102875</v>
      </c>
      <c r="AS41389" s="66">
        <v>27101943</v>
      </c>
    </row>
    <row r="41390" spans="1:45" x14ac:dyDescent="0.3">
      <c r="A41390" s="60">
        <v>50313</v>
      </c>
      <c r="G41390" s="61" t="s">
        <v>102461</v>
      </c>
      <c r="H41390" s="65">
        <v>313730156</v>
      </c>
      <c r="I41390" t="s">
        <v>58451</v>
      </c>
      <c r="L41390" t="s">
        <v>58453</v>
      </c>
      <c r="N41390" s="64">
        <v>28</v>
      </c>
      <c r="O41390" t="s">
        <v>42425</v>
      </c>
      <c r="P41390" t="s">
        <v>99997</v>
      </c>
      <c r="AS41390" s="66">
        <v>27101943</v>
      </c>
    </row>
    <row r="41391" spans="1:45" x14ac:dyDescent="0.3">
      <c r="A41391" s="60">
        <v>50314</v>
      </c>
      <c r="G41391" s="61" t="s">
        <v>102446</v>
      </c>
      <c r="H41391" s="65">
        <v>105960462</v>
      </c>
      <c r="I41391" t="s">
        <v>48129</v>
      </c>
      <c r="L41391" t="s">
        <v>48131</v>
      </c>
      <c r="N41391" s="64" t="s">
        <v>97026</v>
      </c>
      <c r="O41391" t="s">
        <v>59039</v>
      </c>
      <c r="P41391" t="s">
        <v>97027</v>
      </c>
      <c r="AS41391" s="66">
        <v>27101943</v>
      </c>
    </row>
    <row r="41392" spans="1:45" x14ac:dyDescent="0.3">
      <c r="A41392" s="60">
        <v>50315</v>
      </c>
      <c r="G41392" s="61" t="s">
        <v>102447</v>
      </c>
      <c r="H41392" s="65">
        <v>315306947</v>
      </c>
      <c r="I41392" t="s">
        <v>102937</v>
      </c>
      <c r="L41392" t="s">
        <v>102938</v>
      </c>
      <c r="N41392" s="64">
        <v>84908143939</v>
      </c>
      <c r="O41392" t="s">
        <v>102939</v>
      </c>
      <c r="P41392" t="s">
        <v>102940</v>
      </c>
      <c r="AS41392" s="66">
        <v>27101943</v>
      </c>
    </row>
    <row r="41393" spans="1:45" x14ac:dyDescent="0.3">
      <c r="A41393" s="60">
        <v>50316</v>
      </c>
      <c r="G41393" s="61" t="s">
        <v>102447</v>
      </c>
      <c r="H41393" s="65">
        <v>107890348</v>
      </c>
      <c r="I41393" t="s">
        <v>45844</v>
      </c>
      <c r="L41393" t="s">
        <v>45846</v>
      </c>
      <c r="N41393" s="64" t="s">
        <v>45848</v>
      </c>
      <c r="O41393" t="s">
        <v>45849</v>
      </c>
      <c r="P41393" t="s">
        <v>97414</v>
      </c>
      <c r="AS41393" s="66">
        <v>27101943</v>
      </c>
    </row>
    <row r="41394" spans="1:45" x14ac:dyDescent="0.3">
      <c r="A41394" s="60">
        <v>50317</v>
      </c>
      <c r="G41394" s="61" t="s">
        <v>102447</v>
      </c>
      <c r="H41394" s="65">
        <v>107890348</v>
      </c>
      <c r="I41394" t="s">
        <v>45844</v>
      </c>
      <c r="L41394" t="s">
        <v>45846</v>
      </c>
      <c r="N41394" s="64" t="s">
        <v>45848</v>
      </c>
      <c r="O41394" t="s">
        <v>45849</v>
      </c>
      <c r="P41394" t="s">
        <v>97414</v>
      </c>
      <c r="AS41394" s="66">
        <v>27101943</v>
      </c>
    </row>
    <row r="41395" spans="1:45" x14ac:dyDescent="0.3">
      <c r="A41395" s="60">
        <v>50318</v>
      </c>
      <c r="G41395" s="61" t="s">
        <v>102447</v>
      </c>
      <c r="H41395" s="65">
        <v>2500591019</v>
      </c>
      <c r="I41395" t="s">
        <v>44147</v>
      </c>
      <c r="L41395" t="s">
        <v>44149</v>
      </c>
      <c r="N41395" s="64" t="s">
        <v>44151</v>
      </c>
      <c r="O41395" t="s">
        <v>102941</v>
      </c>
      <c r="P41395" t="s">
        <v>102942</v>
      </c>
      <c r="AS41395" s="66">
        <v>27101943</v>
      </c>
    </row>
    <row r="41396" spans="1:45" x14ac:dyDescent="0.3">
      <c r="A41396" s="60">
        <v>50319</v>
      </c>
      <c r="G41396" s="61" t="s">
        <v>102447</v>
      </c>
      <c r="H41396" s="65">
        <v>2500150335</v>
      </c>
      <c r="I41396" t="s">
        <v>39491</v>
      </c>
      <c r="L41396" t="s">
        <v>45961</v>
      </c>
      <c r="N41396" s="64" t="s">
        <v>45963</v>
      </c>
      <c r="O41396" t="s">
        <v>45964</v>
      </c>
      <c r="P41396" t="s">
        <v>98359</v>
      </c>
      <c r="AS41396" s="66">
        <v>27101943</v>
      </c>
    </row>
    <row r="41397" spans="1:45" x14ac:dyDescent="0.3">
      <c r="A41397" s="60">
        <v>50320</v>
      </c>
      <c r="G41397" s="61" t="s">
        <v>102447</v>
      </c>
      <c r="H41397" s="65">
        <v>313055543</v>
      </c>
      <c r="I41397" t="s">
        <v>41507</v>
      </c>
      <c r="L41397" t="s">
        <v>51430</v>
      </c>
      <c r="N41397" s="64" t="s">
        <v>41511</v>
      </c>
      <c r="O41397" t="s">
        <v>46240</v>
      </c>
      <c r="P41397" t="s">
        <v>102943</v>
      </c>
      <c r="AS41397" s="66">
        <v>27101943</v>
      </c>
    </row>
    <row r="41398" spans="1:45" x14ac:dyDescent="0.3">
      <c r="A41398" s="60">
        <v>50321</v>
      </c>
      <c r="G41398" s="61" t="s">
        <v>102447</v>
      </c>
      <c r="H41398" s="65">
        <v>313055543</v>
      </c>
      <c r="I41398" t="s">
        <v>41507</v>
      </c>
      <c r="L41398" t="s">
        <v>51430</v>
      </c>
      <c r="N41398" s="64" t="s">
        <v>41511</v>
      </c>
      <c r="O41398" t="s">
        <v>46240</v>
      </c>
      <c r="P41398" t="s">
        <v>102943</v>
      </c>
      <c r="AS41398" s="66">
        <v>27101943</v>
      </c>
    </row>
    <row r="41399" spans="1:45" x14ac:dyDescent="0.3">
      <c r="A41399" s="60">
        <v>50322</v>
      </c>
      <c r="G41399" s="61" t="s">
        <v>102447</v>
      </c>
      <c r="H41399" s="65">
        <v>106839973</v>
      </c>
      <c r="I41399" t="s">
        <v>40247</v>
      </c>
      <c r="L41399" t="s">
        <v>102944</v>
      </c>
      <c r="N41399" s="64">
        <v>84904223144</v>
      </c>
      <c r="O41399" t="s">
        <v>102945</v>
      </c>
      <c r="P41399" t="s">
        <v>102946</v>
      </c>
      <c r="AS41399" s="66">
        <v>27101943</v>
      </c>
    </row>
    <row r="41400" spans="1:45" x14ac:dyDescent="0.3">
      <c r="A41400" s="60">
        <v>50323</v>
      </c>
      <c r="G41400" s="61" t="s">
        <v>102447</v>
      </c>
      <c r="H41400" s="65">
        <v>106839973</v>
      </c>
      <c r="I41400" t="s">
        <v>40247</v>
      </c>
      <c r="L41400" t="s">
        <v>102944</v>
      </c>
      <c r="N41400" s="64">
        <v>84904223144</v>
      </c>
      <c r="O41400" t="s">
        <v>102945</v>
      </c>
      <c r="P41400" t="s">
        <v>102946</v>
      </c>
      <c r="AS41400" s="66">
        <v>27101943</v>
      </c>
    </row>
    <row r="41401" spans="1:45" x14ac:dyDescent="0.3">
      <c r="A41401" s="60">
        <v>50324</v>
      </c>
      <c r="G41401" s="61" t="s">
        <v>102447</v>
      </c>
      <c r="H41401" s="65">
        <v>106839973</v>
      </c>
      <c r="I41401" t="s">
        <v>40247</v>
      </c>
      <c r="L41401" t="s">
        <v>102944</v>
      </c>
      <c r="N41401" s="64">
        <v>84904223144</v>
      </c>
      <c r="O41401" t="s">
        <v>102945</v>
      </c>
      <c r="P41401" t="s">
        <v>102946</v>
      </c>
      <c r="AS41401" s="66">
        <v>27101943</v>
      </c>
    </row>
    <row r="41402" spans="1:45" x14ac:dyDescent="0.3">
      <c r="A41402" s="60">
        <v>50325</v>
      </c>
      <c r="G41402" s="61" t="s">
        <v>102447</v>
      </c>
      <c r="H41402" s="65">
        <v>106839973</v>
      </c>
      <c r="I41402" t="s">
        <v>40247</v>
      </c>
      <c r="L41402" t="s">
        <v>102944</v>
      </c>
      <c r="N41402" s="64">
        <v>84904223144</v>
      </c>
      <c r="O41402" t="s">
        <v>102945</v>
      </c>
      <c r="P41402" t="s">
        <v>102946</v>
      </c>
      <c r="AS41402" s="66">
        <v>27101943</v>
      </c>
    </row>
    <row r="41403" spans="1:45" x14ac:dyDescent="0.3">
      <c r="A41403" s="60">
        <v>50326</v>
      </c>
      <c r="G41403" s="61" t="s">
        <v>102447</v>
      </c>
      <c r="H41403" s="65">
        <v>106839973</v>
      </c>
      <c r="I41403" t="s">
        <v>40247</v>
      </c>
      <c r="L41403" t="s">
        <v>102944</v>
      </c>
      <c r="N41403" s="64">
        <v>84904223144</v>
      </c>
      <c r="O41403" t="s">
        <v>102945</v>
      </c>
      <c r="P41403" t="s">
        <v>102946</v>
      </c>
      <c r="AS41403" s="66">
        <v>27101943</v>
      </c>
    </row>
    <row r="41404" spans="1:45" x14ac:dyDescent="0.3">
      <c r="A41404" s="60">
        <v>50327</v>
      </c>
      <c r="G41404" s="61" t="s">
        <v>102447</v>
      </c>
      <c r="H41404" s="65">
        <v>106839973</v>
      </c>
      <c r="I41404" t="s">
        <v>40247</v>
      </c>
      <c r="L41404" t="s">
        <v>102944</v>
      </c>
      <c r="N41404" s="64">
        <v>84904223144</v>
      </c>
      <c r="O41404" t="s">
        <v>102945</v>
      </c>
      <c r="P41404" t="s">
        <v>102946</v>
      </c>
      <c r="AS41404" s="66">
        <v>27101943</v>
      </c>
    </row>
    <row r="41405" spans="1:45" x14ac:dyDescent="0.3">
      <c r="A41405" s="60">
        <v>50328</v>
      </c>
      <c r="G41405" s="61" t="s">
        <v>102431</v>
      </c>
      <c r="H41405" s="65">
        <v>312850436</v>
      </c>
      <c r="I41405" t="s">
        <v>102947</v>
      </c>
      <c r="L41405" t="s">
        <v>102948</v>
      </c>
      <c r="N41405" s="64">
        <v>28</v>
      </c>
      <c r="O41405" t="s">
        <v>102949</v>
      </c>
      <c r="P41405" t="s">
        <v>102950</v>
      </c>
      <c r="AS41405" s="66">
        <v>27101943</v>
      </c>
    </row>
    <row r="41406" spans="1:45" x14ac:dyDescent="0.3">
      <c r="A41406" s="60">
        <v>50329</v>
      </c>
      <c r="G41406" s="61" t="s">
        <v>102431</v>
      </c>
      <c r="H41406" s="65">
        <v>312850436</v>
      </c>
      <c r="I41406" t="s">
        <v>102947</v>
      </c>
      <c r="L41406" t="s">
        <v>102948</v>
      </c>
      <c r="N41406" s="64">
        <v>28</v>
      </c>
      <c r="O41406" t="s">
        <v>102949</v>
      </c>
      <c r="P41406" t="s">
        <v>102950</v>
      </c>
      <c r="AS41406" s="66">
        <v>27101943</v>
      </c>
    </row>
    <row r="41407" spans="1:45" x14ac:dyDescent="0.3">
      <c r="A41407" s="60">
        <v>50330</v>
      </c>
      <c r="G41407" s="61" t="s">
        <v>102431</v>
      </c>
      <c r="H41407" s="65">
        <v>312850436</v>
      </c>
      <c r="I41407" t="s">
        <v>102947</v>
      </c>
      <c r="L41407" t="s">
        <v>102948</v>
      </c>
      <c r="N41407" s="64">
        <v>28</v>
      </c>
      <c r="O41407" t="s">
        <v>102949</v>
      </c>
      <c r="P41407" t="s">
        <v>102950</v>
      </c>
      <c r="AS41407" s="66">
        <v>27101943</v>
      </c>
    </row>
    <row r="41408" spans="1:45" x14ac:dyDescent="0.3">
      <c r="A41408" s="60">
        <v>50331</v>
      </c>
      <c r="G41408" s="61" t="s">
        <v>102431</v>
      </c>
      <c r="H41408" s="65">
        <v>312850436</v>
      </c>
      <c r="I41408" t="s">
        <v>102947</v>
      </c>
      <c r="L41408" t="s">
        <v>102948</v>
      </c>
      <c r="N41408" s="64">
        <v>28</v>
      </c>
      <c r="O41408" t="s">
        <v>102949</v>
      </c>
      <c r="P41408" t="s">
        <v>102950</v>
      </c>
      <c r="AS41408" s="66">
        <v>27101943</v>
      </c>
    </row>
    <row r="41409" spans="1:45" x14ac:dyDescent="0.3">
      <c r="A41409" s="60">
        <v>50332</v>
      </c>
      <c r="G41409" s="61" t="s">
        <v>102431</v>
      </c>
      <c r="H41409" s="65">
        <v>312850436</v>
      </c>
      <c r="I41409" t="s">
        <v>102947</v>
      </c>
      <c r="L41409" t="s">
        <v>102948</v>
      </c>
      <c r="N41409" s="64">
        <v>28</v>
      </c>
      <c r="O41409" t="s">
        <v>102949</v>
      </c>
      <c r="P41409" t="s">
        <v>102950</v>
      </c>
      <c r="AS41409" s="66">
        <v>27101943</v>
      </c>
    </row>
    <row r="41410" spans="1:45" x14ac:dyDescent="0.3">
      <c r="A41410" s="60">
        <v>50333</v>
      </c>
      <c r="G41410" s="61" t="s">
        <v>102431</v>
      </c>
      <c r="H41410" s="65">
        <v>3700309367</v>
      </c>
      <c r="I41410" t="s">
        <v>42964</v>
      </c>
      <c r="L41410" t="s">
        <v>42966</v>
      </c>
      <c r="N41410" s="64" t="s">
        <v>42968</v>
      </c>
      <c r="O41410" t="s">
        <v>42969</v>
      </c>
      <c r="P41410" t="s">
        <v>102951</v>
      </c>
      <c r="AS41410" s="66">
        <v>27101943</v>
      </c>
    </row>
    <row r="41411" spans="1:45" x14ac:dyDescent="0.3">
      <c r="A41411" s="60">
        <v>50334</v>
      </c>
      <c r="G41411" s="61" t="s">
        <v>102431</v>
      </c>
      <c r="H41411" s="65">
        <v>2500150335</v>
      </c>
      <c r="I41411" t="s">
        <v>39491</v>
      </c>
      <c r="L41411" t="s">
        <v>45961</v>
      </c>
      <c r="N41411" s="64" t="s">
        <v>45963</v>
      </c>
      <c r="O41411" t="s">
        <v>45964</v>
      </c>
      <c r="P41411" t="s">
        <v>98359</v>
      </c>
      <c r="AS41411" s="66">
        <v>27101943</v>
      </c>
    </row>
    <row r="41412" spans="1:45" x14ac:dyDescent="0.3">
      <c r="A41412" s="60">
        <v>50335</v>
      </c>
      <c r="G41412" s="61" t="s">
        <v>102431</v>
      </c>
      <c r="H41412" s="65">
        <v>2500150335</v>
      </c>
      <c r="I41412" t="s">
        <v>39491</v>
      </c>
      <c r="L41412" t="s">
        <v>45961</v>
      </c>
      <c r="N41412" s="64" t="s">
        <v>45963</v>
      </c>
      <c r="O41412" t="s">
        <v>45964</v>
      </c>
      <c r="P41412" t="s">
        <v>98359</v>
      </c>
      <c r="AS41412" s="66">
        <v>27101943</v>
      </c>
    </row>
    <row r="41413" spans="1:45" x14ac:dyDescent="0.3">
      <c r="A41413" s="60">
        <v>50336</v>
      </c>
      <c r="G41413" s="61" t="s">
        <v>102431</v>
      </c>
      <c r="H41413" s="65">
        <v>2500150335</v>
      </c>
      <c r="I41413" t="s">
        <v>39491</v>
      </c>
      <c r="L41413" t="s">
        <v>48311</v>
      </c>
      <c r="N41413" s="64" t="s">
        <v>100132</v>
      </c>
      <c r="O41413" t="s">
        <v>39496</v>
      </c>
      <c r="P41413" t="s">
        <v>100133</v>
      </c>
      <c r="AS41413" s="66">
        <v>27101943</v>
      </c>
    </row>
    <row r="41414" spans="1:45" x14ac:dyDescent="0.3">
      <c r="A41414" s="60">
        <v>50337</v>
      </c>
      <c r="G41414" s="61" t="s">
        <v>102431</v>
      </c>
      <c r="H41414" s="65">
        <v>304295429</v>
      </c>
      <c r="I41414" t="s">
        <v>45870</v>
      </c>
      <c r="L41414" t="s">
        <v>45872</v>
      </c>
      <c r="N41414" s="64" t="s">
        <v>45874</v>
      </c>
      <c r="O41414" t="s">
        <v>102952</v>
      </c>
      <c r="P41414" t="s">
        <v>101225</v>
      </c>
      <c r="AS41414" s="66">
        <v>27101943</v>
      </c>
    </row>
    <row r="41415" spans="1:45" x14ac:dyDescent="0.3">
      <c r="A41415" s="60">
        <v>50338</v>
      </c>
      <c r="G41415" s="61" t="s">
        <v>102431</v>
      </c>
      <c r="H41415" s="65">
        <v>2500298765</v>
      </c>
      <c r="I41415" t="s">
        <v>43334</v>
      </c>
      <c r="L41415" t="s">
        <v>43336</v>
      </c>
      <c r="N41415" s="64">
        <v>2113728801</v>
      </c>
      <c r="O41415" t="s">
        <v>68562</v>
      </c>
      <c r="P41415" t="s">
        <v>97087</v>
      </c>
      <c r="AS41415" s="66">
        <v>27101943</v>
      </c>
    </row>
    <row r="41416" spans="1:45" x14ac:dyDescent="0.3">
      <c r="A41416" s="60">
        <v>50339</v>
      </c>
      <c r="G41416" s="61" t="s">
        <v>102431</v>
      </c>
      <c r="H41416" s="65">
        <v>900288623</v>
      </c>
      <c r="I41416" t="s">
        <v>102953</v>
      </c>
      <c r="L41416" t="s">
        <v>102954</v>
      </c>
      <c r="N41416" s="64" t="s">
        <v>102955</v>
      </c>
      <c r="O41416" t="s">
        <v>102956</v>
      </c>
      <c r="P41416" t="s">
        <v>102957</v>
      </c>
      <c r="AS41416" s="66">
        <v>27101943</v>
      </c>
    </row>
    <row r="41417" spans="1:45" x14ac:dyDescent="0.3">
      <c r="A41417" s="60">
        <v>50340</v>
      </c>
      <c r="G41417" s="61" t="s">
        <v>102448</v>
      </c>
      <c r="H41417" s="65">
        <v>2500150335</v>
      </c>
      <c r="I41417" t="s">
        <v>39491</v>
      </c>
      <c r="L41417" t="s">
        <v>48311</v>
      </c>
      <c r="N41417" s="64" t="s">
        <v>100132</v>
      </c>
      <c r="O41417" t="s">
        <v>39496</v>
      </c>
      <c r="P41417" t="s">
        <v>100133</v>
      </c>
      <c r="AS41417" s="66">
        <v>27101943</v>
      </c>
    </row>
    <row r="41418" spans="1:45" x14ac:dyDescent="0.3">
      <c r="A41418" s="60">
        <v>50341</v>
      </c>
      <c r="G41418" s="61" t="s">
        <v>102448</v>
      </c>
      <c r="H41418" s="65">
        <v>109568168</v>
      </c>
      <c r="I41418" t="s">
        <v>54054</v>
      </c>
      <c r="L41418" t="s">
        <v>102958</v>
      </c>
      <c r="N41418" s="64">
        <v>84936123188</v>
      </c>
      <c r="O41418" t="s">
        <v>102959</v>
      </c>
      <c r="P41418" t="s">
        <v>102960</v>
      </c>
      <c r="AS41418" s="66">
        <v>27101943</v>
      </c>
    </row>
    <row r="41419" spans="1:45" x14ac:dyDescent="0.3">
      <c r="A41419" s="60">
        <v>50342</v>
      </c>
      <c r="G41419" s="61" t="s">
        <v>102448</v>
      </c>
      <c r="H41419" s="65">
        <v>101210878</v>
      </c>
      <c r="I41419" t="s">
        <v>38296</v>
      </c>
      <c r="L41419" t="s">
        <v>42772</v>
      </c>
      <c r="N41419" s="64">
        <v>24.38811608</v>
      </c>
      <c r="O41419" t="s">
        <v>42774</v>
      </c>
      <c r="P41419" t="s">
        <v>98946</v>
      </c>
      <c r="AS41419" s="66">
        <v>27101943</v>
      </c>
    </row>
    <row r="41420" spans="1:45" x14ac:dyDescent="0.3">
      <c r="A41420" s="60">
        <v>50343</v>
      </c>
      <c r="G41420" s="61" t="s">
        <v>102432</v>
      </c>
      <c r="H41420" s="65">
        <v>305243977</v>
      </c>
      <c r="I41420" t="s">
        <v>45919</v>
      </c>
      <c r="L41420" t="s">
        <v>45921</v>
      </c>
      <c r="N41420" s="64">
        <v>8.3547506200000008</v>
      </c>
      <c r="O41420" t="s">
        <v>45923</v>
      </c>
      <c r="P41420" t="s">
        <v>98503</v>
      </c>
      <c r="AS41420" s="66">
        <v>27101943</v>
      </c>
    </row>
    <row r="41421" spans="1:45" x14ac:dyDescent="0.3">
      <c r="A41421" s="60">
        <v>50344</v>
      </c>
      <c r="G41421" s="61" t="s">
        <v>102432</v>
      </c>
      <c r="H41421" s="65">
        <v>2500611201</v>
      </c>
      <c r="I41421" t="s">
        <v>71892</v>
      </c>
      <c r="L41421" t="s">
        <v>71894</v>
      </c>
      <c r="N41421" s="64" t="s">
        <v>37709</v>
      </c>
      <c r="O41421" t="s">
        <v>102961</v>
      </c>
      <c r="P41421" t="s">
        <v>102962</v>
      </c>
      <c r="AS41421" s="66">
        <v>27101943</v>
      </c>
    </row>
    <row r="41422" spans="1:45" x14ac:dyDescent="0.3">
      <c r="A41422" s="60">
        <v>50345</v>
      </c>
      <c r="G41422" s="61" t="s">
        <v>102433</v>
      </c>
      <c r="H41422" s="65">
        <v>302218299</v>
      </c>
      <c r="I41422" t="s">
        <v>57700</v>
      </c>
      <c r="L41422" t="s">
        <v>57702</v>
      </c>
      <c r="N41422" s="64">
        <v>8620090</v>
      </c>
      <c r="O41422" t="s">
        <v>57704</v>
      </c>
      <c r="P41422" t="s">
        <v>100601</v>
      </c>
      <c r="AS41422" s="66">
        <v>27101943</v>
      </c>
    </row>
    <row r="41423" spans="1:45" x14ac:dyDescent="0.3">
      <c r="A41423" s="60">
        <v>50346</v>
      </c>
      <c r="G41423" s="61" t="s">
        <v>102433</v>
      </c>
      <c r="H41423" s="65">
        <v>313761612</v>
      </c>
      <c r="I41423" t="s">
        <v>45257</v>
      </c>
      <c r="L41423" t="s">
        <v>45259</v>
      </c>
      <c r="N41423" s="64" t="s">
        <v>37709</v>
      </c>
      <c r="O41423" t="s">
        <v>45261</v>
      </c>
      <c r="P41423" t="s">
        <v>102800</v>
      </c>
      <c r="AS41423" s="66">
        <v>27101943</v>
      </c>
    </row>
    <row r="41424" spans="1:45" x14ac:dyDescent="0.3">
      <c r="A41424" s="60">
        <v>50347</v>
      </c>
      <c r="G41424" s="61" t="s">
        <v>102433</v>
      </c>
      <c r="H41424" s="65">
        <v>101210878</v>
      </c>
      <c r="I41424" t="s">
        <v>38296</v>
      </c>
      <c r="L41424" t="s">
        <v>45499</v>
      </c>
      <c r="N41424" s="64" t="s">
        <v>100507</v>
      </c>
      <c r="O41424" t="s">
        <v>45502</v>
      </c>
      <c r="P41424" t="s">
        <v>100508</v>
      </c>
      <c r="AS41424" s="66">
        <v>27101943</v>
      </c>
    </row>
    <row r="41425" spans="1:45" x14ac:dyDescent="0.3">
      <c r="A41425" s="60">
        <v>50348</v>
      </c>
      <c r="G41425" s="61" t="s">
        <v>102433</v>
      </c>
      <c r="H41425" s="65">
        <v>3603212923</v>
      </c>
      <c r="I41425" t="s">
        <v>44512</v>
      </c>
      <c r="L41425" t="s">
        <v>44514</v>
      </c>
      <c r="N41425" s="64" t="s">
        <v>44515</v>
      </c>
      <c r="O41425" t="s">
        <v>61633</v>
      </c>
      <c r="P41425" t="s">
        <v>100135</v>
      </c>
      <c r="AS41425" s="66">
        <v>27101943</v>
      </c>
    </row>
    <row r="41426" spans="1:45" x14ac:dyDescent="0.3">
      <c r="A41426" s="60">
        <v>50349</v>
      </c>
      <c r="G41426" s="61" t="s">
        <v>102433</v>
      </c>
      <c r="H41426" s="65">
        <v>2400879766</v>
      </c>
      <c r="I41426" t="s">
        <v>52490</v>
      </c>
      <c r="L41426" t="s">
        <v>52492</v>
      </c>
      <c r="N41426" s="64">
        <v>2223856888</v>
      </c>
      <c r="O41426" t="s">
        <v>52494</v>
      </c>
      <c r="P41426" t="s">
        <v>102963</v>
      </c>
      <c r="AS41426" s="66">
        <v>27101943</v>
      </c>
    </row>
    <row r="41427" spans="1:45" x14ac:dyDescent="0.3">
      <c r="A41427" s="60">
        <v>50350</v>
      </c>
      <c r="G41427" s="61" t="s">
        <v>102432</v>
      </c>
      <c r="H41427" s="65">
        <v>101936701</v>
      </c>
      <c r="I41427" t="s">
        <v>42732</v>
      </c>
      <c r="L41427" t="s">
        <v>51228</v>
      </c>
      <c r="N41427" s="64" t="s">
        <v>38317</v>
      </c>
      <c r="O41427" t="s">
        <v>51230</v>
      </c>
      <c r="P41427" t="s">
        <v>101517</v>
      </c>
      <c r="AS41427" s="66">
        <v>27101943</v>
      </c>
    </row>
    <row r="41428" spans="1:45" x14ac:dyDescent="0.3">
      <c r="A41428" s="60">
        <v>50351</v>
      </c>
      <c r="G41428" s="61" t="s">
        <v>102432</v>
      </c>
      <c r="H41428" s="65">
        <v>310185738</v>
      </c>
      <c r="I41428" t="s">
        <v>39535</v>
      </c>
      <c r="L41428" t="s">
        <v>51255</v>
      </c>
      <c r="N41428" s="64">
        <v>28.355011080000001</v>
      </c>
      <c r="O41428" t="s">
        <v>39539</v>
      </c>
      <c r="P41428" t="s">
        <v>100332</v>
      </c>
      <c r="AS41428" s="66">
        <v>27101943</v>
      </c>
    </row>
    <row r="41429" spans="1:45" x14ac:dyDescent="0.3">
      <c r="A41429" s="60">
        <v>50352</v>
      </c>
      <c r="G41429" s="61" t="s">
        <v>102439</v>
      </c>
      <c r="H41429" s="65">
        <v>102420885</v>
      </c>
      <c r="I41429" t="s">
        <v>50771</v>
      </c>
      <c r="L41429" t="s">
        <v>50773</v>
      </c>
      <c r="N41429" s="64">
        <v>243.95501960000001</v>
      </c>
      <c r="O41429" t="s">
        <v>102964</v>
      </c>
      <c r="P41429" t="s">
        <v>102965</v>
      </c>
      <c r="AS41429" s="66">
        <v>27101943</v>
      </c>
    </row>
    <row r="41430" spans="1:45" x14ac:dyDescent="0.3">
      <c r="A41430" s="60">
        <v>50353</v>
      </c>
      <c r="G41430" s="61" t="s">
        <v>102439</v>
      </c>
      <c r="H41430" s="65">
        <v>2500150335</v>
      </c>
      <c r="I41430" t="s">
        <v>39491</v>
      </c>
      <c r="L41430" t="s">
        <v>48311</v>
      </c>
      <c r="N41430" s="64" t="s">
        <v>100132</v>
      </c>
      <c r="O41430" t="s">
        <v>39496</v>
      </c>
      <c r="P41430" t="s">
        <v>100133</v>
      </c>
      <c r="AS41430" s="66">
        <v>27101943</v>
      </c>
    </row>
    <row r="41431" spans="1:45" x14ac:dyDescent="0.3">
      <c r="A41431" s="60">
        <v>50354</v>
      </c>
      <c r="G41431" s="61" t="s">
        <v>102439</v>
      </c>
      <c r="H41431" s="65">
        <v>2500150335</v>
      </c>
      <c r="I41431" t="s">
        <v>39491</v>
      </c>
      <c r="L41431" t="s">
        <v>48311</v>
      </c>
      <c r="N41431" s="64" t="s">
        <v>100132</v>
      </c>
      <c r="O41431" t="s">
        <v>39496</v>
      </c>
      <c r="P41431" t="s">
        <v>100133</v>
      </c>
      <c r="AS41431" s="66">
        <v>27101943</v>
      </c>
    </row>
    <row r="41432" spans="1:45" x14ac:dyDescent="0.3">
      <c r="A41432" s="60">
        <v>50355</v>
      </c>
      <c r="G41432" s="61" t="s">
        <v>102439</v>
      </c>
      <c r="H41432" s="65">
        <v>104039925</v>
      </c>
      <c r="I41432" t="s">
        <v>102966</v>
      </c>
      <c r="L41432" t="s">
        <v>102967</v>
      </c>
      <c r="N41432" s="64">
        <v>912278136</v>
      </c>
      <c r="O41432" t="s">
        <v>102968</v>
      </c>
      <c r="P41432" t="s">
        <v>102969</v>
      </c>
      <c r="AS41432" s="66">
        <v>27101943</v>
      </c>
    </row>
    <row r="41433" spans="1:45" x14ac:dyDescent="0.3">
      <c r="A41433" s="60">
        <v>50356</v>
      </c>
      <c r="G41433" s="61" t="s">
        <v>102439</v>
      </c>
      <c r="H41433" s="65">
        <v>100774085</v>
      </c>
      <c r="I41433" t="s">
        <v>102970</v>
      </c>
      <c r="L41433" t="s">
        <v>102971</v>
      </c>
      <c r="N41433" s="64">
        <v>98</v>
      </c>
      <c r="O41433" t="s">
        <v>102972</v>
      </c>
      <c r="P41433" t="s">
        <v>102973</v>
      </c>
      <c r="AS41433" s="66">
        <v>27101943</v>
      </c>
    </row>
    <row r="41434" spans="1:45" x14ac:dyDescent="0.3">
      <c r="A41434" s="60">
        <v>50357</v>
      </c>
      <c r="G41434" s="61" t="s">
        <v>102431</v>
      </c>
      <c r="H41434" s="65">
        <v>300737411</v>
      </c>
      <c r="I41434" t="s">
        <v>38097</v>
      </c>
      <c r="L41434" t="s">
        <v>38332</v>
      </c>
      <c r="N41434" s="64" t="s">
        <v>38334</v>
      </c>
      <c r="O41434" t="s">
        <v>37712</v>
      </c>
      <c r="P41434" t="s">
        <v>99812</v>
      </c>
      <c r="AS41434" s="66">
        <v>27101943</v>
      </c>
    </row>
    <row r="41435" spans="1:45" x14ac:dyDescent="0.3">
      <c r="A41435" s="60">
        <v>50358</v>
      </c>
      <c r="G41435" s="61" t="s">
        <v>102431</v>
      </c>
      <c r="H41435" s="65">
        <v>300737411</v>
      </c>
      <c r="I41435" t="s">
        <v>38097</v>
      </c>
      <c r="L41435" t="s">
        <v>38332</v>
      </c>
      <c r="N41435" s="64" t="s">
        <v>38334</v>
      </c>
      <c r="O41435" t="s">
        <v>37712</v>
      </c>
      <c r="P41435" t="s">
        <v>99812</v>
      </c>
      <c r="AS41435" s="66">
        <v>27101943</v>
      </c>
    </row>
    <row r="41436" spans="1:45" x14ac:dyDescent="0.3">
      <c r="A41436" s="60">
        <v>50359</v>
      </c>
      <c r="G41436" s="61" t="s">
        <v>102431</v>
      </c>
      <c r="H41436" s="65">
        <v>300737411</v>
      </c>
      <c r="I41436" t="s">
        <v>38097</v>
      </c>
      <c r="L41436" t="s">
        <v>38332</v>
      </c>
      <c r="N41436" s="64" t="s">
        <v>38334</v>
      </c>
      <c r="O41436" t="s">
        <v>37712</v>
      </c>
      <c r="P41436" t="s">
        <v>99812</v>
      </c>
      <c r="AS41436" s="66">
        <v>27101943</v>
      </c>
    </row>
    <row r="41437" spans="1:45" x14ac:dyDescent="0.3">
      <c r="A41437" s="60">
        <v>50360</v>
      </c>
      <c r="G41437" s="61" t="s">
        <v>102431</v>
      </c>
      <c r="H41437" s="65">
        <v>300737411</v>
      </c>
      <c r="I41437" t="s">
        <v>38097</v>
      </c>
      <c r="L41437" t="s">
        <v>38332</v>
      </c>
      <c r="N41437" s="64" t="s">
        <v>38334</v>
      </c>
      <c r="O41437" t="s">
        <v>37712</v>
      </c>
      <c r="P41437" t="s">
        <v>99812</v>
      </c>
      <c r="AS41437" s="66">
        <v>27101943</v>
      </c>
    </row>
    <row r="41438" spans="1:45" x14ac:dyDescent="0.3">
      <c r="A41438" s="60">
        <v>50361</v>
      </c>
      <c r="G41438" s="61" t="s">
        <v>102433</v>
      </c>
      <c r="H41438" s="65">
        <v>201750027</v>
      </c>
      <c r="I41438" t="s">
        <v>102974</v>
      </c>
      <c r="L41438" t="s">
        <v>102975</v>
      </c>
      <c r="N41438" s="64">
        <v>313</v>
      </c>
      <c r="O41438" t="s">
        <v>102976</v>
      </c>
      <c r="P41438" t="s">
        <v>102977</v>
      </c>
      <c r="AS41438" s="66">
        <v>27101943</v>
      </c>
    </row>
    <row r="41439" spans="1:45" x14ac:dyDescent="0.3">
      <c r="A41439" s="60">
        <v>50362</v>
      </c>
      <c r="G41439" s="61" t="s">
        <v>102447</v>
      </c>
      <c r="H41439" s="65">
        <v>201743809</v>
      </c>
      <c r="I41439" t="s">
        <v>38480</v>
      </c>
      <c r="L41439" t="s">
        <v>38482</v>
      </c>
      <c r="N41439" s="64">
        <v>2256256711</v>
      </c>
      <c r="O41439" t="s">
        <v>44767</v>
      </c>
      <c r="P41439" t="s">
        <v>100010</v>
      </c>
      <c r="AS41439" s="66">
        <v>27101943</v>
      </c>
    </row>
    <row r="41440" spans="1:45" x14ac:dyDescent="0.3">
      <c r="A41440" s="60">
        <v>50363</v>
      </c>
      <c r="G41440" s="61" t="s">
        <v>102447</v>
      </c>
      <c r="H41440" s="65">
        <v>3603771054</v>
      </c>
      <c r="I41440" t="s">
        <v>52880</v>
      </c>
      <c r="L41440" t="s">
        <v>50171</v>
      </c>
      <c r="N41440" s="64">
        <v>2513514600</v>
      </c>
      <c r="O41440" t="s">
        <v>37712</v>
      </c>
      <c r="P41440" t="s">
        <v>96753</v>
      </c>
      <c r="AS41440" s="66">
        <v>27101943</v>
      </c>
    </row>
    <row r="41441" spans="1:45" x14ac:dyDescent="0.3">
      <c r="A41441" s="60">
        <v>50364</v>
      </c>
      <c r="G41441" s="61" t="s">
        <v>102447</v>
      </c>
      <c r="H41441" s="65">
        <v>3700387887</v>
      </c>
      <c r="I41441" t="s">
        <v>37728</v>
      </c>
      <c r="L41441" t="s">
        <v>37730</v>
      </c>
      <c r="N41441" s="64" t="s">
        <v>37732</v>
      </c>
      <c r="O41441" t="s">
        <v>52919</v>
      </c>
      <c r="P41441" t="s">
        <v>102978</v>
      </c>
      <c r="AS41441" s="66">
        <v>27101943</v>
      </c>
    </row>
    <row r="41442" spans="1:45" x14ac:dyDescent="0.3">
      <c r="A41442" s="60">
        <v>50365</v>
      </c>
      <c r="G41442" s="61" t="s">
        <v>102447</v>
      </c>
      <c r="H41442" s="65">
        <v>800288411</v>
      </c>
      <c r="I41442" t="s">
        <v>44680</v>
      </c>
      <c r="L41442" t="s">
        <v>44682</v>
      </c>
      <c r="N41442" s="64">
        <v>2203555813</v>
      </c>
      <c r="O41442" t="s">
        <v>44684</v>
      </c>
      <c r="P41442" t="s">
        <v>100492</v>
      </c>
      <c r="AS41442" s="66">
        <v>27101943</v>
      </c>
    </row>
    <row r="41443" spans="1:45" x14ac:dyDescent="0.3">
      <c r="A41443" s="60">
        <v>50366</v>
      </c>
      <c r="G41443" s="61" t="s">
        <v>102447</v>
      </c>
      <c r="H41443" s="65">
        <v>101877478</v>
      </c>
      <c r="I41443" t="s">
        <v>37816</v>
      </c>
      <c r="L41443" t="s">
        <v>37818</v>
      </c>
      <c r="N41443" s="64" t="s">
        <v>37820</v>
      </c>
      <c r="O41443" t="s">
        <v>37712</v>
      </c>
      <c r="P41443" t="s">
        <v>97585</v>
      </c>
      <c r="AS41443" s="66">
        <v>27101943</v>
      </c>
    </row>
    <row r="41444" spans="1:45" x14ac:dyDescent="0.3">
      <c r="A41444" s="60">
        <v>50367</v>
      </c>
      <c r="G41444" s="61" t="s">
        <v>102447</v>
      </c>
      <c r="H41444" s="65">
        <v>101877478</v>
      </c>
      <c r="I41444" t="s">
        <v>37816</v>
      </c>
      <c r="L41444" t="s">
        <v>37818</v>
      </c>
      <c r="N41444" s="64" t="s">
        <v>37820</v>
      </c>
      <c r="O41444" t="s">
        <v>37712</v>
      </c>
      <c r="P41444" t="s">
        <v>97585</v>
      </c>
      <c r="AS41444" s="66">
        <v>27101943</v>
      </c>
    </row>
    <row r="41445" spans="1:45" x14ac:dyDescent="0.3">
      <c r="A41445" s="60">
        <v>50368</v>
      </c>
      <c r="G41445" s="61" t="s">
        <v>102447</v>
      </c>
      <c r="H41445" s="65">
        <v>3700718909</v>
      </c>
      <c r="I41445" t="s">
        <v>100467</v>
      </c>
      <c r="L41445" t="s">
        <v>100468</v>
      </c>
      <c r="N41445" s="64" t="s">
        <v>100469</v>
      </c>
      <c r="O41445" t="s">
        <v>44853</v>
      </c>
      <c r="P41445" t="s">
        <v>100470</v>
      </c>
      <c r="AS41445" s="66">
        <v>27101943</v>
      </c>
    </row>
    <row r="41446" spans="1:45" x14ac:dyDescent="0.3">
      <c r="A41446" s="60">
        <v>50369</v>
      </c>
      <c r="G41446" s="61" t="s">
        <v>102447</v>
      </c>
      <c r="H41446" s="65">
        <v>305134424</v>
      </c>
      <c r="I41446" t="s">
        <v>42461</v>
      </c>
      <c r="L41446" t="s">
        <v>42463</v>
      </c>
      <c r="N41446" s="64" t="s">
        <v>42465</v>
      </c>
      <c r="O41446" t="s">
        <v>41596</v>
      </c>
      <c r="P41446" t="s">
        <v>100154</v>
      </c>
      <c r="AS41446" s="66">
        <v>27101943</v>
      </c>
    </row>
    <row r="41447" spans="1:45" x14ac:dyDescent="0.3">
      <c r="A41447" s="60">
        <v>50370</v>
      </c>
      <c r="G41447" s="61" t="s">
        <v>102447</v>
      </c>
      <c r="H41447" s="65">
        <v>305134424</v>
      </c>
      <c r="I41447" t="s">
        <v>42461</v>
      </c>
      <c r="L41447" t="s">
        <v>42463</v>
      </c>
      <c r="N41447" s="64" t="s">
        <v>42465</v>
      </c>
      <c r="O41447" t="s">
        <v>41596</v>
      </c>
      <c r="P41447" t="s">
        <v>100154</v>
      </c>
      <c r="AS41447" s="66">
        <v>27101943</v>
      </c>
    </row>
    <row r="41448" spans="1:45" x14ac:dyDescent="0.3">
      <c r="A41448" s="60">
        <v>50371</v>
      </c>
      <c r="G41448" s="61" t="s">
        <v>102447</v>
      </c>
      <c r="H41448" s="65">
        <v>305134424</v>
      </c>
      <c r="I41448" t="s">
        <v>42461</v>
      </c>
      <c r="L41448" t="s">
        <v>42463</v>
      </c>
      <c r="N41448" s="64" t="s">
        <v>42465</v>
      </c>
      <c r="O41448" t="s">
        <v>41596</v>
      </c>
      <c r="P41448" t="s">
        <v>100154</v>
      </c>
      <c r="AS41448" s="66">
        <v>27101943</v>
      </c>
    </row>
    <row r="41449" spans="1:45" x14ac:dyDescent="0.3">
      <c r="A41449" s="60">
        <v>50372</v>
      </c>
      <c r="G41449" s="61" t="s">
        <v>102447</v>
      </c>
      <c r="H41449" s="65">
        <v>300763796</v>
      </c>
      <c r="I41449" t="s">
        <v>42443</v>
      </c>
      <c r="L41449" t="s">
        <v>44649</v>
      </c>
      <c r="N41449" s="64" t="s">
        <v>44651</v>
      </c>
      <c r="O41449" t="s">
        <v>41033</v>
      </c>
      <c r="P41449" t="s">
        <v>97105</v>
      </c>
      <c r="AS41449" s="66">
        <v>27101943</v>
      </c>
    </row>
    <row r="41450" spans="1:45" x14ac:dyDescent="0.3">
      <c r="A41450" s="60">
        <v>50373</v>
      </c>
      <c r="G41450" s="61" t="s">
        <v>102447</v>
      </c>
      <c r="H41450" s="65">
        <v>300763796</v>
      </c>
      <c r="I41450" t="s">
        <v>42443</v>
      </c>
      <c r="L41450" t="s">
        <v>44649</v>
      </c>
      <c r="N41450" s="64" t="s">
        <v>44651</v>
      </c>
      <c r="O41450" t="s">
        <v>41033</v>
      </c>
      <c r="P41450" t="s">
        <v>97105</v>
      </c>
      <c r="AS41450" s="66">
        <v>27101943</v>
      </c>
    </row>
    <row r="41451" spans="1:45" x14ac:dyDescent="0.3">
      <c r="A41451" s="60">
        <v>50374</v>
      </c>
      <c r="G41451" s="61" t="s">
        <v>102447</v>
      </c>
      <c r="H41451" s="65">
        <v>300763796</v>
      </c>
      <c r="I41451" t="s">
        <v>42443</v>
      </c>
      <c r="L41451" t="s">
        <v>44649</v>
      </c>
      <c r="N41451" s="64" t="s">
        <v>44651</v>
      </c>
      <c r="O41451" t="s">
        <v>41033</v>
      </c>
      <c r="P41451" t="s">
        <v>97105</v>
      </c>
      <c r="AS41451" s="66">
        <v>27101943</v>
      </c>
    </row>
    <row r="41452" spans="1:45" x14ac:dyDescent="0.3">
      <c r="A41452" s="60">
        <v>50375</v>
      </c>
      <c r="G41452" s="61" t="s">
        <v>102447</v>
      </c>
      <c r="H41452" s="65">
        <v>2300544798</v>
      </c>
      <c r="I41452" t="s">
        <v>58016</v>
      </c>
      <c r="L41452" t="s">
        <v>58018</v>
      </c>
      <c r="N41452" s="64">
        <v>2223617931</v>
      </c>
      <c r="O41452" t="s">
        <v>41289</v>
      </c>
      <c r="P41452" t="s">
        <v>102979</v>
      </c>
      <c r="AS41452" s="66">
        <v>27101943</v>
      </c>
    </row>
    <row r="41453" spans="1:45" x14ac:dyDescent="0.3">
      <c r="A41453" s="60">
        <v>50376</v>
      </c>
      <c r="G41453" s="61" t="s">
        <v>102447</v>
      </c>
      <c r="H41453" s="65">
        <v>2300544798</v>
      </c>
      <c r="I41453" t="s">
        <v>58016</v>
      </c>
      <c r="L41453" t="s">
        <v>58018</v>
      </c>
      <c r="N41453" s="64">
        <v>2223617931</v>
      </c>
      <c r="O41453" t="s">
        <v>41289</v>
      </c>
      <c r="P41453" t="s">
        <v>102979</v>
      </c>
      <c r="AS41453" s="66">
        <v>27101943</v>
      </c>
    </row>
    <row r="41454" spans="1:45" x14ac:dyDescent="0.3">
      <c r="A41454" s="60">
        <v>50377</v>
      </c>
      <c r="G41454" s="61" t="s">
        <v>102447</v>
      </c>
      <c r="H41454" s="65">
        <v>2300544798</v>
      </c>
      <c r="I41454" t="s">
        <v>58016</v>
      </c>
      <c r="L41454" t="s">
        <v>58018</v>
      </c>
      <c r="N41454" s="64">
        <v>2223617931</v>
      </c>
      <c r="O41454" t="s">
        <v>41289</v>
      </c>
      <c r="P41454" t="s">
        <v>102979</v>
      </c>
      <c r="AS41454" s="66">
        <v>27101943</v>
      </c>
    </row>
    <row r="41455" spans="1:45" x14ac:dyDescent="0.3">
      <c r="A41455" s="60">
        <v>50378</v>
      </c>
      <c r="G41455" s="61" t="s">
        <v>102447</v>
      </c>
      <c r="H41455" s="65">
        <v>2300544798</v>
      </c>
      <c r="I41455" t="s">
        <v>58016</v>
      </c>
      <c r="L41455" t="s">
        <v>58018</v>
      </c>
      <c r="N41455" s="64">
        <v>2223617931</v>
      </c>
      <c r="O41455" t="s">
        <v>41289</v>
      </c>
      <c r="P41455" t="s">
        <v>102979</v>
      </c>
      <c r="AS41455" s="66">
        <v>27101943</v>
      </c>
    </row>
    <row r="41456" spans="1:45" x14ac:dyDescent="0.3">
      <c r="A41456" s="60">
        <v>50379</v>
      </c>
      <c r="G41456" s="61" t="s">
        <v>102447</v>
      </c>
      <c r="H41456" s="65">
        <v>2300544798</v>
      </c>
      <c r="I41456" t="s">
        <v>58016</v>
      </c>
      <c r="L41456" t="s">
        <v>58018</v>
      </c>
      <c r="N41456" s="64">
        <v>2223617931</v>
      </c>
      <c r="O41456" t="s">
        <v>41289</v>
      </c>
      <c r="P41456" t="s">
        <v>102979</v>
      </c>
      <c r="AS41456" s="66">
        <v>27101943</v>
      </c>
    </row>
    <row r="41457" spans="1:45" x14ac:dyDescent="0.3">
      <c r="A41457" s="60">
        <v>50380</v>
      </c>
      <c r="G41457" s="61" t="s">
        <v>102447</v>
      </c>
      <c r="H41457" s="65">
        <v>3900831450</v>
      </c>
      <c r="I41457" t="s">
        <v>54640</v>
      </c>
      <c r="L41457" t="s">
        <v>47301</v>
      </c>
      <c r="N41457" s="64">
        <v>663.76606000000004</v>
      </c>
      <c r="O41457" t="s">
        <v>47303</v>
      </c>
      <c r="P41457" t="s">
        <v>101327</v>
      </c>
      <c r="AS41457" s="66">
        <v>27101943</v>
      </c>
    </row>
    <row r="41458" spans="1:45" x14ac:dyDescent="0.3">
      <c r="A41458" s="60">
        <v>50381</v>
      </c>
      <c r="G41458" s="61" t="s">
        <v>102447</v>
      </c>
      <c r="H41458" s="65">
        <v>3901203321</v>
      </c>
      <c r="I41458" t="s">
        <v>70277</v>
      </c>
      <c r="L41458" t="s">
        <v>70279</v>
      </c>
      <c r="N41458" s="64" t="s">
        <v>70281</v>
      </c>
      <c r="O41458" t="s">
        <v>41465</v>
      </c>
      <c r="P41458" t="s">
        <v>102980</v>
      </c>
      <c r="AS41458" s="66">
        <v>27101943</v>
      </c>
    </row>
    <row r="41459" spans="1:45" x14ac:dyDescent="0.3">
      <c r="A41459" s="60">
        <v>50382</v>
      </c>
      <c r="G41459" s="61" t="s">
        <v>102447</v>
      </c>
      <c r="H41459" s="65">
        <v>1501113373</v>
      </c>
      <c r="I41459" t="s">
        <v>97319</v>
      </c>
      <c r="L41459" t="s">
        <v>97320</v>
      </c>
      <c r="N41459" s="64" t="s">
        <v>97321</v>
      </c>
      <c r="O41459" t="s">
        <v>44301</v>
      </c>
      <c r="P41459" t="s">
        <v>97322</v>
      </c>
      <c r="AS41459" s="66">
        <v>27101943</v>
      </c>
    </row>
    <row r="41460" spans="1:45" x14ac:dyDescent="0.3">
      <c r="A41460" s="60">
        <v>50383</v>
      </c>
      <c r="G41460" s="61" t="s">
        <v>102447</v>
      </c>
      <c r="H41460" s="65">
        <v>101590073</v>
      </c>
      <c r="I41460" t="s">
        <v>42629</v>
      </c>
      <c r="L41460" t="s">
        <v>59299</v>
      </c>
      <c r="N41460" s="64" t="s">
        <v>100929</v>
      </c>
      <c r="O41460" t="s">
        <v>40668</v>
      </c>
      <c r="P41460" t="s">
        <v>99486</v>
      </c>
      <c r="AS41460" s="66">
        <v>27101943</v>
      </c>
    </row>
    <row r="41461" spans="1:45" x14ac:dyDescent="0.3">
      <c r="A41461" s="60">
        <v>50384</v>
      </c>
      <c r="G41461" s="61" t="s">
        <v>102447</v>
      </c>
      <c r="H41461" s="65">
        <v>300739426</v>
      </c>
      <c r="I41461" t="s">
        <v>42484</v>
      </c>
      <c r="L41461" t="s">
        <v>42486</v>
      </c>
      <c r="N41461" s="64" t="s">
        <v>44852</v>
      </c>
      <c r="O41461" t="s">
        <v>45007</v>
      </c>
      <c r="P41461" t="s">
        <v>100936</v>
      </c>
      <c r="AS41461" s="66">
        <v>27101943</v>
      </c>
    </row>
    <row r="41462" spans="1:45" x14ac:dyDescent="0.3">
      <c r="A41462" s="60">
        <v>50385</v>
      </c>
      <c r="G41462" s="61" t="s">
        <v>102447</v>
      </c>
      <c r="H41462" s="65">
        <v>300739426</v>
      </c>
      <c r="I41462" t="s">
        <v>42484</v>
      </c>
      <c r="L41462" t="s">
        <v>42486</v>
      </c>
      <c r="N41462" s="64" t="s">
        <v>44852</v>
      </c>
      <c r="O41462" t="s">
        <v>45007</v>
      </c>
      <c r="P41462" t="s">
        <v>100936</v>
      </c>
      <c r="AS41462" s="66">
        <v>27101943</v>
      </c>
    </row>
    <row r="41463" spans="1:45" x14ac:dyDescent="0.3">
      <c r="A41463" s="60">
        <v>50386</v>
      </c>
      <c r="G41463" s="61" t="s">
        <v>102447</v>
      </c>
      <c r="H41463" s="65">
        <v>4601190592</v>
      </c>
      <c r="I41463" t="s">
        <v>68908</v>
      </c>
      <c r="L41463" t="s">
        <v>68910</v>
      </c>
      <c r="N41463" s="64">
        <v>84</v>
      </c>
      <c r="O41463" t="s">
        <v>48942</v>
      </c>
      <c r="P41463" t="s">
        <v>102981</v>
      </c>
      <c r="AS41463" s="66">
        <v>27101943</v>
      </c>
    </row>
    <row r="41464" spans="1:45" x14ac:dyDescent="0.3">
      <c r="A41464" s="60">
        <v>50387</v>
      </c>
      <c r="G41464" s="61" t="s">
        <v>102447</v>
      </c>
      <c r="H41464" s="65">
        <v>101824243002</v>
      </c>
      <c r="I41464" t="s">
        <v>40752</v>
      </c>
      <c r="L41464" t="s">
        <v>40754</v>
      </c>
      <c r="N41464" s="64">
        <v>2439550082</v>
      </c>
      <c r="O41464" t="s">
        <v>40756</v>
      </c>
      <c r="P41464" t="s">
        <v>99526</v>
      </c>
      <c r="AS41464" s="66">
        <v>27101943</v>
      </c>
    </row>
    <row r="41465" spans="1:45" x14ac:dyDescent="0.3">
      <c r="A41465" s="60">
        <v>50388</v>
      </c>
      <c r="G41465" s="61" t="s">
        <v>102447</v>
      </c>
      <c r="H41465" s="65">
        <v>312734479</v>
      </c>
      <c r="I41465" t="s">
        <v>40948</v>
      </c>
      <c r="L41465" t="s">
        <v>40950</v>
      </c>
      <c r="N41465" s="64" t="s">
        <v>40952</v>
      </c>
      <c r="O41465" t="s">
        <v>40953</v>
      </c>
      <c r="P41465" t="s">
        <v>99629</v>
      </c>
      <c r="AS41465" s="66">
        <v>27101943</v>
      </c>
    </row>
    <row r="41466" spans="1:45" x14ac:dyDescent="0.3">
      <c r="A41466" s="60">
        <v>50389</v>
      </c>
      <c r="G41466" s="61" t="s">
        <v>102447</v>
      </c>
      <c r="H41466" s="65">
        <v>312734479</v>
      </c>
      <c r="I41466" t="s">
        <v>40948</v>
      </c>
      <c r="L41466" t="s">
        <v>40950</v>
      </c>
      <c r="N41466" s="64" t="s">
        <v>40952</v>
      </c>
      <c r="O41466" t="s">
        <v>40953</v>
      </c>
      <c r="P41466" t="s">
        <v>99629</v>
      </c>
      <c r="AS41466" s="66">
        <v>27101943</v>
      </c>
    </row>
    <row r="41467" spans="1:45" x14ac:dyDescent="0.3">
      <c r="A41467" s="60">
        <v>50390</v>
      </c>
      <c r="G41467" s="61" t="s">
        <v>102447</v>
      </c>
      <c r="H41467" s="65">
        <v>3603227775</v>
      </c>
      <c r="I41467" t="s">
        <v>79164</v>
      </c>
      <c r="L41467" t="s">
        <v>79166</v>
      </c>
      <c r="N41467" s="64" t="s">
        <v>79168</v>
      </c>
      <c r="O41467" t="s">
        <v>102982</v>
      </c>
      <c r="P41467" t="s">
        <v>102983</v>
      </c>
      <c r="AS41467" s="66">
        <v>27101943</v>
      </c>
    </row>
    <row r="41468" spans="1:45" x14ac:dyDescent="0.3">
      <c r="A41468" s="60">
        <v>50391</v>
      </c>
      <c r="G41468" s="61" t="s">
        <v>102447</v>
      </c>
      <c r="H41468" s="65">
        <v>2300834634</v>
      </c>
      <c r="I41468" t="s">
        <v>41592</v>
      </c>
      <c r="L41468" t="s">
        <v>41594</v>
      </c>
      <c r="N41468" s="64">
        <v>2413765630</v>
      </c>
      <c r="O41468" t="s">
        <v>41596</v>
      </c>
      <c r="P41468" t="s">
        <v>98026</v>
      </c>
      <c r="AS41468" s="66">
        <v>27101943</v>
      </c>
    </row>
    <row r="41469" spans="1:45" x14ac:dyDescent="0.3">
      <c r="A41469" s="60">
        <v>50392</v>
      </c>
      <c r="G41469" s="61" t="s">
        <v>102447</v>
      </c>
      <c r="H41469" s="65">
        <v>3702265806</v>
      </c>
      <c r="I41469" t="s">
        <v>40993</v>
      </c>
      <c r="L41469" t="s">
        <v>40995</v>
      </c>
      <c r="N41469" s="64" t="s">
        <v>40997</v>
      </c>
      <c r="O41469" t="s">
        <v>40998</v>
      </c>
      <c r="P41469" t="s">
        <v>102984</v>
      </c>
      <c r="AS41469" s="66">
        <v>27101943</v>
      </c>
    </row>
    <row r="41470" spans="1:45" x14ac:dyDescent="0.3">
      <c r="A41470" s="60">
        <v>50393</v>
      </c>
      <c r="G41470" s="61" t="s">
        <v>102447</v>
      </c>
      <c r="H41470" s="65">
        <v>3702265806</v>
      </c>
      <c r="I41470" t="s">
        <v>40993</v>
      </c>
      <c r="L41470" t="s">
        <v>40995</v>
      </c>
      <c r="N41470" s="64" t="s">
        <v>40997</v>
      </c>
      <c r="O41470" t="s">
        <v>40998</v>
      </c>
      <c r="P41470" t="s">
        <v>102984</v>
      </c>
      <c r="AS41470" s="66">
        <v>27101943</v>
      </c>
    </row>
    <row r="41471" spans="1:45" x14ac:dyDescent="0.3">
      <c r="A41471" s="60">
        <v>50394</v>
      </c>
      <c r="G41471" s="61" t="s">
        <v>102447</v>
      </c>
      <c r="H41471" s="65">
        <v>3702265806</v>
      </c>
      <c r="I41471" t="s">
        <v>40993</v>
      </c>
      <c r="L41471" t="s">
        <v>40995</v>
      </c>
      <c r="N41471" s="64" t="s">
        <v>40997</v>
      </c>
      <c r="O41471" t="s">
        <v>40998</v>
      </c>
      <c r="P41471" t="s">
        <v>102984</v>
      </c>
      <c r="AS41471" s="66">
        <v>27101943</v>
      </c>
    </row>
    <row r="41472" spans="1:45" x14ac:dyDescent="0.3">
      <c r="A41472" s="60">
        <v>50395</v>
      </c>
      <c r="G41472" s="61" t="s">
        <v>102447</v>
      </c>
      <c r="H41472" s="65">
        <v>201800856</v>
      </c>
      <c r="I41472" t="s">
        <v>49604</v>
      </c>
      <c r="L41472" t="s">
        <v>49606</v>
      </c>
      <c r="N41472" s="64">
        <v>2</v>
      </c>
      <c r="O41472" t="s">
        <v>49608</v>
      </c>
      <c r="P41472" t="s">
        <v>102985</v>
      </c>
      <c r="AS41472" s="66">
        <v>27101943</v>
      </c>
    </row>
    <row r="41473" spans="1:45" x14ac:dyDescent="0.3">
      <c r="A41473" s="60">
        <v>50396</v>
      </c>
      <c r="G41473" s="61" t="s">
        <v>102447</v>
      </c>
      <c r="H41473" s="65">
        <v>2400740323</v>
      </c>
      <c r="I41473" t="s">
        <v>102986</v>
      </c>
      <c r="L41473" t="s">
        <v>102987</v>
      </c>
      <c r="N41473" s="64" t="s">
        <v>102988</v>
      </c>
      <c r="O41473" t="s">
        <v>46614</v>
      </c>
      <c r="P41473" t="s">
        <v>102989</v>
      </c>
      <c r="AS41473" s="66">
        <v>27101943</v>
      </c>
    </row>
    <row r="41474" spans="1:45" x14ac:dyDescent="0.3">
      <c r="A41474" s="60">
        <v>50397</v>
      </c>
      <c r="G41474" s="61" t="s">
        <v>102447</v>
      </c>
      <c r="H41474" s="65">
        <v>2400760753</v>
      </c>
      <c r="I41474" t="s">
        <v>41144</v>
      </c>
      <c r="L41474" t="s">
        <v>41146</v>
      </c>
      <c r="N41474" s="64" t="s">
        <v>41147</v>
      </c>
      <c r="O41474" t="s">
        <v>44663</v>
      </c>
      <c r="P41474" t="s">
        <v>100299</v>
      </c>
      <c r="AS41474" s="66">
        <v>27101943</v>
      </c>
    </row>
    <row r="41475" spans="1:45" x14ac:dyDescent="0.3">
      <c r="A41475" s="60">
        <v>50398</v>
      </c>
      <c r="G41475" s="61" t="s">
        <v>102447</v>
      </c>
      <c r="H41475" s="65">
        <v>2400760753</v>
      </c>
      <c r="I41475" t="s">
        <v>41144</v>
      </c>
      <c r="L41475" t="s">
        <v>41146</v>
      </c>
      <c r="N41475" s="64" t="s">
        <v>41147</v>
      </c>
      <c r="O41475" t="s">
        <v>44663</v>
      </c>
      <c r="P41475" t="s">
        <v>100299</v>
      </c>
      <c r="AS41475" s="66">
        <v>27101943</v>
      </c>
    </row>
    <row r="41476" spans="1:45" x14ac:dyDescent="0.3">
      <c r="A41476" s="60">
        <v>50399</v>
      </c>
      <c r="G41476" s="61" t="s">
        <v>102447</v>
      </c>
      <c r="H41476" s="65">
        <v>2400760753</v>
      </c>
      <c r="I41476" t="s">
        <v>41144</v>
      </c>
      <c r="L41476" t="s">
        <v>41146</v>
      </c>
      <c r="N41476" s="64" t="s">
        <v>41147</v>
      </c>
      <c r="O41476" t="s">
        <v>44663</v>
      </c>
      <c r="P41476" t="s">
        <v>100299</v>
      </c>
      <c r="AS41476" s="66">
        <v>27101943</v>
      </c>
    </row>
    <row r="41477" spans="1:45" x14ac:dyDescent="0.3">
      <c r="A41477" s="60">
        <v>50400</v>
      </c>
      <c r="G41477" s="61" t="s">
        <v>102447</v>
      </c>
      <c r="H41477" s="65">
        <v>2400760753</v>
      </c>
      <c r="I41477" t="s">
        <v>41144</v>
      </c>
      <c r="L41477" t="s">
        <v>41146</v>
      </c>
      <c r="N41477" s="64">
        <v>978275983</v>
      </c>
      <c r="O41477" t="s">
        <v>44821</v>
      </c>
      <c r="P41477" t="s">
        <v>99103</v>
      </c>
      <c r="AS41477" s="66">
        <v>27101943</v>
      </c>
    </row>
    <row r="41478" spans="1:45" x14ac:dyDescent="0.3">
      <c r="A41478" s="60">
        <v>50401</v>
      </c>
      <c r="G41478" s="61" t="s">
        <v>102447</v>
      </c>
      <c r="H41478" s="65">
        <v>1201462743</v>
      </c>
      <c r="I41478" t="s">
        <v>47030</v>
      </c>
      <c r="L41478" t="s">
        <v>47032</v>
      </c>
      <c r="N41478" s="64" t="s">
        <v>47034</v>
      </c>
      <c r="O41478" t="s">
        <v>47035</v>
      </c>
      <c r="P41478" t="s">
        <v>102990</v>
      </c>
      <c r="AS41478" s="66">
        <v>27101943</v>
      </c>
    </row>
    <row r="41479" spans="1:45" x14ac:dyDescent="0.3">
      <c r="A41479" s="60">
        <v>50402</v>
      </c>
      <c r="G41479" s="61" t="s">
        <v>102447</v>
      </c>
      <c r="H41479" s="65">
        <v>1201462743</v>
      </c>
      <c r="I41479" t="s">
        <v>47030</v>
      </c>
      <c r="L41479" t="s">
        <v>47032</v>
      </c>
      <c r="N41479" s="64" t="s">
        <v>47034</v>
      </c>
      <c r="O41479" t="s">
        <v>47035</v>
      </c>
      <c r="P41479" t="s">
        <v>102990</v>
      </c>
      <c r="AS41479" s="66">
        <v>27101943</v>
      </c>
    </row>
    <row r="41480" spans="1:45" x14ac:dyDescent="0.3">
      <c r="A41480" s="60">
        <v>50403</v>
      </c>
      <c r="G41480" s="61" t="s">
        <v>102447</v>
      </c>
      <c r="H41480" s="65">
        <v>2300956022</v>
      </c>
      <c r="I41480" t="s">
        <v>41549</v>
      </c>
      <c r="L41480" t="s">
        <v>58024</v>
      </c>
      <c r="N41480" s="64">
        <v>966862023</v>
      </c>
      <c r="O41480" t="s">
        <v>46663</v>
      </c>
      <c r="P41480" t="s">
        <v>102899</v>
      </c>
      <c r="AS41480" s="66">
        <v>27101943</v>
      </c>
    </row>
    <row r="41481" spans="1:45" x14ac:dyDescent="0.3">
      <c r="A41481" s="60">
        <v>50404</v>
      </c>
      <c r="G41481" s="61" t="s">
        <v>102447</v>
      </c>
      <c r="H41481" s="65">
        <v>108265516</v>
      </c>
      <c r="I41481" t="s">
        <v>47664</v>
      </c>
      <c r="L41481" t="s">
        <v>47665</v>
      </c>
      <c r="N41481" s="64">
        <v>939593668</v>
      </c>
      <c r="O41481" t="s">
        <v>44540</v>
      </c>
      <c r="P41481" t="s">
        <v>101458</v>
      </c>
      <c r="AS41481" s="66">
        <v>27101943</v>
      </c>
    </row>
    <row r="41482" spans="1:45" x14ac:dyDescent="0.3">
      <c r="A41482" s="60">
        <v>50405</v>
      </c>
      <c r="G41482" s="61" t="s">
        <v>102447</v>
      </c>
      <c r="H41482" s="65">
        <v>108265516</v>
      </c>
      <c r="I41482" t="s">
        <v>47664</v>
      </c>
      <c r="L41482" t="s">
        <v>47665</v>
      </c>
      <c r="N41482" s="64">
        <v>939593668</v>
      </c>
      <c r="O41482" t="s">
        <v>44540</v>
      </c>
      <c r="P41482" t="s">
        <v>101458</v>
      </c>
      <c r="AS41482" s="66">
        <v>27101943</v>
      </c>
    </row>
    <row r="41483" spans="1:45" x14ac:dyDescent="0.3">
      <c r="A41483" s="60">
        <v>50406</v>
      </c>
      <c r="G41483" s="61" t="s">
        <v>102447</v>
      </c>
      <c r="H41483" s="65">
        <v>201206353</v>
      </c>
      <c r="I41483" t="s">
        <v>44631</v>
      </c>
      <c r="L41483" t="s">
        <v>44633</v>
      </c>
      <c r="N41483" s="64" t="s">
        <v>37709</v>
      </c>
      <c r="O41483" t="s">
        <v>44635</v>
      </c>
      <c r="P41483" t="s">
        <v>99754</v>
      </c>
      <c r="AS41483" s="66">
        <v>27101943</v>
      </c>
    </row>
    <row r="41484" spans="1:45" x14ac:dyDescent="0.3">
      <c r="A41484" s="60">
        <v>50407</v>
      </c>
      <c r="G41484" s="61" t="s">
        <v>102447</v>
      </c>
      <c r="H41484" s="65">
        <v>313055543</v>
      </c>
      <c r="I41484" t="s">
        <v>41507</v>
      </c>
      <c r="L41484" t="s">
        <v>41509</v>
      </c>
      <c r="N41484" s="64" t="s">
        <v>41511</v>
      </c>
      <c r="O41484" t="s">
        <v>41512</v>
      </c>
      <c r="P41484" t="s">
        <v>99122</v>
      </c>
      <c r="AS41484" s="66">
        <v>27101943</v>
      </c>
    </row>
    <row r="41485" spans="1:45" x14ac:dyDescent="0.3">
      <c r="A41485" s="60">
        <v>50408</v>
      </c>
      <c r="G41485" s="61" t="s">
        <v>102447</v>
      </c>
      <c r="H41485" s="65">
        <v>3600255799</v>
      </c>
      <c r="I41485" t="s">
        <v>102991</v>
      </c>
      <c r="L41485" t="s">
        <v>102992</v>
      </c>
      <c r="N41485" s="64" t="s">
        <v>97321</v>
      </c>
      <c r="O41485" t="s">
        <v>59646</v>
      </c>
      <c r="P41485" t="s">
        <v>102993</v>
      </c>
      <c r="AS41485" s="66">
        <v>27101943</v>
      </c>
    </row>
    <row r="41486" spans="1:45" x14ac:dyDescent="0.3">
      <c r="A41486" s="60">
        <v>50409</v>
      </c>
      <c r="G41486" s="61" t="s">
        <v>102447</v>
      </c>
      <c r="H41486" s="65">
        <v>201934514</v>
      </c>
      <c r="I41486" t="s">
        <v>44460</v>
      </c>
      <c r="L41486" t="s">
        <v>44462</v>
      </c>
      <c r="N41486" s="64">
        <v>903428368</v>
      </c>
      <c r="O41486" t="s">
        <v>44464</v>
      </c>
      <c r="P41486" t="s">
        <v>97515</v>
      </c>
      <c r="AS41486" s="66">
        <v>27101943</v>
      </c>
    </row>
    <row r="41487" spans="1:45" x14ac:dyDescent="0.3">
      <c r="A41487" s="60">
        <v>50410</v>
      </c>
      <c r="G41487" s="61" t="s">
        <v>102447</v>
      </c>
      <c r="H41487" s="65">
        <v>201934514</v>
      </c>
      <c r="I41487" t="s">
        <v>44460</v>
      </c>
      <c r="L41487" t="s">
        <v>44462</v>
      </c>
      <c r="N41487" s="64">
        <v>903428368</v>
      </c>
      <c r="O41487" t="s">
        <v>44464</v>
      </c>
      <c r="P41487" t="s">
        <v>97515</v>
      </c>
      <c r="AS41487" s="66">
        <v>27101943</v>
      </c>
    </row>
    <row r="41488" spans="1:45" x14ac:dyDescent="0.3">
      <c r="A41488" s="60">
        <v>50411</v>
      </c>
      <c r="G41488" s="61" t="s">
        <v>102447</v>
      </c>
      <c r="H41488" s="65">
        <v>201934514</v>
      </c>
      <c r="I41488" t="s">
        <v>44460</v>
      </c>
      <c r="L41488" t="s">
        <v>44462</v>
      </c>
      <c r="N41488" s="64">
        <v>903428368</v>
      </c>
      <c r="O41488" t="s">
        <v>44464</v>
      </c>
      <c r="P41488" t="s">
        <v>97515</v>
      </c>
      <c r="AS41488" s="66">
        <v>27101943</v>
      </c>
    </row>
    <row r="41489" spans="1:45" x14ac:dyDescent="0.3">
      <c r="A41489" s="60">
        <v>50412</v>
      </c>
      <c r="G41489" s="61" t="s">
        <v>102431</v>
      </c>
      <c r="H41489" s="65">
        <v>2300325531</v>
      </c>
      <c r="I41489" t="s">
        <v>41231</v>
      </c>
      <c r="L41489" t="s">
        <v>41233</v>
      </c>
      <c r="N41489" s="64">
        <v>2413617840</v>
      </c>
      <c r="O41489" t="s">
        <v>46835</v>
      </c>
      <c r="P41489" t="s">
        <v>100017</v>
      </c>
      <c r="AS41489" s="66">
        <v>27101943</v>
      </c>
    </row>
    <row r="41490" spans="1:45" x14ac:dyDescent="0.3">
      <c r="A41490" s="60">
        <v>50413</v>
      </c>
      <c r="G41490" s="61" t="s">
        <v>102431</v>
      </c>
      <c r="H41490" s="65">
        <v>302644811</v>
      </c>
      <c r="I41490" t="s">
        <v>42764</v>
      </c>
      <c r="L41490" t="s">
        <v>42766</v>
      </c>
      <c r="N41490" s="64">
        <v>37700498</v>
      </c>
      <c r="O41490" t="s">
        <v>37807</v>
      </c>
      <c r="P41490" t="s">
        <v>96753</v>
      </c>
      <c r="AS41490" s="66">
        <v>27101943</v>
      </c>
    </row>
    <row r="41491" spans="1:45" x14ac:dyDescent="0.3">
      <c r="A41491" s="60">
        <v>50414</v>
      </c>
      <c r="G41491" s="61" t="s">
        <v>102431</v>
      </c>
      <c r="H41491" s="65">
        <v>302644811</v>
      </c>
      <c r="I41491" t="s">
        <v>42764</v>
      </c>
      <c r="L41491" t="s">
        <v>42766</v>
      </c>
      <c r="N41491" s="64">
        <v>37700498</v>
      </c>
      <c r="O41491" t="s">
        <v>37807</v>
      </c>
      <c r="P41491" t="s">
        <v>96753</v>
      </c>
      <c r="AS41491" s="66">
        <v>27101943</v>
      </c>
    </row>
    <row r="41492" spans="1:45" x14ac:dyDescent="0.3">
      <c r="A41492" s="60">
        <v>50415</v>
      </c>
      <c r="G41492" s="61" t="s">
        <v>102431</v>
      </c>
      <c r="H41492" s="65">
        <v>302644811</v>
      </c>
      <c r="I41492" t="s">
        <v>42764</v>
      </c>
      <c r="L41492" t="s">
        <v>42766</v>
      </c>
      <c r="N41492" s="64">
        <v>37700498</v>
      </c>
      <c r="O41492" t="s">
        <v>37807</v>
      </c>
      <c r="P41492" t="s">
        <v>96753</v>
      </c>
      <c r="AS41492" s="66">
        <v>27101943</v>
      </c>
    </row>
    <row r="41493" spans="1:45" x14ac:dyDescent="0.3">
      <c r="A41493" s="60">
        <v>50416</v>
      </c>
      <c r="G41493" s="61" t="s">
        <v>102447</v>
      </c>
      <c r="H41493" s="65">
        <v>3702528269</v>
      </c>
      <c r="I41493" t="s">
        <v>44740</v>
      </c>
      <c r="L41493" t="s">
        <v>66565</v>
      </c>
      <c r="N41493" s="64" t="s">
        <v>97744</v>
      </c>
      <c r="O41493" t="s">
        <v>40690</v>
      </c>
      <c r="P41493" t="s">
        <v>100045</v>
      </c>
      <c r="AS41493" s="66">
        <v>27101943</v>
      </c>
    </row>
    <row r="41494" spans="1:45" x14ac:dyDescent="0.3">
      <c r="A41494" s="60">
        <v>50417</v>
      </c>
      <c r="G41494" s="61" t="s">
        <v>102447</v>
      </c>
      <c r="H41494" s="65">
        <v>3702528269</v>
      </c>
      <c r="I41494" t="s">
        <v>44740</v>
      </c>
      <c r="L41494" t="s">
        <v>66565</v>
      </c>
      <c r="N41494" s="64" t="s">
        <v>97744</v>
      </c>
      <c r="O41494" t="s">
        <v>40690</v>
      </c>
      <c r="P41494" t="s">
        <v>100045</v>
      </c>
      <c r="AS41494" s="66">
        <v>27101943</v>
      </c>
    </row>
    <row r="41495" spans="1:45" x14ac:dyDescent="0.3">
      <c r="A41495" s="60">
        <v>50418</v>
      </c>
      <c r="G41495" s="61" t="s">
        <v>102431</v>
      </c>
      <c r="H41495" s="65">
        <v>2400872062</v>
      </c>
      <c r="I41495" t="s">
        <v>102994</v>
      </c>
      <c r="L41495" t="s">
        <v>102995</v>
      </c>
      <c r="N41495" s="64">
        <v>977533748</v>
      </c>
      <c r="O41495" t="s">
        <v>47430</v>
      </c>
      <c r="P41495" t="s">
        <v>102996</v>
      </c>
      <c r="AS41495" s="66">
        <v>27101943</v>
      </c>
    </row>
    <row r="41496" spans="1:45" x14ac:dyDescent="0.3">
      <c r="A41496" s="60">
        <v>50419</v>
      </c>
      <c r="G41496" s="61" t="s">
        <v>102431</v>
      </c>
      <c r="H41496" s="65">
        <v>901002179</v>
      </c>
      <c r="I41496" t="s">
        <v>49234</v>
      </c>
      <c r="L41496" t="s">
        <v>49236</v>
      </c>
      <c r="N41496" s="64">
        <v>2213589355</v>
      </c>
      <c r="O41496" t="s">
        <v>41033</v>
      </c>
      <c r="P41496" t="s">
        <v>100099</v>
      </c>
      <c r="AS41496" s="66">
        <v>27101943</v>
      </c>
    </row>
    <row r="41497" spans="1:45" x14ac:dyDescent="0.3">
      <c r="A41497" s="60">
        <v>50420</v>
      </c>
      <c r="G41497" s="61" t="s">
        <v>102431</v>
      </c>
      <c r="H41497" s="65">
        <v>700756930</v>
      </c>
      <c r="I41497" t="s">
        <v>45607</v>
      </c>
      <c r="L41497" t="s">
        <v>67669</v>
      </c>
      <c r="N41497" s="64">
        <v>2263583516</v>
      </c>
      <c r="O41497" t="s">
        <v>67670</v>
      </c>
      <c r="P41497" t="s">
        <v>102997</v>
      </c>
      <c r="AS41497" s="66">
        <v>27101943</v>
      </c>
    </row>
    <row r="41498" spans="1:45" x14ac:dyDescent="0.3">
      <c r="A41498" s="60">
        <v>50421</v>
      </c>
      <c r="G41498" s="61" t="s">
        <v>102447</v>
      </c>
      <c r="H41498" s="65">
        <v>2500288887</v>
      </c>
      <c r="I41498" t="s">
        <v>47044</v>
      </c>
      <c r="L41498" t="s">
        <v>59581</v>
      </c>
      <c r="N41498" s="64">
        <v>2113598888</v>
      </c>
      <c r="O41498" t="s">
        <v>59582</v>
      </c>
      <c r="P41498" t="s">
        <v>99828</v>
      </c>
      <c r="AS41498" s="66">
        <v>27101943</v>
      </c>
    </row>
    <row r="41499" spans="1:45" x14ac:dyDescent="0.3">
      <c r="A41499" s="60">
        <v>50422</v>
      </c>
      <c r="G41499" s="61" t="s">
        <v>102431</v>
      </c>
      <c r="H41499" s="65">
        <v>800750227</v>
      </c>
      <c r="I41499" t="s">
        <v>38933</v>
      </c>
      <c r="L41499" t="s">
        <v>98531</v>
      </c>
      <c r="N41499" s="64" t="s">
        <v>98532</v>
      </c>
      <c r="O41499" t="s">
        <v>58148</v>
      </c>
      <c r="P41499" t="s">
        <v>98533</v>
      </c>
      <c r="AS41499" s="66">
        <v>27101943</v>
      </c>
    </row>
    <row r="41500" spans="1:45" x14ac:dyDescent="0.3">
      <c r="A41500" s="60">
        <v>50423</v>
      </c>
      <c r="G41500" s="61" t="s">
        <v>102431</v>
      </c>
      <c r="H41500" s="65">
        <v>200658396</v>
      </c>
      <c r="I41500" t="s">
        <v>38681</v>
      </c>
      <c r="L41500" t="s">
        <v>38683</v>
      </c>
      <c r="N41500" s="64" t="s">
        <v>38685</v>
      </c>
      <c r="O41500" t="s">
        <v>58035</v>
      </c>
      <c r="P41500" t="s">
        <v>98848</v>
      </c>
      <c r="AS41500" s="66">
        <v>27101943</v>
      </c>
    </row>
    <row r="41501" spans="1:45" x14ac:dyDescent="0.3">
      <c r="A41501" s="60">
        <v>50424</v>
      </c>
      <c r="G41501" s="61" t="s">
        <v>102431</v>
      </c>
      <c r="H41501" s="65">
        <v>200658396</v>
      </c>
      <c r="I41501" t="s">
        <v>38681</v>
      </c>
      <c r="L41501" t="s">
        <v>38683</v>
      </c>
      <c r="N41501" s="64" t="s">
        <v>38685</v>
      </c>
      <c r="O41501" t="s">
        <v>58035</v>
      </c>
      <c r="P41501" t="s">
        <v>98848</v>
      </c>
      <c r="AS41501" s="66">
        <v>27101943</v>
      </c>
    </row>
    <row r="41502" spans="1:45" x14ac:dyDescent="0.3">
      <c r="A41502" s="60">
        <v>50425</v>
      </c>
      <c r="G41502" s="61" t="s">
        <v>102431</v>
      </c>
      <c r="H41502" s="65">
        <v>304371020</v>
      </c>
      <c r="I41502" t="s">
        <v>46599</v>
      </c>
      <c r="L41502" t="s">
        <v>46601</v>
      </c>
      <c r="N41502" s="64" t="s">
        <v>46603</v>
      </c>
      <c r="O41502" t="s">
        <v>41033</v>
      </c>
      <c r="P41502" t="s">
        <v>102998</v>
      </c>
      <c r="AS41502" s="66">
        <v>27101943</v>
      </c>
    </row>
    <row r="41503" spans="1:45" x14ac:dyDescent="0.3">
      <c r="A41503" s="60">
        <v>50426</v>
      </c>
      <c r="G41503" s="61" t="s">
        <v>102431</v>
      </c>
      <c r="H41503" s="65">
        <v>304371020</v>
      </c>
      <c r="I41503" t="s">
        <v>46599</v>
      </c>
      <c r="L41503" t="s">
        <v>46601</v>
      </c>
      <c r="N41503" s="64" t="s">
        <v>46603</v>
      </c>
      <c r="O41503" t="s">
        <v>41033</v>
      </c>
      <c r="P41503" t="s">
        <v>102998</v>
      </c>
      <c r="AS41503" s="66">
        <v>27101943</v>
      </c>
    </row>
    <row r="41504" spans="1:45" x14ac:dyDescent="0.3">
      <c r="A41504" s="60">
        <v>50427</v>
      </c>
      <c r="G41504" s="61" t="s">
        <v>102447</v>
      </c>
      <c r="H41504" s="65">
        <v>800440666</v>
      </c>
      <c r="I41504" t="s">
        <v>46650</v>
      </c>
      <c r="L41504" t="s">
        <v>46652</v>
      </c>
      <c r="N41504" s="64" t="s">
        <v>46653</v>
      </c>
      <c r="O41504" t="s">
        <v>59641</v>
      </c>
      <c r="P41504" t="s">
        <v>100515</v>
      </c>
      <c r="AS41504" s="66">
        <v>27101943</v>
      </c>
    </row>
    <row r="41505" spans="1:45" x14ac:dyDescent="0.3">
      <c r="A41505" s="60">
        <v>50428</v>
      </c>
      <c r="G41505" s="61" t="s">
        <v>102447</v>
      </c>
      <c r="H41505" s="65">
        <v>800440666</v>
      </c>
      <c r="I41505" t="s">
        <v>46650</v>
      </c>
      <c r="L41505" t="s">
        <v>46652</v>
      </c>
      <c r="N41505" s="64" t="s">
        <v>46653</v>
      </c>
      <c r="O41505" t="s">
        <v>59641</v>
      </c>
      <c r="P41505" t="s">
        <v>100515</v>
      </c>
      <c r="AS41505" s="66">
        <v>27101943</v>
      </c>
    </row>
    <row r="41506" spans="1:45" x14ac:dyDescent="0.3">
      <c r="A41506" s="60">
        <v>50429</v>
      </c>
      <c r="G41506" s="61" t="s">
        <v>102447</v>
      </c>
      <c r="H41506" s="65">
        <v>900302927</v>
      </c>
      <c r="I41506" t="s">
        <v>38186</v>
      </c>
      <c r="L41506" t="s">
        <v>43877</v>
      </c>
      <c r="N41506" s="64">
        <v>3213974686</v>
      </c>
      <c r="O41506" t="s">
        <v>43879</v>
      </c>
      <c r="P41506" t="s">
        <v>100670</v>
      </c>
      <c r="AS41506" s="66">
        <v>27101943</v>
      </c>
    </row>
    <row r="41507" spans="1:45" x14ac:dyDescent="0.3">
      <c r="A41507" s="60">
        <v>50430</v>
      </c>
      <c r="G41507" s="61" t="s">
        <v>102447</v>
      </c>
      <c r="H41507" s="65">
        <v>2500650419</v>
      </c>
      <c r="I41507" t="s">
        <v>102999</v>
      </c>
      <c r="L41507" t="s">
        <v>103000</v>
      </c>
      <c r="N41507" s="64">
        <v>2113598888</v>
      </c>
      <c r="O41507" t="s">
        <v>103001</v>
      </c>
      <c r="P41507" t="s">
        <v>103002</v>
      </c>
      <c r="AS41507" s="66">
        <v>27101943</v>
      </c>
    </row>
    <row r="41508" spans="1:45" x14ac:dyDescent="0.3">
      <c r="A41508" s="60">
        <v>50431</v>
      </c>
      <c r="G41508" s="61" t="s">
        <v>102431</v>
      </c>
      <c r="H41508" s="65">
        <v>3700830717</v>
      </c>
      <c r="I41508" t="s">
        <v>44355</v>
      </c>
      <c r="L41508" t="s">
        <v>103003</v>
      </c>
      <c r="N41508" s="64">
        <v>2743635290</v>
      </c>
      <c r="O41508" t="s">
        <v>70190</v>
      </c>
      <c r="P41508" t="s">
        <v>103004</v>
      </c>
      <c r="AS41508" s="66">
        <v>27101943</v>
      </c>
    </row>
    <row r="41509" spans="1:45" x14ac:dyDescent="0.3">
      <c r="A41509" s="60">
        <v>50432</v>
      </c>
      <c r="G41509" s="61" t="s">
        <v>102431</v>
      </c>
      <c r="H41509" s="65">
        <v>3700830717</v>
      </c>
      <c r="I41509" t="s">
        <v>44355</v>
      </c>
      <c r="L41509" t="s">
        <v>103003</v>
      </c>
      <c r="N41509" s="64">
        <v>2743635290</v>
      </c>
      <c r="O41509" t="s">
        <v>70190</v>
      </c>
      <c r="P41509" t="s">
        <v>103004</v>
      </c>
      <c r="AS41509" s="66">
        <v>27101943</v>
      </c>
    </row>
    <row r="41510" spans="1:45" x14ac:dyDescent="0.3">
      <c r="A41510" s="60">
        <v>50433</v>
      </c>
      <c r="G41510" s="61" t="s">
        <v>102431</v>
      </c>
      <c r="H41510" s="65">
        <v>3700830717</v>
      </c>
      <c r="I41510" t="s">
        <v>44355</v>
      </c>
      <c r="L41510" t="s">
        <v>103003</v>
      </c>
      <c r="N41510" s="64">
        <v>2743635290</v>
      </c>
      <c r="O41510" t="s">
        <v>70190</v>
      </c>
      <c r="P41510" t="s">
        <v>103004</v>
      </c>
      <c r="AS41510" s="66">
        <v>27101943</v>
      </c>
    </row>
    <row r="41511" spans="1:45" x14ac:dyDescent="0.3">
      <c r="A41511" s="60">
        <v>50434</v>
      </c>
      <c r="G41511" s="61" t="s">
        <v>102431</v>
      </c>
      <c r="H41511" s="65">
        <v>3700830717</v>
      </c>
      <c r="I41511" t="s">
        <v>44355</v>
      </c>
      <c r="L41511" t="s">
        <v>103003</v>
      </c>
      <c r="N41511" s="64">
        <v>2743635290</v>
      </c>
      <c r="O41511" t="s">
        <v>70190</v>
      </c>
      <c r="P41511" t="s">
        <v>103004</v>
      </c>
      <c r="AS41511" s="66">
        <v>27101943</v>
      </c>
    </row>
    <row r="41512" spans="1:45" x14ac:dyDescent="0.3">
      <c r="A41512" s="60">
        <v>50435</v>
      </c>
      <c r="G41512" s="61" t="s">
        <v>102431</v>
      </c>
      <c r="H41512" s="65">
        <v>3700830717</v>
      </c>
      <c r="I41512" t="s">
        <v>44355</v>
      </c>
      <c r="L41512" t="s">
        <v>103003</v>
      </c>
      <c r="N41512" s="64">
        <v>2743635290</v>
      </c>
      <c r="O41512" t="s">
        <v>70190</v>
      </c>
      <c r="P41512" t="s">
        <v>103004</v>
      </c>
      <c r="AS41512" s="66">
        <v>27101943</v>
      </c>
    </row>
    <row r="41513" spans="1:45" x14ac:dyDescent="0.3">
      <c r="A41513" s="60">
        <v>50436</v>
      </c>
      <c r="G41513" s="61" t="s">
        <v>102431</v>
      </c>
      <c r="H41513" s="65">
        <v>3700830717</v>
      </c>
      <c r="I41513" t="s">
        <v>44355</v>
      </c>
      <c r="L41513" t="s">
        <v>103003</v>
      </c>
      <c r="N41513" s="64">
        <v>2743635290</v>
      </c>
      <c r="O41513" t="s">
        <v>70190</v>
      </c>
      <c r="P41513" t="s">
        <v>103004</v>
      </c>
      <c r="AS41513" s="66">
        <v>27101943</v>
      </c>
    </row>
    <row r="41514" spans="1:45" x14ac:dyDescent="0.3">
      <c r="A41514" s="60">
        <v>50437</v>
      </c>
      <c r="G41514" s="61" t="s">
        <v>102447</v>
      </c>
      <c r="H41514" s="65">
        <v>3702362574</v>
      </c>
      <c r="I41514" t="s">
        <v>61142</v>
      </c>
      <c r="L41514" t="s">
        <v>61144</v>
      </c>
      <c r="N41514" s="64" t="s">
        <v>61146</v>
      </c>
      <c r="O41514" t="s">
        <v>47095</v>
      </c>
      <c r="P41514" t="s">
        <v>97214</v>
      </c>
      <c r="AS41514" s="66">
        <v>27101943</v>
      </c>
    </row>
    <row r="41515" spans="1:45" x14ac:dyDescent="0.3">
      <c r="A41515" s="60">
        <v>50438</v>
      </c>
      <c r="G41515" s="61" t="s">
        <v>102447</v>
      </c>
      <c r="H41515" s="65">
        <v>3702362574</v>
      </c>
      <c r="I41515" t="s">
        <v>61142</v>
      </c>
      <c r="L41515" t="s">
        <v>61144</v>
      </c>
      <c r="N41515" s="64" t="s">
        <v>61146</v>
      </c>
      <c r="O41515" t="s">
        <v>47095</v>
      </c>
      <c r="P41515" t="s">
        <v>97214</v>
      </c>
      <c r="AS41515" s="66">
        <v>27101943</v>
      </c>
    </row>
    <row r="41516" spans="1:45" x14ac:dyDescent="0.3">
      <c r="A41516" s="60">
        <v>50439</v>
      </c>
      <c r="G41516" s="61" t="s">
        <v>102431</v>
      </c>
      <c r="H41516" s="65">
        <v>4601564745</v>
      </c>
      <c r="I41516" t="s">
        <v>47283</v>
      </c>
      <c r="L41516" t="s">
        <v>47284</v>
      </c>
      <c r="N41516" s="64">
        <v>985598898</v>
      </c>
      <c r="O41516" t="s">
        <v>47286</v>
      </c>
      <c r="P41516" t="s">
        <v>101616</v>
      </c>
      <c r="AS41516" s="66">
        <v>27101943</v>
      </c>
    </row>
    <row r="41517" spans="1:45" x14ac:dyDescent="0.3">
      <c r="A41517" s="60">
        <v>50440</v>
      </c>
      <c r="G41517" s="61" t="s">
        <v>102431</v>
      </c>
      <c r="H41517" s="65">
        <v>4601564745</v>
      </c>
      <c r="I41517" t="s">
        <v>47283</v>
      </c>
      <c r="L41517" t="s">
        <v>47284</v>
      </c>
      <c r="N41517" s="64">
        <v>985598898</v>
      </c>
      <c r="O41517" t="s">
        <v>47286</v>
      </c>
      <c r="P41517" t="s">
        <v>101616</v>
      </c>
      <c r="AS41517" s="66">
        <v>27101943</v>
      </c>
    </row>
    <row r="41518" spans="1:45" x14ac:dyDescent="0.3">
      <c r="A41518" s="60">
        <v>50441</v>
      </c>
      <c r="G41518" s="61" t="s">
        <v>102431</v>
      </c>
      <c r="H41518" s="65">
        <v>4601564745</v>
      </c>
      <c r="I41518" t="s">
        <v>47283</v>
      </c>
      <c r="L41518" t="s">
        <v>47284</v>
      </c>
      <c r="N41518" s="64">
        <v>985598898</v>
      </c>
      <c r="O41518" t="s">
        <v>47286</v>
      </c>
      <c r="P41518" t="s">
        <v>101616</v>
      </c>
      <c r="AS41518" s="66">
        <v>27101943</v>
      </c>
    </row>
    <row r="41519" spans="1:45" x14ac:dyDescent="0.3">
      <c r="A41519" s="60">
        <v>50442</v>
      </c>
      <c r="G41519" s="61" t="s">
        <v>102431</v>
      </c>
      <c r="H41519" s="65">
        <v>4601564745</v>
      </c>
      <c r="I41519" t="s">
        <v>47283</v>
      </c>
      <c r="L41519" t="s">
        <v>47284</v>
      </c>
      <c r="N41519" s="64">
        <v>985598898</v>
      </c>
      <c r="O41519" t="s">
        <v>47286</v>
      </c>
      <c r="P41519" t="s">
        <v>101616</v>
      </c>
      <c r="AS41519" s="66">
        <v>27101943</v>
      </c>
    </row>
    <row r="41520" spans="1:45" x14ac:dyDescent="0.3">
      <c r="A41520" s="60">
        <v>50443</v>
      </c>
      <c r="G41520" s="61" t="s">
        <v>102447</v>
      </c>
      <c r="H41520" s="65">
        <v>3700812718</v>
      </c>
      <c r="I41520" t="s">
        <v>38916</v>
      </c>
      <c r="L41520" t="s">
        <v>96954</v>
      </c>
      <c r="N41520" s="64">
        <v>2743628073</v>
      </c>
      <c r="O41520" t="s">
        <v>58275</v>
      </c>
      <c r="P41520" t="s">
        <v>103005</v>
      </c>
      <c r="AS41520" s="66">
        <v>27101943</v>
      </c>
    </row>
    <row r="41521" spans="1:45" x14ac:dyDescent="0.3">
      <c r="A41521" s="60">
        <v>50444</v>
      </c>
      <c r="G41521" s="61" t="s">
        <v>102431</v>
      </c>
      <c r="H41521" s="65">
        <v>700825461</v>
      </c>
      <c r="I41521" t="s">
        <v>81999</v>
      </c>
      <c r="L41521" t="s">
        <v>103006</v>
      </c>
      <c r="N41521" s="64" t="s">
        <v>103007</v>
      </c>
      <c r="O41521" t="s">
        <v>103008</v>
      </c>
      <c r="P41521" t="s">
        <v>103009</v>
      </c>
      <c r="AS41521" s="66">
        <v>27101943</v>
      </c>
    </row>
    <row r="41522" spans="1:45" x14ac:dyDescent="0.3">
      <c r="A41522" s="60">
        <v>50445</v>
      </c>
      <c r="G41522" s="61" t="s">
        <v>102447</v>
      </c>
      <c r="H41522" s="65">
        <v>4601194212</v>
      </c>
      <c r="I41522" t="s">
        <v>58242</v>
      </c>
      <c r="L41522" t="s">
        <v>58244</v>
      </c>
      <c r="N41522" s="64" t="s">
        <v>58246</v>
      </c>
      <c r="O41522" t="s">
        <v>58247</v>
      </c>
      <c r="P41522" t="s">
        <v>100013</v>
      </c>
      <c r="AS41522" s="66">
        <v>27101943</v>
      </c>
    </row>
    <row r="41523" spans="1:45" x14ac:dyDescent="0.3">
      <c r="A41523" s="60">
        <v>50446</v>
      </c>
      <c r="G41523" s="61" t="s">
        <v>102447</v>
      </c>
      <c r="H41523" s="65">
        <v>4601194212</v>
      </c>
      <c r="I41523" t="s">
        <v>58242</v>
      </c>
      <c r="L41523" t="s">
        <v>58244</v>
      </c>
      <c r="N41523" s="64" t="s">
        <v>58246</v>
      </c>
      <c r="O41523" t="s">
        <v>58247</v>
      </c>
      <c r="P41523" t="s">
        <v>100013</v>
      </c>
      <c r="AS41523" s="66">
        <v>27101943</v>
      </c>
    </row>
    <row r="41524" spans="1:45" x14ac:dyDescent="0.3">
      <c r="A41524" s="60">
        <v>50447</v>
      </c>
      <c r="G41524" s="61" t="s">
        <v>102447</v>
      </c>
      <c r="H41524" s="65">
        <v>300737411</v>
      </c>
      <c r="I41524" t="s">
        <v>38097</v>
      </c>
      <c r="L41524" t="s">
        <v>103010</v>
      </c>
      <c r="N41524" s="64" t="s">
        <v>38334</v>
      </c>
      <c r="O41524" t="s">
        <v>47110</v>
      </c>
      <c r="P41524" t="s">
        <v>103011</v>
      </c>
      <c r="AS41524" s="66">
        <v>27101943</v>
      </c>
    </row>
    <row r="41525" spans="1:45" x14ac:dyDescent="0.3">
      <c r="A41525" s="60">
        <v>50448</v>
      </c>
      <c r="G41525" s="61" t="s">
        <v>102431</v>
      </c>
      <c r="H41525" s="65">
        <v>3603170737</v>
      </c>
      <c r="I41525" t="s">
        <v>49675</v>
      </c>
      <c r="L41525" t="s">
        <v>49677</v>
      </c>
      <c r="N41525" s="64" t="s">
        <v>49679</v>
      </c>
      <c r="O41525" t="s">
        <v>41606</v>
      </c>
      <c r="P41525" t="s">
        <v>103012</v>
      </c>
      <c r="AS41525" s="66">
        <v>27101943</v>
      </c>
    </row>
    <row r="41526" spans="1:45" x14ac:dyDescent="0.3">
      <c r="A41526" s="60">
        <v>50449</v>
      </c>
      <c r="G41526" s="61" t="s">
        <v>102431</v>
      </c>
      <c r="H41526" s="65">
        <v>901029981</v>
      </c>
      <c r="I41526" t="s">
        <v>48959</v>
      </c>
      <c r="L41526" t="s">
        <v>48961</v>
      </c>
      <c r="N41526" s="64" t="s">
        <v>48963</v>
      </c>
      <c r="O41526" t="s">
        <v>41033</v>
      </c>
      <c r="P41526" t="s">
        <v>103013</v>
      </c>
      <c r="AS41526" s="66">
        <v>27101943</v>
      </c>
    </row>
    <row r="41527" spans="1:45" x14ac:dyDescent="0.3">
      <c r="A41527" s="60">
        <v>50450</v>
      </c>
      <c r="G41527" s="61" t="s">
        <v>102448</v>
      </c>
      <c r="H41527" s="65">
        <v>801264607</v>
      </c>
      <c r="I41527" t="s">
        <v>41006</v>
      </c>
      <c r="L41527" t="s">
        <v>95320</v>
      </c>
      <c r="N41527" s="64">
        <v>220395222</v>
      </c>
      <c r="O41527" t="s">
        <v>62572</v>
      </c>
      <c r="P41527" t="s">
        <v>103014</v>
      </c>
      <c r="AS41527" s="66">
        <v>27101943</v>
      </c>
    </row>
    <row r="41528" spans="1:45" x14ac:dyDescent="0.3">
      <c r="A41528" s="60">
        <v>50451</v>
      </c>
      <c r="G41528" s="61" t="s">
        <v>102448</v>
      </c>
      <c r="H41528" s="65">
        <v>102609834</v>
      </c>
      <c r="I41528" t="s">
        <v>43989</v>
      </c>
      <c r="L41528" t="s">
        <v>43991</v>
      </c>
      <c r="N41528" s="64" t="s">
        <v>43993</v>
      </c>
      <c r="O41528" t="s">
        <v>41033</v>
      </c>
      <c r="P41528" t="s">
        <v>100130</v>
      </c>
      <c r="AS41528" s="66">
        <v>27101943</v>
      </c>
    </row>
    <row r="41529" spans="1:45" x14ac:dyDescent="0.3">
      <c r="A41529" s="60">
        <v>50452</v>
      </c>
      <c r="G41529" s="61" t="s">
        <v>102431</v>
      </c>
      <c r="H41529" s="65">
        <v>500579480</v>
      </c>
      <c r="I41529" t="s">
        <v>44198</v>
      </c>
      <c r="L41529" t="s">
        <v>44199</v>
      </c>
      <c r="N41529" s="64" t="s">
        <v>44201</v>
      </c>
      <c r="O41529" t="s">
        <v>40713</v>
      </c>
      <c r="P41529" t="s">
        <v>97452</v>
      </c>
      <c r="AS41529" s="66">
        <v>27101943</v>
      </c>
    </row>
    <row r="41530" spans="1:45" x14ac:dyDescent="0.3">
      <c r="A41530" s="60">
        <v>50453</v>
      </c>
      <c r="G41530" s="61" t="s">
        <v>102448</v>
      </c>
      <c r="H41530" s="65">
        <v>2300271050</v>
      </c>
      <c r="I41530" t="s">
        <v>44069</v>
      </c>
      <c r="L41530" t="s">
        <v>49732</v>
      </c>
      <c r="N41530" s="64" t="s">
        <v>100867</v>
      </c>
      <c r="O41530" t="s">
        <v>49006</v>
      </c>
      <c r="P41530" t="s">
        <v>100868</v>
      </c>
      <c r="AS41530" s="66">
        <v>27101943</v>
      </c>
    </row>
    <row r="41531" spans="1:45" x14ac:dyDescent="0.3">
      <c r="A41531" s="60">
        <v>50454</v>
      </c>
      <c r="G41531" s="61" t="s">
        <v>102448</v>
      </c>
      <c r="H41531" s="65">
        <v>2300271050</v>
      </c>
      <c r="I41531" t="s">
        <v>44069</v>
      </c>
      <c r="L41531" t="s">
        <v>49732</v>
      </c>
      <c r="N41531" s="64" t="s">
        <v>100867</v>
      </c>
      <c r="O41531" t="s">
        <v>49006</v>
      </c>
      <c r="P41531" t="s">
        <v>100868</v>
      </c>
      <c r="AS41531" s="66">
        <v>27101943</v>
      </c>
    </row>
    <row r="41532" spans="1:45" x14ac:dyDescent="0.3">
      <c r="A41532" s="60">
        <v>50455</v>
      </c>
      <c r="G41532" s="61" t="s">
        <v>102448</v>
      </c>
      <c r="H41532" s="65">
        <v>201822867</v>
      </c>
      <c r="I41532" t="s">
        <v>45371</v>
      </c>
      <c r="L41532" t="s">
        <v>45373</v>
      </c>
      <c r="N41532" s="64">
        <v>934244213</v>
      </c>
      <c r="O41532" t="s">
        <v>44603</v>
      </c>
      <c r="P41532" t="s">
        <v>103015</v>
      </c>
      <c r="AS41532" s="66">
        <v>27101943</v>
      </c>
    </row>
    <row r="41533" spans="1:45" x14ac:dyDescent="0.3">
      <c r="A41533" s="60">
        <v>50456</v>
      </c>
      <c r="G41533" s="61" t="s">
        <v>102448</v>
      </c>
      <c r="H41533" s="65">
        <v>201822867</v>
      </c>
      <c r="I41533" t="s">
        <v>45371</v>
      </c>
      <c r="L41533" t="s">
        <v>45373</v>
      </c>
      <c r="N41533" s="64">
        <v>934244213</v>
      </c>
      <c r="O41533" t="s">
        <v>44603</v>
      </c>
      <c r="P41533" t="s">
        <v>103015</v>
      </c>
      <c r="AS41533" s="66">
        <v>27101943</v>
      </c>
    </row>
    <row r="41534" spans="1:45" x14ac:dyDescent="0.3">
      <c r="A41534" s="60">
        <v>50457</v>
      </c>
      <c r="G41534" s="61" t="s">
        <v>102448</v>
      </c>
      <c r="H41534" s="65">
        <v>201822867</v>
      </c>
      <c r="I41534" t="s">
        <v>45371</v>
      </c>
      <c r="L41534" t="s">
        <v>45373</v>
      </c>
      <c r="N41534" s="64">
        <v>934244213</v>
      </c>
      <c r="O41534" t="s">
        <v>44603</v>
      </c>
      <c r="P41534" t="s">
        <v>103015</v>
      </c>
      <c r="AS41534" s="66">
        <v>27101943</v>
      </c>
    </row>
    <row r="41535" spans="1:45" x14ac:dyDescent="0.3">
      <c r="A41535" s="60">
        <v>50458</v>
      </c>
      <c r="G41535" s="61" t="s">
        <v>102448</v>
      </c>
      <c r="H41535" s="65">
        <v>2300986556</v>
      </c>
      <c r="I41535" t="s">
        <v>52914</v>
      </c>
      <c r="L41535" t="s">
        <v>52916</v>
      </c>
      <c r="N41535" s="64" t="s">
        <v>52918</v>
      </c>
      <c r="O41535" t="s">
        <v>41033</v>
      </c>
      <c r="P41535" t="s">
        <v>103016</v>
      </c>
      <c r="AS41535" s="66">
        <v>27101943</v>
      </c>
    </row>
    <row r="41536" spans="1:45" x14ac:dyDescent="0.3">
      <c r="A41536" s="60">
        <v>50459</v>
      </c>
      <c r="G41536" s="61" t="s">
        <v>102447</v>
      </c>
      <c r="H41536" s="65">
        <v>201420068</v>
      </c>
      <c r="I41536" t="s">
        <v>44558</v>
      </c>
      <c r="L41536" t="s">
        <v>44560</v>
      </c>
      <c r="N41536" s="64">
        <v>313959108</v>
      </c>
      <c r="O41536" t="s">
        <v>44562</v>
      </c>
      <c r="P41536" t="s">
        <v>103017</v>
      </c>
      <c r="AS41536" s="66">
        <v>27101943</v>
      </c>
    </row>
    <row r="41537" spans="1:45" x14ac:dyDescent="0.3">
      <c r="A41537" s="60">
        <v>50460</v>
      </c>
      <c r="G41537" s="61" t="s">
        <v>102447</v>
      </c>
      <c r="H41537" s="65">
        <v>201420068</v>
      </c>
      <c r="I41537" t="s">
        <v>44558</v>
      </c>
      <c r="L41537" t="s">
        <v>44560</v>
      </c>
      <c r="N41537" s="64">
        <v>313959108</v>
      </c>
      <c r="O41537" t="s">
        <v>44562</v>
      </c>
      <c r="P41537" t="s">
        <v>103017</v>
      </c>
      <c r="AS41537" s="66">
        <v>27101943</v>
      </c>
    </row>
    <row r="41538" spans="1:45" x14ac:dyDescent="0.3">
      <c r="A41538" s="60">
        <v>50461</v>
      </c>
      <c r="G41538" s="61" t="s">
        <v>102448</v>
      </c>
      <c r="H41538" s="65">
        <v>1201484151</v>
      </c>
      <c r="I41538" t="s">
        <v>43631</v>
      </c>
      <c r="L41538" t="s">
        <v>43633</v>
      </c>
      <c r="N41538" s="64" t="s">
        <v>43635</v>
      </c>
      <c r="O41538" t="s">
        <v>40915</v>
      </c>
      <c r="P41538" t="s">
        <v>103018</v>
      </c>
      <c r="AS41538" s="66">
        <v>27101943</v>
      </c>
    </row>
    <row r="41539" spans="1:45" x14ac:dyDescent="0.3">
      <c r="A41539" s="60">
        <v>50462</v>
      </c>
      <c r="G41539" s="61" t="s">
        <v>102448</v>
      </c>
      <c r="H41539" s="65">
        <v>1201484151</v>
      </c>
      <c r="I41539" t="s">
        <v>43631</v>
      </c>
      <c r="L41539" t="s">
        <v>43633</v>
      </c>
      <c r="N41539" s="64" t="s">
        <v>43635</v>
      </c>
      <c r="O41539" t="s">
        <v>40915</v>
      </c>
      <c r="P41539" t="s">
        <v>103018</v>
      </c>
      <c r="AS41539" s="66">
        <v>27101943</v>
      </c>
    </row>
    <row r="41540" spans="1:45" x14ac:dyDescent="0.3">
      <c r="A41540" s="60">
        <v>50463</v>
      </c>
      <c r="G41540" s="61" t="s">
        <v>102448</v>
      </c>
      <c r="H41540" s="65">
        <v>1201484151</v>
      </c>
      <c r="I41540" t="s">
        <v>43631</v>
      </c>
      <c r="L41540" t="s">
        <v>43633</v>
      </c>
      <c r="N41540" s="64" t="s">
        <v>43635</v>
      </c>
      <c r="O41540" t="s">
        <v>40915</v>
      </c>
      <c r="P41540" t="s">
        <v>103018</v>
      </c>
      <c r="AS41540" s="66">
        <v>27101943</v>
      </c>
    </row>
    <row r="41541" spans="1:45" x14ac:dyDescent="0.3">
      <c r="A41541" s="60">
        <v>50464</v>
      </c>
      <c r="G41541" s="61" t="s">
        <v>102448</v>
      </c>
      <c r="H41541" s="65">
        <v>2300956022001</v>
      </c>
      <c r="I41541" t="s">
        <v>103019</v>
      </c>
      <c r="L41541" t="s">
        <v>103020</v>
      </c>
      <c r="N41541" s="64">
        <v>2223635636</v>
      </c>
      <c r="O41541" t="s">
        <v>103021</v>
      </c>
      <c r="P41541" t="s">
        <v>103022</v>
      </c>
      <c r="AS41541" s="66">
        <v>27101943</v>
      </c>
    </row>
    <row r="41542" spans="1:45" x14ac:dyDescent="0.3">
      <c r="A41542" s="60">
        <v>50465</v>
      </c>
      <c r="G41542" s="61" t="s">
        <v>102448</v>
      </c>
      <c r="H41542" s="65">
        <v>108715331</v>
      </c>
      <c r="I41542" t="s">
        <v>46941</v>
      </c>
      <c r="L41542" t="s">
        <v>46943</v>
      </c>
      <c r="N41542" s="64">
        <v>84</v>
      </c>
      <c r="O41542" t="s">
        <v>48964</v>
      </c>
      <c r="P41542" t="s">
        <v>99818</v>
      </c>
      <c r="AS41542" s="66">
        <v>27101943</v>
      </c>
    </row>
    <row r="41543" spans="1:45" x14ac:dyDescent="0.3">
      <c r="A41543" s="60">
        <v>50466</v>
      </c>
      <c r="G41543" s="61" t="s">
        <v>102448</v>
      </c>
      <c r="H41543" s="65">
        <v>2300244120</v>
      </c>
      <c r="I41543" t="s">
        <v>41119</v>
      </c>
      <c r="L41543" t="s">
        <v>48886</v>
      </c>
      <c r="N41543" s="64">
        <v>2226253688</v>
      </c>
      <c r="O41543" t="s">
        <v>41289</v>
      </c>
      <c r="P41543" t="s">
        <v>99962</v>
      </c>
      <c r="AS41543" s="66">
        <v>27101943</v>
      </c>
    </row>
    <row r="41544" spans="1:45" x14ac:dyDescent="0.3">
      <c r="A41544" s="60">
        <v>50467</v>
      </c>
      <c r="G41544" s="61" t="s">
        <v>102448</v>
      </c>
      <c r="H41544" s="65">
        <v>2300244120</v>
      </c>
      <c r="I41544" t="s">
        <v>41119</v>
      </c>
      <c r="L41544" t="s">
        <v>48886</v>
      </c>
      <c r="N41544" s="64">
        <v>2226253688</v>
      </c>
      <c r="O41544" t="s">
        <v>41289</v>
      </c>
      <c r="P41544" t="s">
        <v>99962</v>
      </c>
      <c r="AS41544" s="66">
        <v>27101943</v>
      </c>
    </row>
    <row r="41545" spans="1:45" x14ac:dyDescent="0.3">
      <c r="A41545" s="60">
        <v>50468</v>
      </c>
      <c r="G41545" s="61" t="s">
        <v>102448</v>
      </c>
      <c r="H41545" s="65">
        <v>3700812718</v>
      </c>
      <c r="I41545" t="s">
        <v>38916</v>
      </c>
      <c r="L41545" t="s">
        <v>96954</v>
      </c>
      <c r="N41545" s="64">
        <v>2743628073</v>
      </c>
      <c r="O41545" t="s">
        <v>41033</v>
      </c>
      <c r="P41545" t="s">
        <v>100391</v>
      </c>
      <c r="AS41545" s="66">
        <v>27101943</v>
      </c>
    </row>
    <row r="41546" spans="1:45" x14ac:dyDescent="0.3">
      <c r="A41546" s="60">
        <v>50469</v>
      </c>
      <c r="G41546" s="61" t="s">
        <v>102448</v>
      </c>
      <c r="H41546" s="65">
        <v>4000466817</v>
      </c>
      <c r="I41546" t="s">
        <v>48563</v>
      </c>
      <c r="L41546" t="s">
        <v>45309</v>
      </c>
      <c r="N41546" s="64" t="s">
        <v>48565</v>
      </c>
      <c r="O41546" t="s">
        <v>48566</v>
      </c>
      <c r="P41546" t="s">
        <v>103023</v>
      </c>
      <c r="AS41546" s="66">
        <v>27101943</v>
      </c>
    </row>
    <row r="41547" spans="1:45" x14ac:dyDescent="0.3">
      <c r="A41547" s="60">
        <v>50470</v>
      </c>
      <c r="G41547" s="61" t="s">
        <v>102448</v>
      </c>
      <c r="H41547" s="65">
        <v>1200726136</v>
      </c>
      <c r="I41547" t="s">
        <v>46531</v>
      </c>
      <c r="L41547" t="s">
        <v>46533</v>
      </c>
      <c r="N41547" s="64" t="s">
        <v>46535</v>
      </c>
      <c r="O41547" t="s">
        <v>46536</v>
      </c>
      <c r="P41547" t="s">
        <v>97471</v>
      </c>
      <c r="AS41547" s="66">
        <v>27101943</v>
      </c>
    </row>
    <row r="41548" spans="1:45" x14ac:dyDescent="0.3">
      <c r="A41548" s="60">
        <v>50471</v>
      </c>
      <c r="G41548" s="61" t="s">
        <v>102448</v>
      </c>
      <c r="H41548" s="65">
        <v>1200726136</v>
      </c>
      <c r="I41548" t="s">
        <v>46531</v>
      </c>
      <c r="L41548" t="s">
        <v>46533</v>
      </c>
      <c r="N41548" s="64" t="s">
        <v>46535</v>
      </c>
      <c r="O41548" t="s">
        <v>46536</v>
      </c>
      <c r="P41548" t="s">
        <v>97471</v>
      </c>
      <c r="AS41548" s="66">
        <v>27101943</v>
      </c>
    </row>
    <row r="41549" spans="1:45" x14ac:dyDescent="0.3">
      <c r="A41549" s="60">
        <v>50472</v>
      </c>
      <c r="G41549" s="61" t="s">
        <v>102448</v>
      </c>
      <c r="H41549" s="65">
        <v>1200726136</v>
      </c>
      <c r="I41549" t="s">
        <v>46531</v>
      </c>
      <c r="L41549" t="s">
        <v>46533</v>
      </c>
      <c r="N41549" s="64" t="s">
        <v>46535</v>
      </c>
      <c r="O41549" t="s">
        <v>46536</v>
      </c>
      <c r="P41549" t="s">
        <v>97471</v>
      </c>
      <c r="AS41549" s="66">
        <v>27101943</v>
      </c>
    </row>
    <row r="41550" spans="1:45" x14ac:dyDescent="0.3">
      <c r="A41550" s="60">
        <v>50473</v>
      </c>
      <c r="G41550" s="61" t="s">
        <v>102448</v>
      </c>
      <c r="H41550" s="65">
        <v>800304173</v>
      </c>
      <c r="I41550" t="s">
        <v>46972</v>
      </c>
      <c r="L41550" t="s">
        <v>46974</v>
      </c>
      <c r="N41550" s="64">
        <v>2203545860</v>
      </c>
      <c r="O41550" t="s">
        <v>59404</v>
      </c>
      <c r="P41550" t="s">
        <v>103024</v>
      </c>
      <c r="AS41550" s="66">
        <v>27101943</v>
      </c>
    </row>
    <row r="41551" spans="1:45" x14ac:dyDescent="0.3">
      <c r="A41551" s="60">
        <v>50474</v>
      </c>
      <c r="G41551" s="61" t="s">
        <v>102448</v>
      </c>
      <c r="H41551" s="65">
        <v>2300795022</v>
      </c>
      <c r="I41551" t="s">
        <v>46571</v>
      </c>
      <c r="L41551" t="s">
        <v>58031</v>
      </c>
      <c r="N41551" s="64">
        <v>2223952295</v>
      </c>
      <c r="O41551" t="s">
        <v>44821</v>
      </c>
      <c r="P41551" t="s">
        <v>98930</v>
      </c>
      <c r="AS41551" s="66">
        <v>27101943</v>
      </c>
    </row>
    <row r="41552" spans="1:45" x14ac:dyDescent="0.3">
      <c r="A41552" s="60">
        <v>50475</v>
      </c>
      <c r="G41552" s="61" t="s">
        <v>102431</v>
      </c>
      <c r="H41552" s="65">
        <v>2300678819</v>
      </c>
      <c r="I41552" t="s">
        <v>41669</v>
      </c>
      <c r="L41552" t="s">
        <v>41671</v>
      </c>
      <c r="N41552" s="64">
        <v>2413765407</v>
      </c>
      <c r="O41552" t="s">
        <v>103025</v>
      </c>
      <c r="P41552" t="s">
        <v>103026</v>
      </c>
      <c r="AS41552" s="66">
        <v>27101943</v>
      </c>
    </row>
    <row r="41553" spans="1:45" x14ac:dyDescent="0.3">
      <c r="A41553" s="60">
        <v>50476</v>
      </c>
      <c r="G41553" s="61" t="s">
        <v>102431</v>
      </c>
      <c r="H41553" s="65">
        <v>3702195570</v>
      </c>
      <c r="I41553" t="s">
        <v>59572</v>
      </c>
      <c r="L41553" t="s">
        <v>59574</v>
      </c>
      <c r="N41553" s="64">
        <v>2743800411</v>
      </c>
      <c r="O41553" t="s">
        <v>46858</v>
      </c>
      <c r="P41553" t="s">
        <v>96804</v>
      </c>
      <c r="AS41553" s="66">
        <v>27101943</v>
      </c>
    </row>
    <row r="41554" spans="1:45" x14ac:dyDescent="0.3">
      <c r="A41554" s="60">
        <v>50477</v>
      </c>
      <c r="G41554" s="61" t="s">
        <v>102431</v>
      </c>
      <c r="H41554" s="65">
        <v>300769621</v>
      </c>
      <c r="I41554" t="s">
        <v>71577</v>
      </c>
      <c r="L41554" t="s">
        <v>71579</v>
      </c>
      <c r="N41554" s="64" t="s">
        <v>71581</v>
      </c>
      <c r="O41554" t="s">
        <v>49566</v>
      </c>
      <c r="P41554" t="s">
        <v>103027</v>
      </c>
      <c r="AS41554" s="66">
        <v>27101943</v>
      </c>
    </row>
    <row r="41555" spans="1:45" x14ac:dyDescent="0.3">
      <c r="A41555" s="60">
        <v>50478</v>
      </c>
      <c r="G41555" s="61" t="s">
        <v>102431</v>
      </c>
      <c r="H41555" s="65">
        <v>300769621</v>
      </c>
      <c r="I41555" t="s">
        <v>71577</v>
      </c>
      <c r="L41555" t="s">
        <v>71579</v>
      </c>
      <c r="N41555" s="64" t="s">
        <v>71581</v>
      </c>
      <c r="O41555" t="s">
        <v>49566</v>
      </c>
      <c r="P41555" t="s">
        <v>103027</v>
      </c>
      <c r="AS41555" s="66">
        <v>27101943</v>
      </c>
    </row>
    <row r="41556" spans="1:45" x14ac:dyDescent="0.3">
      <c r="A41556" s="60">
        <v>50479</v>
      </c>
      <c r="G41556" s="61" t="s">
        <v>102431</v>
      </c>
      <c r="H41556" s="65">
        <v>101210878</v>
      </c>
      <c r="I41556" t="s">
        <v>38296</v>
      </c>
      <c r="L41556" t="s">
        <v>70225</v>
      </c>
      <c r="N41556" s="64">
        <v>24.8811608</v>
      </c>
      <c r="O41556" t="s">
        <v>70227</v>
      </c>
      <c r="P41556" t="s">
        <v>103028</v>
      </c>
      <c r="AS41556" s="66">
        <v>27101943</v>
      </c>
    </row>
    <row r="41557" spans="1:45" x14ac:dyDescent="0.3">
      <c r="A41557" s="60">
        <v>50480</v>
      </c>
      <c r="G41557" s="61" t="s">
        <v>102431</v>
      </c>
      <c r="H41557" s="65">
        <v>200600678</v>
      </c>
      <c r="I41557" t="s">
        <v>43641</v>
      </c>
      <c r="L41557" t="s">
        <v>43644</v>
      </c>
      <c r="N41557" s="64" t="s">
        <v>43646</v>
      </c>
      <c r="O41557" t="s">
        <v>43647</v>
      </c>
      <c r="P41557" t="s">
        <v>103029</v>
      </c>
      <c r="AS41557" s="66">
        <v>27101943</v>
      </c>
    </row>
    <row r="41558" spans="1:45" x14ac:dyDescent="0.3">
      <c r="A41558" s="60">
        <v>50481</v>
      </c>
      <c r="G41558" s="61" t="s">
        <v>102431</v>
      </c>
      <c r="H41558" s="65">
        <v>200600678</v>
      </c>
      <c r="I41558" t="s">
        <v>43641</v>
      </c>
      <c r="L41558" t="s">
        <v>43644</v>
      </c>
      <c r="N41558" s="64" t="s">
        <v>43646</v>
      </c>
      <c r="O41558" t="s">
        <v>43647</v>
      </c>
      <c r="P41558" t="s">
        <v>103029</v>
      </c>
      <c r="AS41558" s="66">
        <v>27101943</v>
      </c>
    </row>
    <row r="41559" spans="1:45" x14ac:dyDescent="0.3">
      <c r="A41559" s="60">
        <v>50482</v>
      </c>
      <c r="G41559" s="61" t="s">
        <v>102431</v>
      </c>
      <c r="H41559" s="65">
        <v>200600678</v>
      </c>
      <c r="I41559" t="s">
        <v>43641</v>
      </c>
      <c r="L41559" t="s">
        <v>43644</v>
      </c>
      <c r="N41559" s="64" t="s">
        <v>43646</v>
      </c>
      <c r="O41559" t="s">
        <v>43647</v>
      </c>
      <c r="P41559" t="s">
        <v>103029</v>
      </c>
      <c r="AS41559" s="66">
        <v>27101943</v>
      </c>
    </row>
    <row r="41560" spans="1:45" x14ac:dyDescent="0.3">
      <c r="A41560" s="60">
        <v>50483</v>
      </c>
      <c r="G41560" s="61" t="s">
        <v>102431</v>
      </c>
      <c r="H41560" s="65">
        <v>300666030</v>
      </c>
      <c r="I41560" t="s">
        <v>46490</v>
      </c>
      <c r="L41560" t="s">
        <v>46492</v>
      </c>
      <c r="N41560" s="64" t="s">
        <v>46494</v>
      </c>
      <c r="O41560" t="s">
        <v>41045</v>
      </c>
      <c r="P41560" t="s">
        <v>103030</v>
      </c>
      <c r="AS41560" s="66">
        <v>27101943</v>
      </c>
    </row>
    <row r="41561" spans="1:45" x14ac:dyDescent="0.3">
      <c r="A41561" s="60">
        <v>50484</v>
      </c>
      <c r="G41561" s="61" t="s">
        <v>102431</v>
      </c>
      <c r="H41561" s="65">
        <v>3901279747</v>
      </c>
      <c r="I41561" t="s">
        <v>40826</v>
      </c>
      <c r="L41561" t="s">
        <v>40828</v>
      </c>
      <c r="N41561" s="64" t="s">
        <v>40830</v>
      </c>
      <c r="O41561" t="s">
        <v>40690</v>
      </c>
      <c r="P41561" t="s">
        <v>99557</v>
      </c>
      <c r="AS41561" s="66">
        <v>27101943</v>
      </c>
    </row>
    <row r="41562" spans="1:45" x14ac:dyDescent="0.3">
      <c r="A41562" s="60">
        <v>50485</v>
      </c>
      <c r="G41562" s="61" t="s">
        <v>102431</v>
      </c>
      <c r="H41562" s="65">
        <v>1100901105</v>
      </c>
      <c r="I41562" t="s">
        <v>103031</v>
      </c>
      <c r="L41562" t="s">
        <v>103032</v>
      </c>
      <c r="N41562" s="64" t="s">
        <v>103033</v>
      </c>
      <c r="O41562" t="s">
        <v>103034</v>
      </c>
      <c r="P41562" t="s">
        <v>103035</v>
      </c>
      <c r="AS41562" s="66">
        <v>27101943</v>
      </c>
    </row>
    <row r="41563" spans="1:45" x14ac:dyDescent="0.3">
      <c r="A41563" s="60">
        <v>50486</v>
      </c>
      <c r="G41563" s="61" t="s">
        <v>102431</v>
      </c>
      <c r="H41563" s="65">
        <v>800750227</v>
      </c>
      <c r="I41563" t="s">
        <v>38933</v>
      </c>
      <c r="L41563" t="s">
        <v>38935</v>
      </c>
      <c r="N41563" s="64">
        <v>2203555990</v>
      </c>
      <c r="O41563" t="s">
        <v>41616</v>
      </c>
      <c r="P41563" t="s">
        <v>100490</v>
      </c>
      <c r="AS41563" s="66">
        <v>27101943</v>
      </c>
    </row>
    <row r="41564" spans="1:45" x14ac:dyDescent="0.3">
      <c r="A41564" s="60">
        <v>50487</v>
      </c>
      <c r="G41564" s="61" t="s">
        <v>102431</v>
      </c>
      <c r="H41564" s="65">
        <v>301471355</v>
      </c>
      <c r="I41564" t="s">
        <v>38325</v>
      </c>
      <c r="L41564" t="s">
        <v>58100</v>
      </c>
      <c r="N41564" s="64" t="s">
        <v>58102</v>
      </c>
      <c r="O41564" t="s">
        <v>47116</v>
      </c>
      <c r="P41564" t="s">
        <v>100530</v>
      </c>
      <c r="AS41564" s="66">
        <v>27101943</v>
      </c>
    </row>
    <row r="41565" spans="1:45" x14ac:dyDescent="0.3">
      <c r="A41565" s="60">
        <v>50488</v>
      </c>
      <c r="G41565" s="61" t="s">
        <v>102431</v>
      </c>
      <c r="H41565" s="65">
        <v>106603992</v>
      </c>
      <c r="I41565" t="s">
        <v>47408</v>
      </c>
      <c r="L41565" t="s">
        <v>49376</v>
      </c>
      <c r="N41565" s="64">
        <v>2439591888</v>
      </c>
      <c r="O41565" t="s">
        <v>40668</v>
      </c>
      <c r="P41565" t="s">
        <v>99486</v>
      </c>
      <c r="AS41565" s="66">
        <v>27101943</v>
      </c>
    </row>
    <row r="41566" spans="1:45" x14ac:dyDescent="0.3">
      <c r="A41566" s="60">
        <v>50489</v>
      </c>
      <c r="G41566" s="61" t="s">
        <v>102431</v>
      </c>
      <c r="H41566" s="65">
        <v>300782968</v>
      </c>
      <c r="I41566" t="s">
        <v>44802</v>
      </c>
      <c r="L41566" t="s">
        <v>44804</v>
      </c>
      <c r="N41566" s="64" t="s">
        <v>44806</v>
      </c>
      <c r="O41566" t="s">
        <v>41209</v>
      </c>
      <c r="P41566" t="s">
        <v>99780</v>
      </c>
      <c r="AS41566" s="66">
        <v>27101943</v>
      </c>
    </row>
    <row r="41567" spans="1:45" x14ac:dyDescent="0.3">
      <c r="A41567" s="60">
        <v>50490</v>
      </c>
      <c r="G41567" s="61" t="s">
        <v>102431</v>
      </c>
      <c r="H41567" s="65">
        <v>101264577</v>
      </c>
      <c r="I41567" t="s">
        <v>38272</v>
      </c>
      <c r="L41567" t="s">
        <v>66542</v>
      </c>
      <c r="N41567" s="64">
        <v>8.8124149999999997</v>
      </c>
      <c r="O41567" t="s">
        <v>66544</v>
      </c>
      <c r="P41567" t="s">
        <v>100349</v>
      </c>
      <c r="AS41567" s="66">
        <v>27101943</v>
      </c>
    </row>
    <row r="41568" spans="1:45" x14ac:dyDescent="0.3">
      <c r="A41568" s="60">
        <v>50491</v>
      </c>
      <c r="G41568" s="61" t="s">
        <v>102431</v>
      </c>
      <c r="H41568" s="65">
        <v>2400807049</v>
      </c>
      <c r="I41568" t="s">
        <v>72980</v>
      </c>
      <c r="L41568" t="s">
        <v>72982</v>
      </c>
      <c r="N41568" s="64">
        <v>842412473999</v>
      </c>
      <c r="O41568" t="s">
        <v>69056</v>
      </c>
      <c r="P41568" t="s">
        <v>103036</v>
      </c>
      <c r="AS41568" s="66">
        <v>27101943</v>
      </c>
    </row>
    <row r="41569" spans="1:45" x14ac:dyDescent="0.3">
      <c r="A41569" s="60">
        <v>50492</v>
      </c>
      <c r="G41569" s="61" t="s">
        <v>102431</v>
      </c>
      <c r="H41569" s="65">
        <v>400485408</v>
      </c>
      <c r="I41569" t="s">
        <v>37873</v>
      </c>
      <c r="L41569" t="s">
        <v>71591</v>
      </c>
      <c r="N41569" s="64">
        <v>3731931</v>
      </c>
      <c r="O41569" t="s">
        <v>41045</v>
      </c>
      <c r="P41569" t="s">
        <v>103037</v>
      </c>
      <c r="AS41569" s="66">
        <v>27101943</v>
      </c>
    </row>
    <row r="41570" spans="1:45" x14ac:dyDescent="0.3">
      <c r="A41570" s="60">
        <v>50493</v>
      </c>
      <c r="G41570" s="61" t="s">
        <v>102431</v>
      </c>
      <c r="H41570" s="65">
        <v>900643490</v>
      </c>
      <c r="I41570" t="s">
        <v>52396</v>
      </c>
      <c r="L41570" t="s">
        <v>67815</v>
      </c>
      <c r="N41570" s="64">
        <v>2213974697</v>
      </c>
      <c r="O41570" t="s">
        <v>46848</v>
      </c>
      <c r="P41570" t="s">
        <v>100266</v>
      </c>
      <c r="AS41570" s="66">
        <v>27101943</v>
      </c>
    </row>
    <row r="41571" spans="1:45" x14ac:dyDescent="0.3">
      <c r="A41571" s="60">
        <v>50494</v>
      </c>
      <c r="G41571" s="61" t="s">
        <v>102431</v>
      </c>
      <c r="H41571" s="65">
        <v>201972012</v>
      </c>
      <c r="I41571" t="s">
        <v>67846</v>
      </c>
      <c r="L41571" t="s">
        <v>67848</v>
      </c>
      <c r="N41571" s="64">
        <v>912007876</v>
      </c>
      <c r="O41571" t="s">
        <v>41289</v>
      </c>
      <c r="P41571" t="s">
        <v>100718</v>
      </c>
      <c r="AS41571" s="66">
        <v>27101943</v>
      </c>
    </row>
    <row r="41572" spans="1:45" x14ac:dyDescent="0.3">
      <c r="A41572" s="60">
        <v>50495</v>
      </c>
      <c r="G41572" s="61" t="s">
        <v>102431</v>
      </c>
      <c r="H41572" s="65">
        <v>401545297</v>
      </c>
      <c r="I41572" t="s">
        <v>60890</v>
      </c>
      <c r="L41572" t="s">
        <v>60892</v>
      </c>
      <c r="N41572" s="64" t="s">
        <v>103038</v>
      </c>
      <c r="O41572" t="s">
        <v>41033</v>
      </c>
      <c r="P41572" t="s">
        <v>103039</v>
      </c>
      <c r="AS41572" s="66">
        <v>27101943</v>
      </c>
    </row>
    <row r="41573" spans="1:45" x14ac:dyDescent="0.3">
      <c r="A41573" s="60">
        <v>50496</v>
      </c>
      <c r="G41573" s="61" t="s">
        <v>102431</v>
      </c>
      <c r="H41573" s="65">
        <v>401545297</v>
      </c>
      <c r="I41573" t="s">
        <v>60890</v>
      </c>
      <c r="L41573" t="s">
        <v>60892</v>
      </c>
      <c r="N41573" s="64" t="s">
        <v>103038</v>
      </c>
      <c r="O41573" t="s">
        <v>41033</v>
      </c>
      <c r="P41573" t="s">
        <v>103039</v>
      </c>
      <c r="AS41573" s="66">
        <v>27101943</v>
      </c>
    </row>
    <row r="41574" spans="1:45" x14ac:dyDescent="0.3">
      <c r="A41574" s="60">
        <v>50497</v>
      </c>
      <c r="G41574" s="61" t="s">
        <v>102431</v>
      </c>
      <c r="H41574" s="65">
        <v>2802798997</v>
      </c>
      <c r="I41574" t="s">
        <v>100633</v>
      </c>
      <c r="L41574" t="s">
        <v>100634</v>
      </c>
      <c r="N41574" s="64">
        <v>941828789</v>
      </c>
      <c r="O41574" t="s">
        <v>41616</v>
      </c>
      <c r="P41574" t="s">
        <v>100490</v>
      </c>
      <c r="AS41574" s="66">
        <v>27101943</v>
      </c>
    </row>
    <row r="41575" spans="1:45" x14ac:dyDescent="0.3">
      <c r="A41575" s="60">
        <v>50498</v>
      </c>
      <c r="G41575" s="61" t="s">
        <v>102431</v>
      </c>
      <c r="H41575" s="65">
        <v>801276056</v>
      </c>
      <c r="I41575" t="s">
        <v>41496</v>
      </c>
      <c r="L41575" t="s">
        <v>41498</v>
      </c>
      <c r="N41575" s="64">
        <v>936139052</v>
      </c>
      <c r="O41575" t="s">
        <v>41500</v>
      </c>
      <c r="P41575" t="s">
        <v>100487</v>
      </c>
      <c r="AS41575" s="66">
        <v>27101943</v>
      </c>
    </row>
    <row r="41576" spans="1:45" x14ac:dyDescent="0.3">
      <c r="A41576" s="60">
        <v>50499</v>
      </c>
      <c r="G41576" s="61" t="s">
        <v>102431</v>
      </c>
      <c r="H41576" s="65">
        <v>801276056</v>
      </c>
      <c r="I41576" t="s">
        <v>41496</v>
      </c>
      <c r="L41576" t="s">
        <v>41498</v>
      </c>
      <c r="N41576" s="64">
        <v>936139052</v>
      </c>
      <c r="O41576" t="s">
        <v>41500</v>
      </c>
      <c r="P41576" t="s">
        <v>100487</v>
      </c>
      <c r="AS41576" s="66">
        <v>27101943</v>
      </c>
    </row>
    <row r="41577" spans="1:45" x14ac:dyDescent="0.3">
      <c r="A41577" s="60">
        <v>50500</v>
      </c>
      <c r="G41577" s="61" t="s">
        <v>102431</v>
      </c>
      <c r="H41577" s="65">
        <v>3900831450</v>
      </c>
      <c r="I41577" t="s">
        <v>54640</v>
      </c>
      <c r="L41577" t="s">
        <v>47301</v>
      </c>
      <c r="N41577" s="64">
        <v>663.76606000000004</v>
      </c>
      <c r="O41577" t="s">
        <v>47303</v>
      </c>
      <c r="P41577" t="s">
        <v>101327</v>
      </c>
      <c r="AS41577" s="66">
        <v>27101943</v>
      </c>
    </row>
    <row r="41578" spans="1:45" x14ac:dyDescent="0.3">
      <c r="A41578" s="60">
        <v>50501</v>
      </c>
      <c r="G41578" s="61" t="s">
        <v>102431</v>
      </c>
      <c r="H41578" s="65">
        <v>3603170737</v>
      </c>
      <c r="I41578" t="s">
        <v>49675</v>
      </c>
      <c r="L41578" t="s">
        <v>49677</v>
      </c>
      <c r="N41578" s="64" t="s">
        <v>49679</v>
      </c>
      <c r="O41578" t="s">
        <v>69079</v>
      </c>
      <c r="P41578" t="s">
        <v>103040</v>
      </c>
      <c r="AS41578" s="66">
        <v>27101943</v>
      </c>
    </row>
    <row r="41579" spans="1:45" x14ac:dyDescent="0.3">
      <c r="A41579" s="60">
        <v>50502</v>
      </c>
      <c r="G41579" s="61" t="s">
        <v>102431</v>
      </c>
      <c r="H41579" s="65">
        <v>201420068</v>
      </c>
      <c r="I41579" t="s">
        <v>44558</v>
      </c>
      <c r="L41579" t="s">
        <v>44560</v>
      </c>
      <c r="N41579" s="64">
        <v>3959108</v>
      </c>
      <c r="O41579" t="s">
        <v>44603</v>
      </c>
      <c r="P41579" t="s">
        <v>99775</v>
      </c>
      <c r="AS41579" s="66">
        <v>27101943</v>
      </c>
    </row>
    <row r="41580" spans="1:45" x14ac:dyDescent="0.3">
      <c r="A41580" s="60">
        <v>50503</v>
      </c>
      <c r="G41580" s="61" t="s">
        <v>102431</v>
      </c>
      <c r="H41580" s="65">
        <v>201420068</v>
      </c>
      <c r="I41580" t="s">
        <v>44558</v>
      </c>
      <c r="L41580" t="s">
        <v>44560</v>
      </c>
      <c r="N41580" s="64">
        <v>3959108</v>
      </c>
      <c r="O41580" t="s">
        <v>44603</v>
      </c>
      <c r="P41580" t="s">
        <v>99775</v>
      </c>
      <c r="AS41580" s="66">
        <v>27101943</v>
      </c>
    </row>
    <row r="41581" spans="1:45" x14ac:dyDescent="0.3">
      <c r="A41581" s="60">
        <v>50504</v>
      </c>
      <c r="G41581" s="61" t="s">
        <v>102431</v>
      </c>
      <c r="H41581" s="65">
        <v>201420068</v>
      </c>
      <c r="I41581" t="s">
        <v>44558</v>
      </c>
      <c r="L41581" t="s">
        <v>44560</v>
      </c>
      <c r="N41581" s="64">
        <v>3959108</v>
      </c>
      <c r="O41581" t="s">
        <v>44603</v>
      </c>
      <c r="P41581" t="s">
        <v>99775</v>
      </c>
      <c r="AS41581" s="66">
        <v>27101943</v>
      </c>
    </row>
    <row r="41582" spans="1:45" x14ac:dyDescent="0.3">
      <c r="A41582" s="60">
        <v>50505</v>
      </c>
      <c r="G41582" s="61" t="s">
        <v>102431</v>
      </c>
      <c r="H41582" s="65">
        <v>301471355</v>
      </c>
      <c r="I41582" t="s">
        <v>38325</v>
      </c>
      <c r="L41582" t="s">
        <v>41559</v>
      </c>
      <c r="N41582" s="64" t="s">
        <v>43613</v>
      </c>
      <c r="O41582" t="s">
        <v>41033</v>
      </c>
      <c r="P41582" t="s">
        <v>99875</v>
      </c>
      <c r="AS41582" s="66">
        <v>27101943</v>
      </c>
    </row>
    <row r="41583" spans="1:45" x14ac:dyDescent="0.3">
      <c r="A41583" s="60">
        <v>50506</v>
      </c>
      <c r="G41583" s="61" t="s">
        <v>102431</v>
      </c>
      <c r="H41583" s="65">
        <v>301471355</v>
      </c>
      <c r="I41583" t="s">
        <v>38325</v>
      </c>
      <c r="L41583" t="s">
        <v>41559</v>
      </c>
      <c r="N41583" s="64" t="s">
        <v>43613</v>
      </c>
      <c r="O41583" t="s">
        <v>41033</v>
      </c>
      <c r="P41583" t="s">
        <v>99875</v>
      </c>
      <c r="AS41583" s="66">
        <v>27101943</v>
      </c>
    </row>
    <row r="41584" spans="1:45" x14ac:dyDescent="0.3">
      <c r="A41584" s="60">
        <v>50507</v>
      </c>
      <c r="G41584" s="61" t="s">
        <v>102431</v>
      </c>
      <c r="H41584" s="65">
        <v>301471355</v>
      </c>
      <c r="I41584" t="s">
        <v>38325</v>
      </c>
      <c r="L41584" t="s">
        <v>41559</v>
      </c>
      <c r="N41584" s="64" t="s">
        <v>43613</v>
      </c>
      <c r="O41584" t="s">
        <v>41033</v>
      </c>
      <c r="P41584" t="s">
        <v>99875</v>
      </c>
      <c r="AS41584" s="66">
        <v>27101943</v>
      </c>
    </row>
    <row r="41585" spans="1:45" x14ac:dyDescent="0.3">
      <c r="A41585" s="60">
        <v>50508</v>
      </c>
      <c r="G41585" s="61" t="s">
        <v>102431</v>
      </c>
      <c r="H41585" s="65">
        <v>301471355</v>
      </c>
      <c r="I41585" t="s">
        <v>38325</v>
      </c>
      <c r="L41585" t="s">
        <v>41559</v>
      </c>
      <c r="N41585" s="64" t="s">
        <v>43613</v>
      </c>
      <c r="O41585" t="s">
        <v>41033</v>
      </c>
      <c r="P41585" t="s">
        <v>99875</v>
      </c>
      <c r="AS41585" s="66">
        <v>27101943</v>
      </c>
    </row>
    <row r="41586" spans="1:45" x14ac:dyDescent="0.3">
      <c r="A41586" s="60">
        <v>50509</v>
      </c>
      <c r="G41586" s="61" t="s">
        <v>102431</v>
      </c>
      <c r="H41586" s="65">
        <v>301471355</v>
      </c>
      <c r="I41586" t="s">
        <v>38325</v>
      </c>
      <c r="L41586" t="s">
        <v>41559</v>
      </c>
      <c r="N41586" s="64" t="s">
        <v>43613</v>
      </c>
      <c r="O41586" t="s">
        <v>41033</v>
      </c>
      <c r="P41586" t="s">
        <v>99875</v>
      </c>
      <c r="AS41586" s="66">
        <v>27101943</v>
      </c>
    </row>
    <row r="41587" spans="1:45" x14ac:dyDescent="0.3">
      <c r="A41587" s="60">
        <v>50510</v>
      </c>
      <c r="G41587" s="61" t="s">
        <v>102431</v>
      </c>
      <c r="H41587" s="65">
        <v>301469807</v>
      </c>
      <c r="I41587" t="s">
        <v>46483</v>
      </c>
      <c r="L41587" t="s">
        <v>46485</v>
      </c>
      <c r="N41587" s="64">
        <v>37292112</v>
      </c>
      <c r="O41587" t="s">
        <v>41465</v>
      </c>
      <c r="P41587" t="s">
        <v>100312</v>
      </c>
      <c r="AS41587" s="66">
        <v>27101943</v>
      </c>
    </row>
    <row r="41588" spans="1:45" x14ac:dyDescent="0.3">
      <c r="A41588" s="60">
        <v>50511</v>
      </c>
      <c r="G41588" s="61" t="s">
        <v>102431</v>
      </c>
      <c r="H41588" s="65">
        <v>301469807</v>
      </c>
      <c r="I41588" t="s">
        <v>46483</v>
      </c>
      <c r="L41588" t="s">
        <v>46485</v>
      </c>
      <c r="N41588" s="64">
        <v>37292112</v>
      </c>
      <c r="O41588" t="s">
        <v>41465</v>
      </c>
      <c r="P41588" t="s">
        <v>100312</v>
      </c>
      <c r="AS41588" s="66">
        <v>27101943</v>
      </c>
    </row>
    <row r="41589" spans="1:45" x14ac:dyDescent="0.3">
      <c r="A41589" s="60">
        <v>50512</v>
      </c>
      <c r="G41589" s="61" t="s">
        <v>102431</v>
      </c>
      <c r="H41589" s="65">
        <v>101264577</v>
      </c>
      <c r="I41589" t="s">
        <v>38272</v>
      </c>
      <c r="L41589" t="s">
        <v>41540</v>
      </c>
      <c r="N41589" s="64">
        <v>243.88124149999999</v>
      </c>
      <c r="O41589" t="s">
        <v>61306</v>
      </c>
      <c r="P41589" t="s">
        <v>103041</v>
      </c>
      <c r="AS41589" s="66">
        <v>27101943</v>
      </c>
    </row>
    <row r="41590" spans="1:45" x14ac:dyDescent="0.3">
      <c r="A41590" s="60">
        <v>50513</v>
      </c>
      <c r="G41590" s="61" t="s">
        <v>102431</v>
      </c>
      <c r="H41590" s="65">
        <v>101586038</v>
      </c>
      <c r="I41590" t="s">
        <v>43669</v>
      </c>
      <c r="L41590" t="s">
        <v>43670</v>
      </c>
      <c r="N41590" s="64" t="s">
        <v>43672</v>
      </c>
      <c r="O41590" t="s">
        <v>41033</v>
      </c>
      <c r="P41590" t="s">
        <v>103042</v>
      </c>
      <c r="AS41590" s="66">
        <v>27101943</v>
      </c>
    </row>
    <row r="41591" spans="1:45" x14ac:dyDescent="0.3">
      <c r="A41591" s="60">
        <v>50514</v>
      </c>
      <c r="G41591" s="61" t="s">
        <v>102431</v>
      </c>
      <c r="H41591" s="65">
        <v>101210878</v>
      </c>
      <c r="I41591" t="s">
        <v>38296</v>
      </c>
      <c r="L41591" t="s">
        <v>38298</v>
      </c>
      <c r="N41591" s="64">
        <v>2438811608</v>
      </c>
      <c r="O41591" t="s">
        <v>41033</v>
      </c>
      <c r="P41591" t="s">
        <v>100265</v>
      </c>
      <c r="AS41591" s="66">
        <v>27101943</v>
      </c>
    </row>
    <row r="41592" spans="1:45" x14ac:dyDescent="0.3">
      <c r="A41592" s="60">
        <v>50515</v>
      </c>
      <c r="G41592" s="61" t="s">
        <v>102431</v>
      </c>
      <c r="H41592" s="65">
        <v>3700387887</v>
      </c>
      <c r="I41592" t="s">
        <v>37728</v>
      </c>
      <c r="L41592" t="s">
        <v>37730</v>
      </c>
      <c r="N41592" s="64">
        <v>2743782133</v>
      </c>
      <c r="O41592" t="s">
        <v>43860</v>
      </c>
      <c r="P41592" t="s">
        <v>100185</v>
      </c>
      <c r="AS41592" s="66">
        <v>27101943</v>
      </c>
    </row>
    <row r="41593" spans="1:45" x14ac:dyDescent="0.3">
      <c r="A41593" s="60">
        <v>50516</v>
      </c>
      <c r="G41593" s="61" t="s">
        <v>102431</v>
      </c>
      <c r="H41593" s="65">
        <v>3700387887</v>
      </c>
      <c r="I41593" t="s">
        <v>37728</v>
      </c>
      <c r="L41593" t="s">
        <v>37730</v>
      </c>
      <c r="N41593" s="64">
        <v>2743782133</v>
      </c>
      <c r="O41593" t="s">
        <v>43860</v>
      </c>
      <c r="P41593" t="s">
        <v>100185</v>
      </c>
      <c r="AS41593" s="66">
        <v>27101943</v>
      </c>
    </row>
    <row r="41594" spans="1:45" x14ac:dyDescent="0.3">
      <c r="A41594" s="60">
        <v>50517</v>
      </c>
      <c r="G41594" s="61" t="s">
        <v>102431</v>
      </c>
      <c r="H41594" s="65">
        <v>3700387887</v>
      </c>
      <c r="I41594" t="s">
        <v>37728</v>
      </c>
      <c r="L41594" t="s">
        <v>37730</v>
      </c>
      <c r="N41594" s="64">
        <v>2743782133</v>
      </c>
      <c r="O41594" t="s">
        <v>43860</v>
      </c>
      <c r="P41594" t="s">
        <v>100185</v>
      </c>
      <c r="AS41594" s="66">
        <v>27101943</v>
      </c>
    </row>
    <row r="41595" spans="1:45" x14ac:dyDescent="0.3">
      <c r="A41595" s="60">
        <v>50518</v>
      </c>
      <c r="G41595" s="61" t="s">
        <v>102431</v>
      </c>
      <c r="H41595" s="65">
        <v>801222413</v>
      </c>
      <c r="I41595" t="s">
        <v>52336</v>
      </c>
      <c r="L41595" t="s">
        <v>52338</v>
      </c>
      <c r="N41595" s="64">
        <v>2203867834</v>
      </c>
      <c r="O41595" t="s">
        <v>103043</v>
      </c>
      <c r="P41595" t="s">
        <v>103044</v>
      </c>
      <c r="AS41595" s="66">
        <v>27101943</v>
      </c>
    </row>
    <row r="41596" spans="1:45" x14ac:dyDescent="0.3">
      <c r="A41596" s="60">
        <v>50519</v>
      </c>
      <c r="G41596" s="61" t="s">
        <v>102431</v>
      </c>
      <c r="H41596" s="65">
        <v>1801449166</v>
      </c>
      <c r="I41596" t="s">
        <v>49044</v>
      </c>
      <c r="L41596" t="s">
        <v>40263</v>
      </c>
      <c r="N41596" s="64" t="s">
        <v>41601</v>
      </c>
      <c r="O41596" t="s">
        <v>41602</v>
      </c>
      <c r="P41596" t="s">
        <v>97689</v>
      </c>
      <c r="AS41596" s="66">
        <v>27101943</v>
      </c>
    </row>
    <row r="41597" spans="1:45" x14ac:dyDescent="0.3">
      <c r="A41597" s="60">
        <v>50520</v>
      </c>
      <c r="G41597" s="61" t="s">
        <v>102431</v>
      </c>
      <c r="H41597" s="65">
        <v>1801449166</v>
      </c>
      <c r="I41597" t="s">
        <v>49044</v>
      </c>
      <c r="L41597" t="s">
        <v>40263</v>
      </c>
      <c r="N41597" s="64" t="s">
        <v>41601</v>
      </c>
      <c r="O41597" t="s">
        <v>41602</v>
      </c>
      <c r="P41597" t="s">
        <v>97689</v>
      </c>
      <c r="AS41597" s="66">
        <v>27101943</v>
      </c>
    </row>
    <row r="41598" spans="1:45" x14ac:dyDescent="0.3">
      <c r="A41598" s="60">
        <v>50521</v>
      </c>
      <c r="G41598" s="61" t="s">
        <v>102431</v>
      </c>
      <c r="H41598" s="65">
        <v>1801449166</v>
      </c>
      <c r="I41598" t="s">
        <v>49044</v>
      </c>
      <c r="L41598" t="s">
        <v>40263</v>
      </c>
      <c r="N41598" s="64" t="s">
        <v>41601</v>
      </c>
      <c r="O41598" t="s">
        <v>41602</v>
      </c>
      <c r="P41598" t="s">
        <v>97689</v>
      </c>
      <c r="AS41598" s="66">
        <v>27101943</v>
      </c>
    </row>
    <row r="41599" spans="1:45" x14ac:dyDescent="0.3">
      <c r="A41599" s="60">
        <v>50522</v>
      </c>
      <c r="G41599" s="61" t="s">
        <v>102431</v>
      </c>
      <c r="H41599" s="65">
        <v>801277613</v>
      </c>
      <c r="I41599" t="s">
        <v>88515</v>
      </c>
      <c r="L41599" t="s">
        <v>88517</v>
      </c>
      <c r="N41599" s="64" t="s">
        <v>88519</v>
      </c>
      <c r="O41599" t="s">
        <v>47643</v>
      </c>
      <c r="P41599" t="s">
        <v>100591</v>
      </c>
      <c r="AS41599" s="66">
        <v>27101943</v>
      </c>
    </row>
    <row r="41600" spans="1:45" x14ac:dyDescent="0.3">
      <c r="A41600" s="60">
        <v>50523</v>
      </c>
      <c r="G41600" s="61" t="s">
        <v>102448</v>
      </c>
      <c r="H41600" s="65">
        <v>3901279747</v>
      </c>
      <c r="I41600" t="s">
        <v>40826</v>
      </c>
      <c r="L41600" t="s">
        <v>40828</v>
      </c>
      <c r="N41600" s="64" t="s">
        <v>40830</v>
      </c>
      <c r="O41600" t="s">
        <v>103045</v>
      </c>
      <c r="P41600" t="s">
        <v>103046</v>
      </c>
      <c r="AS41600" s="66">
        <v>27101943</v>
      </c>
    </row>
    <row r="41601" spans="1:45" x14ac:dyDescent="0.3">
      <c r="A41601" s="60">
        <v>50524</v>
      </c>
      <c r="G41601" s="61" t="s">
        <v>102448</v>
      </c>
      <c r="H41601" s="65">
        <v>2300887876</v>
      </c>
      <c r="I41601" t="s">
        <v>59306</v>
      </c>
      <c r="L41601" t="s">
        <v>59308</v>
      </c>
      <c r="N41601" s="64">
        <v>2416504030</v>
      </c>
      <c r="O41601" t="s">
        <v>41138</v>
      </c>
      <c r="P41601" t="s">
        <v>100289</v>
      </c>
      <c r="AS41601" s="66">
        <v>27101943</v>
      </c>
    </row>
    <row r="41602" spans="1:45" x14ac:dyDescent="0.3">
      <c r="A41602" s="60">
        <v>50525</v>
      </c>
      <c r="G41602" s="61" t="s">
        <v>102448</v>
      </c>
      <c r="H41602" s="65">
        <v>2300887876</v>
      </c>
      <c r="I41602" t="s">
        <v>59306</v>
      </c>
      <c r="L41602" t="s">
        <v>59308</v>
      </c>
      <c r="N41602" s="64">
        <v>2416504030</v>
      </c>
      <c r="O41602" t="s">
        <v>41138</v>
      </c>
      <c r="P41602" t="s">
        <v>100289</v>
      </c>
      <c r="AS41602" s="66">
        <v>27101943</v>
      </c>
    </row>
    <row r="41603" spans="1:45" x14ac:dyDescent="0.3">
      <c r="A41603" s="60">
        <v>50526</v>
      </c>
      <c r="G41603" s="61" t="s">
        <v>102448</v>
      </c>
      <c r="H41603" s="65">
        <v>2300887876</v>
      </c>
      <c r="I41603" t="s">
        <v>59306</v>
      </c>
      <c r="L41603" t="s">
        <v>59308</v>
      </c>
      <c r="N41603" s="64">
        <v>2416504030</v>
      </c>
      <c r="O41603" t="s">
        <v>41138</v>
      </c>
      <c r="P41603" t="s">
        <v>100289</v>
      </c>
      <c r="AS41603" s="66">
        <v>27101943</v>
      </c>
    </row>
    <row r="41604" spans="1:45" x14ac:dyDescent="0.3">
      <c r="A41604" s="60">
        <v>50527</v>
      </c>
      <c r="G41604" s="61" t="s">
        <v>102448</v>
      </c>
      <c r="H41604" s="65">
        <v>300797153</v>
      </c>
      <c r="I41604" t="s">
        <v>38138</v>
      </c>
      <c r="L41604" t="s">
        <v>43773</v>
      </c>
      <c r="N41604" s="64" t="s">
        <v>43775</v>
      </c>
      <c r="O41604" t="s">
        <v>43776</v>
      </c>
      <c r="P41604" t="s">
        <v>100082</v>
      </c>
      <c r="AS41604" s="66">
        <v>27101943</v>
      </c>
    </row>
    <row r="41605" spans="1:45" x14ac:dyDescent="0.3">
      <c r="A41605" s="60">
        <v>50528</v>
      </c>
      <c r="G41605" s="61" t="s">
        <v>102448</v>
      </c>
      <c r="H41605" s="65">
        <v>300797153</v>
      </c>
      <c r="I41605" t="s">
        <v>38138</v>
      </c>
      <c r="L41605" t="s">
        <v>43773</v>
      </c>
      <c r="N41605" s="64" t="s">
        <v>43775</v>
      </c>
      <c r="O41605" t="s">
        <v>43776</v>
      </c>
      <c r="P41605" t="s">
        <v>100082</v>
      </c>
      <c r="AS41605" s="66">
        <v>27101943</v>
      </c>
    </row>
    <row r="41606" spans="1:45" x14ac:dyDescent="0.3">
      <c r="A41606" s="60">
        <v>50529</v>
      </c>
      <c r="G41606" s="61" t="s">
        <v>102448</v>
      </c>
      <c r="H41606" s="65">
        <v>4601302901</v>
      </c>
      <c r="I41606" t="s">
        <v>46581</v>
      </c>
      <c r="L41606" t="s">
        <v>100065</v>
      </c>
      <c r="N41606" s="64">
        <v>971322499</v>
      </c>
      <c r="O41606" t="s">
        <v>103047</v>
      </c>
      <c r="P41606" t="s">
        <v>103048</v>
      </c>
      <c r="AS41606" s="66">
        <v>27101943</v>
      </c>
    </row>
    <row r="41607" spans="1:45" x14ac:dyDescent="0.3">
      <c r="A41607" s="60">
        <v>50530</v>
      </c>
      <c r="G41607" s="61" t="s">
        <v>102448</v>
      </c>
      <c r="H41607" s="65">
        <v>5702080421</v>
      </c>
      <c r="I41607" t="s">
        <v>49866</v>
      </c>
      <c r="L41607" t="s">
        <v>49867</v>
      </c>
      <c r="N41607" s="64">
        <v>788243264</v>
      </c>
      <c r="O41607" t="s">
        <v>41289</v>
      </c>
      <c r="P41607" t="s">
        <v>100300</v>
      </c>
      <c r="AS41607" s="66">
        <v>27101943</v>
      </c>
    </row>
    <row r="41608" spans="1:45" x14ac:dyDescent="0.3">
      <c r="A41608" s="60">
        <v>50531</v>
      </c>
      <c r="G41608" s="61" t="s">
        <v>102448</v>
      </c>
      <c r="H41608" s="65">
        <v>200658396</v>
      </c>
      <c r="I41608" t="s">
        <v>38681</v>
      </c>
      <c r="L41608" t="s">
        <v>41524</v>
      </c>
      <c r="N41608" s="64" t="s">
        <v>38685</v>
      </c>
      <c r="O41608" t="s">
        <v>41289</v>
      </c>
      <c r="P41608" t="s">
        <v>97175</v>
      </c>
      <c r="AS41608" s="66">
        <v>27101943</v>
      </c>
    </row>
    <row r="41609" spans="1:45" x14ac:dyDescent="0.3">
      <c r="A41609" s="60">
        <v>50532</v>
      </c>
      <c r="G41609" s="61" t="s">
        <v>102448</v>
      </c>
      <c r="H41609" s="65">
        <v>401410081</v>
      </c>
      <c r="I41609" t="s">
        <v>44249</v>
      </c>
      <c r="L41609" t="s">
        <v>44251</v>
      </c>
      <c r="N41609" s="64" t="s">
        <v>44253</v>
      </c>
      <c r="O41609" t="s">
        <v>40745</v>
      </c>
      <c r="P41609" t="s">
        <v>101664</v>
      </c>
      <c r="AS41609" s="66">
        <v>27101943</v>
      </c>
    </row>
    <row r="41610" spans="1:45" x14ac:dyDescent="0.3">
      <c r="A41610" s="60">
        <v>50533</v>
      </c>
      <c r="G41610" s="61" t="s">
        <v>102448</v>
      </c>
      <c r="H41610" s="65">
        <v>801257649</v>
      </c>
      <c r="I41610" t="s">
        <v>62652</v>
      </c>
      <c r="L41610" t="s">
        <v>62654</v>
      </c>
      <c r="N41610" s="64">
        <v>2203.6069689999999</v>
      </c>
      <c r="O41610" t="s">
        <v>46685</v>
      </c>
      <c r="P41610" t="s">
        <v>103049</v>
      </c>
      <c r="AS41610" s="66">
        <v>27101943</v>
      </c>
    </row>
    <row r="41611" spans="1:45" x14ac:dyDescent="0.3">
      <c r="A41611" s="60">
        <v>50534</v>
      </c>
      <c r="G41611" s="61" t="s">
        <v>102448</v>
      </c>
      <c r="H41611" s="65">
        <v>101587810</v>
      </c>
      <c r="I41611" t="s">
        <v>70003</v>
      </c>
      <c r="L41611" t="s">
        <v>103050</v>
      </c>
      <c r="N41611" s="64" t="s">
        <v>103051</v>
      </c>
      <c r="O41611" t="s">
        <v>100027</v>
      </c>
      <c r="P41611" t="s">
        <v>103052</v>
      </c>
      <c r="AS41611" s="66">
        <v>27101943</v>
      </c>
    </row>
    <row r="41612" spans="1:45" x14ac:dyDescent="0.3">
      <c r="A41612" s="60">
        <v>50535</v>
      </c>
      <c r="G41612" s="61" t="s">
        <v>102448</v>
      </c>
      <c r="H41612" s="65">
        <v>101587810</v>
      </c>
      <c r="I41612" t="s">
        <v>70003</v>
      </c>
      <c r="L41612" t="s">
        <v>103050</v>
      </c>
      <c r="N41612" s="64" t="s">
        <v>103051</v>
      </c>
      <c r="O41612" t="s">
        <v>100027</v>
      </c>
      <c r="P41612" t="s">
        <v>103052</v>
      </c>
      <c r="AS41612" s="66">
        <v>27101943</v>
      </c>
    </row>
    <row r="41613" spans="1:45" x14ac:dyDescent="0.3">
      <c r="A41613" s="60">
        <v>50536</v>
      </c>
      <c r="G41613" s="61" t="s">
        <v>102448</v>
      </c>
      <c r="H41613" s="65">
        <v>101587810</v>
      </c>
      <c r="I41613" t="s">
        <v>70003</v>
      </c>
      <c r="L41613" t="s">
        <v>103050</v>
      </c>
      <c r="N41613" s="64" t="s">
        <v>103051</v>
      </c>
      <c r="O41613" t="s">
        <v>100027</v>
      </c>
      <c r="P41613" t="s">
        <v>103052</v>
      </c>
      <c r="AS41613" s="66">
        <v>27101943</v>
      </c>
    </row>
    <row r="41614" spans="1:45" x14ac:dyDescent="0.3">
      <c r="A41614" s="60">
        <v>50537</v>
      </c>
      <c r="G41614" s="61" t="s">
        <v>102448</v>
      </c>
      <c r="H41614" s="65">
        <v>201380520</v>
      </c>
      <c r="I41614" t="s">
        <v>47248</v>
      </c>
      <c r="L41614" t="s">
        <v>47250</v>
      </c>
      <c r="N41614" s="64">
        <v>2253959666</v>
      </c>
      <c r="O41614" t="s">
        <v>44562</v>
      </c>
      <c r="P41614" t="s">
        <v>101359</v>
      </c>
      <c r="AS41614" s="66">
        <v>27101943</v>
      </c>
    </row>
    <row r="41615" spans="1:45" x14ac:dyDescent="0.3">
      <c r="A41615" s="60">
        <v>50538</v>
      </c>
      <c r="G41615" s="61" t="s">
        <v>102448</v>
      </c>
      <c r="H41615" s="65">
        <v>700805955</v>
      </c>
      <c r="I41615" t="s">
        <v>103053</v>
      </c>
      <c r="L41615" t="s">
        <v>103054</v>
      </c>
      <c r="N41615" s="64">
        <v>-2789</v>
      </c>
      <c r="O41615" t="s">
        <v>102754</v>
      </c>
      <c r="P41615" t="s">
        <v>102755</v>
      </c>
      <c r="AS41615" s="66">
        <v>27101943</v>
      </c>
    </row>
    <row r="41616" spans="1:45" x14ac:dyDescent="0.3">
      <c r="A41616" s="60">
        <v>50539</v>
      </c>
      <c r="G41616" s="61" t="s">
        <v>102448</v>
      </c>
      <c r="H41616" s="65">
        <v>700805955</v>
      </c>
      <c r="I41616" t="s">
        <v>103053</v>
      </c>
      <c r="L41616" t="s">
        <v>103054</v>
      </c>
      <c r="N41616" s="64">
        <v>-2789</v>
      </c>
      <c r="O41616" t="s">
        <v>102754</v>
      </c>
      <c r="P41616" t="s">
        <v>102755</v>
      </c>
      <c r="AS41616" s="66">
        <v>27101943</v>
      </c>
    </row>
    <row r="41617" spans="1:45" x14ac:dyDescent="0.3">
      <c r="A41617" s="60">
        <v>50540</v>
      </c>
      <c r="G41617" s="61" t="s">
        <v>102448</v>
      </c>
      <c r="H41617" s="65">
        <v>700805955</v>
      </c>
      <c r="I41617" t="s">
        <v>103053</v>
      </c>
      <c r="L41617" t="s">
        <v>103054</v>
      </c>
      <c r="N41617" s="64">
        <v>-2789</v>
      </c>
      <c r="O41617" t="s">
        <v>102754</v>
      </c>
      <c r="P41617" t="s">
        <v>102755</v>
      </c>
      <c r="AS41617" s="66">
        <v>27101943</v>
      </c>
    </row>
    <row r="41618" spans="1:45" x14ac:dyDescent="0.3">
      <c r="A41618" s="60">
        <v>50541</v>
      </c>
      <c r="G41618" s="61" t="s">
        <v>102448</v>
      </c>
      <c r="H41618" s="65">
        <v>700805955</v>
      </c>
      <c r="I41618" t="s">
        <v>103053</v>
      </c>
      <c r="L41618" t="s">
        <v>103054</v>
      </c>
      <c r="N41618" s="64">
        <v>-2789</v>
      </c>
      <c r="O41618" t="s">
        <v>102754</v>
      </c>
      <c r="P41618" t="s">
        <v>102755</v>
      </c>
      <c r="AS41618" s="66">
        <v>27101943</v>
      </c>
    </row>
    <row r="41619" spans="1:45" x14ac:dyDescent="0.3">
      <c r="A41619" s="60">
        <v>50542</v>
      </c>
      <c r="G41619" s="61" t="s">
        <v>102448</v>
      </c>
      <c r="H41619" s="65">
        <v>201380520</v>
      </c>
      <c r="I41619" t="s">
        <v>47248</v>
      </c>
      <c r="L41619" t="s">
        <v>47250</v>
      </c>
      <c r="N41619" s="64">
        <v>2253959666</v>
      </c>
      <c r="O41619" t="s">
        <v>44562</v>
      </c>
      <c r="P41619" t="s">
        <v>101359</v>
      </c>
      <c r="AS41619" s="66">
        <v>27101943</v>
      </c>
    </row>
    <row r="41620" spans="1:45" x14ac:dyDescent="0.3">
      <c r="A41620" s="60">
        <v>50543</v>
      </c>
      <c r="G41620" s="61" t="s">
        <v>102448</v>
      </c>
      <c r="H41620" s="65">
        <v>201380520</v>
      </c>
      <c r="I41620" t="s">
        <v>47248</v>
      </c>
      <c r="L41620" t="s">
        <v>47250</v>
      </c>
      <c r="N41620" s="64">
        <v>2253959666</v>
      </c>
      <c r="O41620" t="s">
        <v>44562</v>
      </c>
      <c r="P41620" t="s">
        <v>101359</v>
      </c>
      <c r="AS41620" s="66">
        <v>27101943</v>
      </c>
    </row>
    <row r="41621" spans="1:45" x14ac:dyDescent="0.3">
      <c r="A41621" s="60">
        <v>50544</v>
      </c>
      <c r="G41621" s="61" t="s">
        <v>102448</v>
      </c>
      <c r="H41621" s="65">
        <v>2300786638</v>
      </c>
      <c r="I41621" t="s">
        <v>52004</v>
      </c>
      <c r="L41621" t="s">
        <v>59439</v>
      </c>
      <c r="N41621" s="64">
        <v>2223778288</v>
      </c>
      <c r="O41621" t="s">
        <v>59440</v>
      </c>
      <c r="P41621" t="s">
        <v>100610</v>
      </c>
      <c r="AS41621" s="66">
        <v>27101943</v>
      </c>
    </row>
    <row r="41622" spans="1:45" x14ac:dyDescent="0.3">
      <c r="A41622" s="60">
        <v>50545</v>
      </c>
      <c r="G41622" s="61" t="s">
        <v>102448</v>
      </c>
      <c r="H41622" s="65">
        <v>101579263</v>
      </c>
      <c r="I41622" t="s">
        <v>48977</v>
      </c>
      <c r="L41622" t="s">
        <v>49184</v>
      </c>
      <c r="N41622" s="64">
        <v>2439516399</v>
      </c>
      <c r="O41622" t="s">
        <v>49185</v>
      </c>
      <c r="P41622" t="s">
        <v>99923</v>
      </c>
      <c r="AS41622" s="66">
        <v>27101943</v>
      </c>
    </row>
    <row r="41623" spans="1:45" x14ac:dyDescent="0.3">
      <c r="A41623" s="60">
        <v>50546</v>
      </c>
      <c r="G41623" s="61" t="s">
        <v>102448</v>
      </c>
      <c r="H41623" s="65">
        <v>201647358</v>
      </c>
      <c r="I41623" t="s">
        <v>47388</v>
      </c>
      <c r="L41623" t="s">
        <v>47390</v>
      </c>
      <c r="N41623" s="64">
        <v>312299379</v>
      </c>
      <c r="O41623" t="s">
        <v>44603</v>
      </c>
      <c r="P41623" t="s">
        <v>103055</v>
      </c>
      <c r="AS41623" s="66">
        <v>27101943</v>
      </c>
    </row>
    <row r="41624" spans="1:45" x14ac:dyDescent="0.3">
      <c r="A41624" s="60">
        <v>50547</v>
      </c>
      <c r="G41624" s="61" t="s">
        <v>102448</v>
      </c>
      <c r="H41624" s="65">
        <v>201647358</v>
      </c>
      <c r="I41624" t="s">
        <v>47388</v>
      </c>
      <c r="L41624" t="s">
        <v>47390</v>
      </c>
      <c r="N41624" s="64">
        <v>312299379</v>
      </c>
      <c r="O41624" t="s">
        <v>44603</v>
      </c>
      <c r="P41624" t="s">
        <v>103055</v>
      </c>
      <c r="AS41624" s="66">
        <v>27101943</v>
      </c>
    </row>
    <row r="41625" spans="1:45" x14ac:dyDescent="0.3">
      <c r="A41625" s="60">
        <v>50548</v>
      </c>
      <c r="G41625" s="61" t="s">
        <v>102448</v>
      </c>
      <c r="H41625" s="65">
        <v>2400650743</v>
      </c>
      <c r="I41625" t="s">
        <v>40940</v>
      </c>
      <c r="L41625" t="s">
        <v>40942</v>
      </c>
      <c r="N41625" s="64">
        <v>-4168</v>
      </c>
      <c r="O41625" t="s">
        <v>40745</v>
      </c>
      <c r="P41625" t="s">
        <v>100081</v>
      </c>
      <c r="AS41625" s="66">
        <v>27101943</v>
      </c>
    </row>
    <row r="41626" spans="1:45" x14ac:dyDescent="0.3">
      <c r="A41626" s="60">
        <v>50549</v>
      </c>
      <c r="G41626" s="61" t="s">
        <v>102448</v>
      </c>
      <c r="H41626" s="65">
        <v>2400650743</v>
      </c>
      <c r="I41626" t="s">
        <v>40940</v>
      </c>
      <c r="L41626" t="s">
        <v>40942</v>
      </c>
      <c r="N41626" s="64">
        <v>-4168</v>
      </c>
      <c r="O41626" t="s">
        <v>40745</v>
      </c>
      <c r="P41626" t="s">
        <v>100081</v>
      </c>
      <c r="AS41626" s="66">
        <v>27101943</v>
      </c>
    </row>
    <row r="41627" spans="1:45" x14ac:dyDescent="0.3">
      <c r="A41627" s="60">
        <v>50550</v>
      </c>
      <c r="G41627" s="61" t="s">
        <v>102448</v>
      </c>
      <c r="H41627" s="65">
        <v>300797153</v>
      </c>
      <c r="I41627" t="s">
        <v>38138</v>
      </c>
      <c r="L41627" t="s">
        <v>64752</v>
      </c>
      <c r="N41627" s="64">
        <v>7701093</v>
      </c>
      <c r="O41627" t="s">
        <v>43920</v>
      </c>
      <c r="P41627" t="s">
        <v>100128</v>
      </c>
      <c r="AS41627" s="66">
        <v>27101943</v>
      </c>
    </row>
    <row r="41628" spans="1:45" x14ac:dyDescent="0.3">
      <c r="A41628" s="60">
        <v>50551</v>
      </c>
      <c r="G41628" s="61" t="s">
        <v>102448</v>
      </c>
      <c r="H41628" s="65">
        <v>310607482</v>
      </c>
      <c r="I41628" t="s">
        <v>40553</v>
      </c>
      <c r="L41628" t="s">
        <v>43605</v>
      </c>
      <c r="N41628" s="64" t="s">
        <v>38317</v>
      </c>
      <c r="O41628" t="s">
        <v>43607</v>
      </c>
      <c r="P41628" t="s">
        <v>100040</v>
      </c>
      <c r="AS41628" s="66">
        <v>27101943</v>
      </c>
    </row>
    <row r="41629" spans="1:45" x14ac:dyDescent="0.3">
      <c r="A41629" s="60">
        <v>50552</v>
      </c>
      <c r="G41629" s="61" t="s">
        <v>102448</v>
      </c>
      <c r="H41629" s="65">
        <v>201743809</v>
      </c>
      <c r="I41629" t="s">
        <v>38480</v>
      </c>
      <c r="L41629" t="s">
        <v>38482</v>
      </c>
      <c r="N41629" s="64">
        <v>2256256711</v>
      </c>
      <c r="O41629" t="s">
        <v>41596</v>
      </c>
      <c r="P41629" t="s">
        <v>98026</v>
      </c>
      <c r="AS41629" s="66">
        <v>27101943</v>
      </c>
    </row>
    <row r="41630" spans="1:45" x14ac:dyDescent="0.3">
      <c r="A41630" s="60">
        <v>50553</v>
      </c>
      <c r="G41630" s="61" t="s">
        <v>102448</v>
      </c>
      <c r="H41630" s="65">
        <v>201743809</v>
      </c>
      <c r="I41630" t="s">
        <v>38480</v>
      </c>
      <c r="L41630" t="s">
        <v>38482</v>
      </c>
      <c r="N41630" s="64">
        <v>2256256711</v>
      </c>
      <c r="O41630" t="s">
        <v>41596</v>
      </c>
      <c r="P41630" t="s">
        <v>98026</v>
      </c>
      <c r="AS41630" s="66">
        <v>27101943</v>
      </c>
    </row>
    <row r="41631" spans="1:45" x14ac:dyDescent="0.3">
      <c r="A41631" s="60">
        <v>50554</v>
      </c>
      <c r="G41631" s="61" t="s">
        <v>102448</v>
      </c>
      <c r="H41631" s="65">
        <v>201743809</v>
      </c>
      <c r="I41631" t="s">
        <v>38480</v>
      </c>
      <c r="L41631" t="s">
        <v>38482</v>
      </c>
      <c r="N41631" s="64">
        <v>2256256711</v>
      </c>
      <c r="O41631" t="s">
        <v>41596</v>
      </c>
      <c r="P41631" t="s">
        <v>98026</v>
      </c>
      <c r="AS41631" s="66">
        <v>27101943</v>
      </c>
    </row>
    <row r="41632" spans="1:45" x14ac:dyDescent="0.3">
      <c r="A41632" s="60">
        <v>50555</v>
      </c>
      <c r="G41632" s="61" t="s">
        <v>102448</v>
      </c>
      <c r="H41632" s="65">
        <v>200651552</v>
      </c>
      <c r="I41632" t="s">
        <v>44048</v>
      </c>
      <c r="L41632" t="s">
        <v>44050</v>
      </c>
      <c r="N41632" s="64">
        <v>2253979567</v>
      </c>
      <c r="O41632" t="s">
        <v>99750</v>
      </c>
      <c r="P41632" t="s">
        <v>99751</v>
      </c>
      <c r="AS41632" s="66">
        <v>27101943</v>
      </c>
    </row>
    <row r="41633" spans="1:45" x14ac:dyDescent="0.3">
      <c r="A41633" s="60">
        <v>50556</v>
      </c>
      <c r="G41633" s="61" t="s">
        <v>102448</v>
      </c>
      <c r="H41633" s="65">
        <v>200651552</v>
      </c>
      <c r="I41633" t="s">
        <v>44048</v>
      </c>
      <c r="L41633" t="s">
        <v>44050</v>
      </c>
      <c r="N41633" s="64">
        <v>2253979567</v>
      </c>
      <c r="O41633" t="s">
        <v>99750</v>
      </c>
      <c r="P41633" t="s">
        <v>99751</v>
      </c>
      <c r="AS41633" s="66">
        <v>27101943</v>
      </c>
    </row>
    <row r="41634" spans="1:45" x14ac:dyDescent="0.3">
      <c r="A41634" s="60">
        <v>50557</v>
      </c>
      <c r="G41634" s="61" t="s">
        <v>102448</v>
      </c>
      <c r="H41634" s="65">
        <v>200651552</v>
      </c>
      <c r="I41634" t="s">
        <v>44048</v>
      </c>
      <c r="L41634" t="s">
        <v>44050</v>
      </c>
      <c r="N41634" s="64">
        <v>2253979567</v>
      </c>
      <c r="O41634" t="s">
        <v>99750</v>
      </c>
      <c r="P41634" t="s">
        <v>99751</v>
      </c>
      <c r="AS41634" s="66">
        <v>27101943</v>
      </c>
    </row>
    <row r="41635" spans="1:45" x14ac:dyDescent="0.3">
      <c r="A41635" s="60">
        <v>50558</v>
      </c>
      <c r="G41635" s="61" t="s">
        <v>102448</v>
      </c>
      <c r="H41635" s="65">
        <v>200651552</v>
      </c>
      <c r="I41635" t="s">
        <v>44048</v>
      </c>
      <c r="L41635" t="s">
        <v>44050</v>
      </c>
      <c r="N41635" s="64">
        <v>2253979567</v>
      </c>
      <c r="O41635" t="s">
        <v>99750</v>
      </c>
      <c r="P41635" t="s">
        <v>99751</v>
      </c>
      <c r="AS41635" s="66">
        <v>27101943</v>
      </c>
    </row>
    <row r="41636" spans="1:45" x14ac:dyDescent="0.3">
      <c r="A41636" s="60">
        <v>50559</v>
      </c>
      <c r="G41636" s="61" t="s">
        <v>102448</v>
      </c>
      <c r="H41636" s="65">
        <v>400511094</v>
      </c>
      <c r="I41636" t="s">
        <v>40718</v>
      </c>
      <c r="L41636" t="s">
        <v>43663</v>
      </c>
      <c r="N41636" s="64">
        <v>5113731531</v>
      </c>
      <c r="O41636" t="s">
        <v>43665</v>
      </c>
      <c r="P41636" t="s">
        <v>100532</v>
      </c>
      <c r="AS41636" s="66">
        <v>27101943</v>
      </c>
    </row>
    <row r="41637" spans="1:45" x14ac:dyDescent="0.3">
      <c r="A41637" s="60">
        <v>50560</v>
      </c>
      <c r="G41637" s="61" t="s">
        <v>102448</v>
      </c>
      <c r="H41637" s="65">
        <v>400511094</v>
      </c>
      <c r="I41637" t="s">
        <v>40718</v>
      </c>
      <c r="L41637" t="s">
        <v>43663</v>
      </c>
      <c r="N41637" s="64">
        <v>5113731531</v>
      </c>
      <c r="O41637" t="s">
        <v>43665</v>
      </c>
      <c r="P41637" t="s">
        <v>100532</v>
      </c>
      <c r="AS41637" s="66">
        <v>27101943</v>
      </c>
    </row>
    <row r="41638" spans="1:45" x14ac:dyDescent="0.3">
      <c r="A41638" s="60">
        <v>50561</v>
      </c>
      <c r="G41638" s="61" t="s">
        <v>102448</v>
      </c>
      <c r="H41638" s="65">
        <v>400511094</v>
      </c>
      <c r="I41638" t="s">
        <v>40718</v>
      </c>
      <c r="L41638" t="s">
        <v>43663</v>
      </c>
      <c r="N41638" s="64">
        <v>5113731531</v>
      </c>
      <c r="O41638" t="s">
        <v>43665</v>
      </c>
      <c r="P41638" t="s">
        <v>100532</v>
      </c>
      <c r="AS41638" s="66">
        <v>27101943</v>
      </c>
    </row>
    <row r="41639" spans="1:45" x14ac:dyDescent="0.3">
      <c r="A41639" s="60">
        <v>50562</v>
      </c>
      <c r="G41639" s="61" t="s">
        <v>102448</v>
      </c>
      <c r="H41639" s="65">
        <v>400511094</v>
      </c>
      <c r="I41639" t="s">
        <v>40718</v>
      </c>
      <c r="L41639" t="s">
        <v>43663</v>
      </c>
      <c r="N41639" s="64">
        <v>5113731531</v>
      </c>
      <c r="O41639" t="s">
        <v>43665</v>
      </c>
      <c r="P41639" t="s">
        <v>100532</v>
      </c>
      <c r="AS41639" s="66">
        <v>27101943</v>
      </c>
    </row>
    <row r="41640" spans="1:45" x14ac:dyDescent="0.3">
      <c r="A41640" s="60">
        <v>50563</v>
      </c>
      <c r="G41640" s="61" t="s">
        <v>102448</v>
      </c>
      <c r="H41640" s="65">
        <v>400511094</v>
      </c>
      <c r="I41640" t="s">
        <v>40718</v>
      </c>
      <c r="L41640" t="s">
        <v>43663</v>
      </c>
      <c r="N41640" s="64">
        <v>5113731531</v>
      </c>
      <c r="O41640" t="s">
        <v>43665</v>
      </c>
      <c r="P41640" t="s">
        <v>100532</v>
      </c>
      <c r="AS41640" s="66">
        <v>27101943</v>
      </c>
    </row>
    <row r="41641" spans="1:45" x14ac:dyDescent="0.3">
      <c r="A41641" s="60">
        <v>50564</v>
      </c>
      <c r="G41641" s="61" t="s">
        <v>102448</v>
      </c>
      <c r="H41641" s="65">
        <v>400511094</v>
      </c>
      <c r="I41641" t="s">
        <v>40718</v>
      </c>
      <c r="L41641" t="s">
        <v>43663</v>
      </c>
      <c r="N41641" s="64">
        <v>5113731531</v>
      </c>
      <c r="O41641" t="s">
        <v>43665</v>
      </c>
      <c r="P41641" t="s">
        <v>100532</v>
      </c>
      <c r="AS41641" s="66">
        <v>27101943</v>
      </c>
    </row>
    <row r="41642" spans="1:45" x14ac:dyDescent="0.3">
      <c r="A41642" s="60">
        <v>50565</v>
      </c>
      <c r="G41642" s="61" t="s">
        <v>102570</v>
      </c>
      <c r="H41642" s="65">
        <v>801214250</v>
      </c>
      <c r="I41642" t="s">
        <v>44526</v>
      </c>
      <c r="L41642" t="s">
        <v>103056</v>
      </c>
      <c r="N41642" s="64">
        <v>2203867338</v>
      </c>
      <c r="O41642" t="s">
        <v>59470</v>
      </c>
      <c r="P41642" t="s">
        <v>103057</v>
      </c>
      <c r="AS41642" s="66">
        <v>27101943</v>
      </c>
    </row>
    <row r="41643" spans="1:45" x14ac:dyDescent="0.3">
      <c r="A41643" s="60">
        <v>50566</v>
      </c>
      <c r="G41643" s="61" t="s">
        <v>102570</v>
      </c>
      <c r="H41643" s="65">
        <v>201420068</v>
      </c>
      <c r="I41643" t="s">
        <v>44558</v>
      </c>
      <c r="L41643" t="s">
        <v>44560</v>
      </c>
      <c r="N41643" s="64" t="s">
        <v>97410</v>
      </c>
      <c r="O41643" t="s">
        <v>41624</v>
      </c>
      <c r="P41643" t="s">
        <v>99827</v>
      </c>
      <c r="AS41643" s="66">
        <v>27101943</v>
      </c>
    </row>
    <row r="41644" spans="1:45" x14ac:dyDescent="0.3">
      <c r="A41644" s="60">
        <v>50567</v>
      </c>
      <c r="G41644" s="61" t="s">
        <v>102432</v>
      </c>
      <c r="H41644" s="65">
        <v>700819475</v>
      </c>
      <c r="I41644" t="s">
        <v>59772</v>
      </c>
      <c r="L41644" t="s">
        <v>59774</v>
      </c>
      <c r="N41644" s="64">
        <v>2263583758</v>
      </c>
      <c r="O41644" t="s">
        <v>103058</v>
      </c>
      <c r="P41644" t="s">
        <v>103059</v>
      </c>
      <c r="AS41644" s="66">
        <v>27101943</v>
      </c>
    </row>
    <row r="41645" spans="1:45" x14ac:dyDescent="0.3">
      <c r="A41645" s="60">
        <v>50568</v>
      </c>
      <c r="G41645" s="61" t="s">
        <v>102432</v>
      </c>
      <c r="H41645" s="65">
        <v>309286918</v>
      </c>
      <c r="I41645" t="s">
        <v>43945</v>
      </c>
      <c r="L41645" t="s">
        <v>44118</v>
      </c>
      <c r="N41645" s="64" t="s">
        <v>44120</v>
      </c>
      <c r="O41645" t="s">
        <v>44121</v>
      </c>
      <c r="P41645" t="s">
        <v>97713</v>
      </c>
      <c r="AS41645" s="66">
        <v>27101943</v>
      </c>
    </row>
    <row r="41646" spans="1:45" x14ac:dyDescent="0.3">
      <c r="A41646" s="60">
        <v>50569</v>
      </c>
      <c r="G41646" s="61" t="s">
        <v>102432</v>
      </c>
      <c r="H41646" s="65">
        <v>2400373024</v>
      </c>
      <c r="I41646" t="s">
        <v>46462</v>
      </c>
      <c r="L41646" t="s">
        <v>59352</v>
      </c>
      <c r="N41646" s="64">
        <v>2413856888</v>
      </c>
      <c r="O41646" t="s">
        <v>44588</v>
      </c>
      <c r="P41646" t="s">
        <v>97564</v>
      </c>
      <c r="AS41646" s="66">
        <v>27101943</v>
      </c>
    </row>
    <row r="41647" spans="1:45" x14ac:dyDescent="0.3">
      <c r="A41647" s="60">
        <v>50570</v>
      </c>
      <c r="G41647" s="61" t="s">
        <v>102432</v>
      </c>
      <c r="H41647" s="65">
        <v>700816611</v>
      </c>
      <c r="I41647" t="s">
        <v>54887</v>
      </c>
      <c r="L41647" t="s">
        <v>54889</v>
      </c>
      <c r="N41647" s="64" t="s">
        <v>54891</v>
      </c>
      <c r="O41647" t="s">
        <v>56254</v>
      </c>
      <c r="P41647" t="s">
        <v>103060</v>
      </c>
      <c r="AS41647" s="66">
        <v>27101943</v>
      </c>
    </row>
    <row r="41648" spans="1:45" x14ac:dyDescent="0.3">
      <c r="A41648" s="60">
        <v>50571</v>
      </c>
      <c r="G41648" s="61" t="s">
        <v>102432</v>
      </c>
      <c r="H41648" s="65">
        <v>2500235074</v>
      </c>
      <c r="I41648" t="s">
        <v>41621</v>
      </c>
      <c r="L41648" t="s">
        <v>47021</v>
      </c>
      <c r="N41648" s="64" t="s">
        <v>103061</v>
      </c>
      <c r="O41648" t="s">
        <v>47023</v>
      </c>
      <c r="P41648" t="s">
        <v>103062</v>
      </c>
      <c r="AS41648" s="66">
        <v>27101943</v>
      </c>
    </row>
    <row r="41649" spans="1:45" x14ac:dyDescent="0.3">
      <c r="A41649" s="60">
        <v>50572</v>
      </c>
      <c r="G41649" s="61" t="s">
        <v>102432</v>
      </c>
      <c r="H41649" s="65">
        <v>2500235074</v>
      </c>
      <c r="I41649" t="s">
        <v>41621</v>
      </c>
      <c r="L41649" t="s">
        <v>47021</v>
      </c>
      <c r="N41649" s="64" t="s">
        <v>103061</v>
      </c>
      <c r="O41649" t="s">
        <v>47023</v>
      </c>
      <c r="P41649" t="s">
        <v>103062</v>
      </c>
      <c r="AS41649" s="66">
        <v>27101943</v>
      </c>
    </row>
    <row r="41650" spans="1:45" x14ac:dyDescent="0.3">
      <c r="A41650" s="60">
        <v>50573</v>
      </c>
      <c r="G41650" s="61" t="s">
        <v>102432</v>
      </c>
      <c r="H41650" s="65">
        <v>2500235074</v>
      </c>
      <c r="I41650" t="s">
        <v>41621</v>
      </c>
      <c r="L41650" t="s">
        <v>47021</v>
      </c>
      <c r="N41650" s="64" t="s">
        <v>103061</v>
      </c>
      <c r="O41650" t="s">
        <v>47023</v>
      </c>
      <c r="P41650" t="s">
        <v>103062</v>
      </c>
      <c r="AS41650" s="66">
        <v>27101943</v>
      </c>
    </row>
    <row r="41651" spans="1:45" x14ac:dyDescent="0.3">
      <c r="A41651" s="60">
        <v>50574</v>
      </c>
      <c r="G41651" s="61" t="s">
        <v>102432</v>
      </c>
      <c r="H41651" s="65">
        <v>2500235074</v>
      </c>
      <c r="I41651" t="s">
        <v>41621</v>
      </c>
      <c r="L41651" t="s">
        <v>47021</v>
      </c>
      <c r="N41651" s="64" t="s">
        <v>103061</v>
      </c>
      <c r="O41651" t="s">
        <v>47023</v>
      </c>
      <c r="P41651" t="s">
        <v>103062</v>
      </c>
      <c r="AS41651" s="66">
        <v>27101943</v>
      </c>
    </row>
    <row r="41652" spans="1:45" x14ac:dyDescent="0.3">
      <c r="A41652" s="60">
        <v>50575</v>
      </c>
      <c r="G41652" s="61" t="s">
        <v>102432</v>
      </c>
      <c r="H41652" s="65">
        <v>700777289</v>
      </c>
      <c r="I41652" t="s">
        <v>41338</v>
      </c>
      <c r="L41652" t="s">
        <v>41340</v>
      </c>
      <c r="N41652" s="64" t="s">
        <v>41342</v>
      </c>
      <c r="O41652" t="s">
        <v>44384</v>
      </c>
      <c r="P41652" t="s">
        <v>103063</v>
      </c>
      <c r="AS41652" s="66">
        <v>27101943</v>
      </c>
    </row>
    <row r="41653" spans="1:45" x14ac:dyDescent="0.3">
      <c r="A41653" s="60">
        <v>50576</v>
      </c>
      <c r="G41653" s="61" t="s">
        <v>102432</v>
      </c>
      <c r="H41653" s="65">
        <v>700777289</v>
      </c>
      <c r="I41653" t="s">
        <v>41338</v>
      </c>
      <c r="L41653" t="s">
        <v>41340</v>
      </c>
      <c r="N41653" s="64" t="s">
        <v>41342</v>
      </c>
      <c r="O41653" t="s">
        <v>44384</v>
      </c>
      <c r="P41653" t="s">
        <v>103063</v>
      </c>
      <c r="AS41653" s="66">
        <v>27101943</v>
      </c>
    </row>
    <row r="41654" spans="1:45" x14ac:dyDescent="0.3">
      <c r="A41654" s="60">
        <v>50577</v>
      </c>
      <c r="G41654" s="61" t="s">
        <v>102570</v>
      </c>
      <c r="H41654" s="65">
        <v>301218306</v>
      </c>
      <c r="I41654" t="s">
        <v>43802</v>
      </c>
      <c r="L41654" t="s">
        <v>43804</v>
      </c>
      <c r="N41654" s="64" t="s">
        <v>43806</v>
      </c>
      <c r="O41654" t="s">
        <v>43807</v>
      </c>
      <c r="P41654" t="s">
        <v>103064</v>
      </c>
      <c r="AS41654" s="66">
        <v>27101943</v>
      </c>
    </row>
    <row r="41655" spans="1:45" x14ac:dyDescent="0.3">
      <c r="A41655" s="60">
        <v>50578</v>
      </c>
      <c r="G41655" s="61" t="s">
        <v>102570</v>
      </c>
      <c r="H41655" s="65">
        <v>301218306</v>
      </c>
      <c r="I41655" t="s">
        <v>43802</v>
      </c>
      <c r="L41655" t="s">
        <v>43804</v>
      </c>
      <c r="N41655" s="64" t="s">
        <v>43806</v>
      </c>
      <c r="O41655" t="s">
        <v>43807</v>
      </c>
      <c r="P41655" t="s">
        <v>103064</v>
      </c>
      <c r="AS41655" s="66">
        <v>27101943</v>
      </c>
    </row>
    <row r="41656" spans="1:45" x14ac:dyDescent="0.3">
      <c r="A41656" s="60">
        <v>50579</v>
      </c>
      <c r="G41656" s="61" t="s">
        <v>102570</v>
      </c>
      <c r="H41656" s="65">
        <v>301218306</v>
      </c>
      <c r="I41656" t="s">
        <v>43802</v>
      </c>
      <c r="L41656" t="s">
        <v>43804</v>
      </c>
      <c r="N41656" s="64" t="s">
        <v>43806</v>
      </c>
      <c r="O41656" t="s">
        <v>43807</v>
      </c>
      <c r="P41656" t="s">
        <v>103064</v>
      </c>
      <c r="AS41656" s="66">
        <v>27101943</v>
      </c>
    </row>
    <row r="41657" spans="1:45" x14ac:dyDescent="0.3">
      <c r="A41657" s="60">
        <v>50580</v>
      </c>
      <c r="G41657" s="61" t="s">
        <v>102570</v>
      </c>
      <c r="H41657" s="65">
        <v>301218306</v>
      </c>
      <c r="I41657" t="s">
        <v>43802</v>
      </c>
      <c r="L41657" t="s">
        <v>43804</v>
      </c>
      <c r="N41657" s="64" t="s">
        <v>43806</v>
      </c>
      <c r="O41657" t="s">
        <v>43807</v>
      </c>
      <c r="P41657" t="s">
        <v>103064</v>
      </c>
      <c r="AS41657" s="66">
        <v>27101943</v>
      </c>
    </row>
    <row r="41658" spans="1:45" x14ac:dyDescent="0.3">
      <c r="A41658" s="60">
        <v>50581</v>
      </c>
      <c r="G41658" s="61" t="s">
        <v>102570</v>
      </c>
      <c r="H41658" s="65">
        <v>301218306</v>
      </c>
      <c r="I41658" t="s">
        <v>43802</v>
      </c>
      <c r="L41658" t="s">
        <v>43804</v>
      </c>
      <c r="N41658" s="64" t="s">
        <v>43806</v>
      </c>
      <c r="O41658" t="s">
        <v>43807</v>
      </c>
      <c r="P41658" t="s">
        <v>103064</v>
      </c>
      <c r="AS41658" s="66">
        <v>27101943</v>
      </c>
    </row>
    <row r="41659" spans="1:45" x14ac:dyDescent="0.3">
      <c r="A41659" s="60">
        <v>50582</v>
      </c>
      <c r="G41659" s="61" t="s">
        <v>102570</v>
      </c>
      <c r="H41659" s="65">
        <v>301218306</v>
      </c>
      <c r="I41659" t="s">
        <v>43802</v>
      </c>
      <c r="L41659" t="s">
        <v>43804</v>
      </c>
      <c r="N41659" s="64" t="s">
        <v>43806</v>
      </c>
      <c r="O41659" t="s">
        <v>43807</v>
      </c>
      <c r="P41659" t="s">
        <v>103064</v>
      </c>
      <c r="AS41659" s="66">
        <v>27101943</v>
      </c>
    </row>
    <row r="41660" spans="1:45" x14ac:dyDescent="0.3">
      <c r="A41660" s="60">
        <v>50583</v>
      </c>
      <c r="G41660" s="61" t="s">
        <v>102432</v>
      </c>
      <c r="H41660" s="65">
        <v>700777289</v>
      </c>
      <c r="I41660" t="s">
        <v>41338</v>
      </c>
      <c r="L41660" t="s">
        <v>41340</v>
      </c>
      <c r="N41660" s="64" t="s">
        <v>41342</v>
      </c>
      <c r="O41660" t="s">
        <v>103065</v>
      </c>
      <c r="P41660" t="s">
        <v>103066</v>
      </c>
      <c r="AS41660" s="66">
        <v>27101943</v>
      </c>
    </row>
    <row r="41661" spans="1:45" x14ac:dyDescent="0.3">
      <c r="A41661" s="60">
        <v>50584</v>
      </c>
      <c r="G41661" s="61" t="s">
        <v>102570</v>
      </c>
      <c r="H41661" s="65">
        <v>101125340002</v>
      </c>
      <c r="I41661" t="s">
        <v>40635</v>
      </c>
      <c r="L41661" t="s">
        <v>40637</v>
      </c>
      <c r="N41661" s="64" t="s">
        <v>40639</v>
      </c>
      <c r="O41661" t="s">
        <v>44456</v>
      </c>
      <c r="P41661" t="s">
        <v>101250</v>
      </c>
      <c r="AS41661" s="66">
        <v>27101943</v>
      </c>
    </row>
    <row r="41662" spans="1:45" x14ac:dyDescent="0.3">
      <c r="A41662" s="60">
        <v>50585</v>
      </c>
      <c r="G41662" s="61" t="s">
        <v>102432</v>
      </c>
      <c r="H41662" s="65">
        <v>1101821614</v>
      </c>
      <c r="I41662" t="s">
        <v>41460</v>
      </c>
      <c r="L41662" t="s">
        <v>41462</v>
      </c>
      <c r="N41662" s="64" t="s">
        <v>41464</v>
      </c>
      <c r="O41662" t="s">
        <v>49930</v>
      </c>
      <c r="P41662" t="s">
        <v>98187</v>
      </c>
      <c r="AS41662" s="66">
        <v>27101943</v>
      </c>
    </row>
    <row r="41663" spans="1:45" x14ac:dyDescent="0.3">
      <c r="A41663" s="60">
        <v>50586</v>
      </c>
      <c r="G41663" s="61" t="s">
        <v>102432</v>
      </c>
      <c r="H41663" s="65">
        <v>800304247</v>
      </c>
      <c r="I41663" t="s">
        <v>59480</v>
      </c>
      <c r="L41663" t="s">
        <v>103067</v>
      </c>
      <c r="N41663" s="64" t="s">
        <v>96715</v>
      </c>
      <c r="O41663" t="s">
        <v>47681</v>
      </c>
      <c r="P41663" t="s">
        <v>103068</v>
      </c>
      <c r="AS41663" s="66">
        <v>27101943</v>
      </c>
    </row>
    <row r="41664" spans="1:45" x14ac:dyDescent="0.3">
      <c r="A41664" s="60">
        <v>50587</v>
      </c>
      <c r="G41664" s="61" t="s">
        <v>102570</v>
      </c>
      <c r="H41664" s="65">
        <v>301218306</v>
      </c>
      <c r="I41664" t="s">
        <v>43802</v>
      </c>
      <c r="L41664" t="s">
        <v>43804</v>
      </c>
      <c r="N41664" s="64" t="s">
        <v>43806</v>
      </c>
      <c r="O41664" t="s">
        <v>43807</v>
      </c>
      <c r="P41664" t="s">
        <v>103064</v>
      </c>
      <c r="AS41664" s="66">
        <v>27101943</v>
      </c>
    </row>
    <row r="41665" spans="1:45" x14ac:dyDescent="0.3">
      <c r="A41665" s="60">
        <v>50588</v>
      </c>
      <c r="G41665" s="61" t="s">
        <v>102432</v>
      </c>
      <c r="H41665" s="65">
        <v>1101821614</v>
      </c>
      <c r="I41665" t="s">
        <v>41460</v>
      </c>
      <c r="L41665" t="s">
        <v>41462</v>
      </c>
      <c r="N41665" s="64" t="s">
        <v>41464</v>
      </c>
      <c r="O41665" t="s">
        <v>49930</v>
      </c>
      <c r="P41665" t="s">
        <v>98187</v>
      </c>
      <c r="AS41665" s="66">
        <v>27101943</v>
      </c>
    </row>
    <row r="41666" spans="1:45" x14ac:dyDescent="0.3">
      <c r="A41666" s="60">
        <v>50589</v>
      </c>
      <c r="G41666" s="61" t="s">
        <v>102432</v>
      </c>
      <c r="H41666" s="65">
        <v>1101821614</v>
      </c>
      <c r="I41666" t="s">
        <v>41460</v>
      </c>
      <c r="L41666" t="s">
        <v>41462</v>
      </c>
      <c r="N41666" s="64" t="s">
        <v>41464</v>
      </c>
      <c r="O41666" t="s">
        <v>49930</v>
      </c>
      <c r="P41666" t="s">
        <v>98187</v>
      </c>
      <c r="AS41666" s="66">
        <v>27101943</v>
      </c>
    </row>
    <row r="41667" spans="1:45" x14ac:dyDescent="0.3">
      <c r="A41667" s="60">
        <v>50590</v>
      </c>
      <c r="G41667" s="61" t="s">
        <v>102432</v>
      </c>
      <c r="H41667" s="65">
        <v>1101821614</v>
      </c>
      <c r="I41667" t="s">
        <v>41460</v>
      </c>
      <c r="L41667" t="s">
        <v>41462</v>
      </c>
      <c r="N41667" s="64" t="s">
        <v>41464</v>
      </c>
      <c r="O41667" t="s">
        <v>49930</v>
      </c>
      <c r="P41667" t="s">
        <v>98187</v>
      </c>
      <c r="AS41667" s="66">
        <v>27101943</v>
      </c>
    </row>
    <row r="41668" spans="1:45" x14ac:dyDescent="0.3">
      <c r="A41668" s="60">
        <v>50591</v>
      </c>
      <c r="G41668" s="61" t="s">
        <v>102432</v>
      </c>
      <c r="H41668" s="65">
        <v>201629165</v>
      </c>
      <c r="I41668" t="s">
        <v>62200</v>
      </c>
      <c r="L41668" t="s">
        <v>103069</v>
      </c>
      <c r="N41668" s="64" t="s">
        <v>62604</v>
      </c>
      <c r="O41668" t="s">
        <v>103070</v>
      </c>
      <c r="P41668" t="s">
        <v>103071</v>
      </c>
      <c r="AS41668" s="66">
        <v>27101943</v>
      </c>
    </row>
    <row r="41669" spans="1:45" x14ac:dyDescent="0.3">
      <c r="A41669" s="60">
        <v>50592</v>
      </c>
      <c r="G41669" s="61" t="s">
        <v>102432</v>
      </c>
      <c r="H41669" s="65">
        <v>201629165</v>
      </c>
      <c r="I41669" t="s">
        <v>62200</v>
      </c>
      <c r="L41669" t="s">
        <v>103069</v>
      </c>
      <c r="N41669" s="64" t="s">
        <v>62604</v>
      </c>
      <c r="O41669" t="s">
        <v>103070</v>
      </c>
      <c r="P41669" t="s">
        <v>103071</v>
      </c>
      <c r="AS41669" s="66">
        <v>27101943</v>
      </c>
    </row>
    <row r="41670" spans="1:45" x14ac:dyDescent="0.3">
      <c r="A41670" s="60">
        <v>50593</v>
      </c>
      <c r="G41670" s="61" t="s">
        <v>102432</v>
      </c>
      <c r="H41670" s="65">
        <v>201816045</v>
      </c>
      <c r="I41670" t="s">
        <v>49904</v>
      </c>
      <c r="L41670" t="s">
        <v>49906</v>
      </c>
      <c r="N41670" s="64">
        <v>225.22992600000001</v>
      </c>
      <c r="O41670" t="s">
        <v>44562</v>
      </c>
      <c r="P41670" t="s">
        <v>103072</v>
      </c>
      <c r="AS41670" s="66">
        <v>27101943</v>
      </c>
    </row>
    <row r="41671" spans="1:45" x14ac:dyDescent="0.3">
      <c r="A41671" s="60">
        <v>50594</v>
      </c>
      <c r="G41671" s="61" t="s">
        <v>102432</v>
      </c>
      <c r="H41671" s="65">
        <v>2300781164</v>
      </c>
      <c r="I41671" t="s">
        <v>44092</v>
      </c>
      <c r="L41671" t="s">
        <v>44094</v>
      </c>
      <c r="N41671" s="64">
        <v>2223952618</v>
      </c>
      <c r="O41671" t="s">
        <v>58137</v>
      </c>
      <c r="P41671" t="s">
        <v>102524</v>
      </c>
      <c r="AS41671" s="66">
        <v>27101943</v>
      </c>
    </row>
    <row r="41672" spans="1:45" x14ac:dyDescent="0.3">
      <c r="A41672" s="60">
        <v>50595</v>
      </c>
      <c r="G41672" s="61" t="s">
        <v>102432</v>
      </c>
      <c r="H41672" s="65">
        <v>3700722616</v>
      </c>
      <c r="I41672" t="s">
        <v>38958</v>
      </c>
      <c r="L41672" t="s">
        <v>44617</v>
      </c>
      <c r="N41672" s="64" t="s">
        <v>44619</v>
      </c>
      <c r="O41672" t="s">
        <v>41033</v>
      </c>
      <c r="P41672" t="s">
        <v>100099</v>
      </c>
      <c r="AS41672" s="66">
        <v>27101943</v>
      </c>
    </row>
    <row r="41673" spans="1:45" x14ac:dyDescent="0.3">
      <c r="A41673" s="60">
        <v>50596</v>
      </c>
      <c r="G41673" s="61" t="s">
        <v>102432</v>
      </c>
      <c r="H41673" s="65">
        <v>3700722616</v>
      </c>
      <c r="I41673" t="s">
        <v>38958</v>
      </c>
      <c r="L41673" t="s">
        <v>44617</v>
      </c>
      <c r="N41673" s="64" t="s">
        <v>44619</v>
      </c>
      <c r="O41673" t="s">
        <v>41033</v>
      </c>
      <c r="P41673" t="s">
        <v>100099</v>
      </c>
      <c r="AS41673" s="66">
        <v>27101943</v>
      </c>
    </row>
    <row r="41674" spans="1:45" x14ac:dyDescent="0.3">
      <c r="A41674" s="60">
        <v>50597</v>
      </c>
      <c r="G41674" s="61" t="s">
        <v>102432</v>
      </c>
      <c r="H41674" s="65">
        <v>2300674028</v>
      </c>
      <c r="I41674" t="s">
        <v>102780</v>
      </c>
      <c r="L41674" t="s">
        <v>102781</v>
      </c>
      <c r="N41674" s="64">
        <v>2223765438</v>
      </c>
      <c r="O41674" t="s">
        <v>44475</v>
      </c>
      <c r="P41674" t="s">
        <v>100955</v>
      </c>
      <c r="AS41674" s="66">
        <v>27101943</v>
      </c>
    </row>
    <row r="41675" spans="1:45" x14ac:dyDescent="0.3">
      <c r="A41675" s="60">
        <v>50598</v>
      </c>
      <c r="G41675" s="61" t="s">
        <v>102570</v>
      </c>
      <c r="H41675" s="65">
        <v>3901166775</v>
      </c>
      <c r="I41675" t="s">
        <v>41172</v>
      </c>
      <c r="L41675" t="s">
        <v>41174</v>
      </c>
      <c r="N41675" s="64">
        <v>2763891276</v>
      </c>
      <c r="O41675" t="s">
        <v>49742</v>
      </c>
      <c r="P41675" t="s">
        <v>103073</v>
      </c>
      <c r="AS41675" s="66">
        <v>27101943</v>
      </c>
    </row>
    <row r="41676" spans="1:45" x14ac:dyDescent="0.3">
      <c r="A41676" s="60">
        <v>50599</v>
      </c>
      <c r="G41676" s="61" t="s">
        <v>102432</v>
      </c>
      <c r="H41676" s="65">
        <v>900329830</v>
      </c>
      <c r="I41676" t="s">
        <v>70573</v>
      </c>
      <c r="L41676" t="s">
        <v>91427</v>
      </c>
      <c r="N41676" s="64" t="s">
        <v>91429</v>
      </c>
      <c r="O41676" t="s">
        <v>91430</v>
      </c>
      <c r="P41676" t="s">
        <v>97381</v>
      </c>
      <c r="AS41676" s="66">
        <v>27101943</v>
      </c>
    </row>
    <row r="41677" spans="1:45" x14ac:dyDescent="0.3">
      <c r="A41677" s="60">
        <v>50600</v>
      </c>
      <c r="G41677" s="61" t="s">
        <v>102432</v>
      </c>
      <c r="H41677" s="65">
        <v>900329830</v>
      </c>
      <c r="I41677" t="s">
        <v>70573</v>
      </c>
      <c r="L41677" t="s">
        <v>91427</v>
      </c>
      <c r="N41677" s="64" t="s">
        <v>91429</v>
      </c>
      <c r="O41677" t="s">
        <v>91430</v>
      </c>
      <c r="P41677" t="s">
        <v>97381</v>
      </c>
      <c r="AS41677" s="66">
        <v>27101943</v>
      </c>
    </row>
    <row r="41678" spans="1:45" x14ac:dyDescent="0.3">
      <c r="A41678" s="60">
        <v>50601</v>
      </c>
      <c r="G41678" s="61" t="s">
        <v>102432</v>
      </c>
      <c r="H41678" s="65">
        <v>900329830</v>
      </c>
      <c r="I41678" t="s">
        <v>70573</v>
      </c>
      <c r="L41678" t="s">
        <v>91427</v>
      </c>
      <c r="N41678" s="64" t="s">
        <v>91429</v>
      </c>
      <c r="O41678" t="s">
        <v>91430</v>
      </c>
      <c r="P41678" t="s">
        <v>97381</v>
      </c>
      <c r="AS41678" s="66">
        <v>27101943</v>
      </c>
    </row>
    <row r="41679" spans="1:45" x14ac:dyDescent="0.3">
      <c r="A41679" s="60">
        <v>50602</v>
      </c>
      <c r="G41679" s="61" t="s">
        <v>102432</v>
      </c>
      <c r="H41679" s="65">
        <v>1201511334</v>
      </c>
      <c r="I41679" t="s">
        <v>44794</v>
      </c>
      <c r="L41679" t="s">
        <v>44796</v>
      </c>
      <c r="N41679" s="64">
        <v>733642666</v>
      </c>
      <c r="O41679" t="s">
        <v>44798</v>
      </c>
      <c r="P41679" t="s">
        <v>103074</v>
      </c>
      <c r="AS41679" s="66">
        <v>27101943</v>
      </c>
    </row>
    <row r="41680" spans="1:45" x14ac:dyDescent="0.3">
      <c r="A41680" s="60">
        <v>50603</v>
      </c>
      <c r="G41680" s="61" t="s">
        <v>102433</v>
      </c>
      <c r="H41680" s="65">
        <v>700759547</v>
      </c>
      <c r="I41680" t="s">
        <v>98978</v>
      </c>
      <c r="L41680" t="s">
        <v>98979</v>
      </c>
      <c r="N41680" s="64">
        <v>35136284825</v>
      </c>
      <c r="O41680" t="s">
        <v>103075</v>
      </c>
      <c r="P41680" t="s">
        <v>103076</v>
      </c>
      <c r="AS41680" s="66">
        <v>27101943</v>
      </c>
    </row>
    <row r="41681" spans="1:45" x14ac:dyDescent="0.3">
      <c r="A41681" s="60">
        <v>50604</v>
      </c>
      <c r="G41681" s="61" t="s">
        <v>102433</v>
      </c>
      <c r="H41681" s="65">
        <v>3801157209</v>
      </c>
      <c r="I41681" t="s">
        <v>56118</v>
      </c>
      <c r="L41681" t="s">
        <v>56120</v>
      </c>
      <c r="N41681" s="64">
        <v>1208236489</v>
      </c>
      <c r="O41681" t="s">
        <v>103077</v>
      </c>
      <c r="P41681" t="s">
        <v>103078</v>
      </c>
      <c r="AS41681" s="66">
        <v>27101943</v>
      </c>
    </row>
    <row r="41682" spans="1:45" x14ac:dyDescent="0.3">
      <c r="A41682" s="60">
        <v>50605</v>
      </c>
      <c r="G41682" s="61" t="s">
        <v>102433</v>
      </c>
      <c r="H41682" s="65">
        <v>3600731166</v>
      </c>
      <c r="I41682" t="s">
        <v>44569</v>
      </c>
      <c r="L41682" t="s">
        <v>44570</v>
      </c>
      <c r="N41682" s="64">
        <v>2513994530</v>
      </c>
      <c r="O41682" t="s">
        <v>46999</v>
      </c>
      <c r="P41682" t="s">
        <v>100256</v>
      </c>
      <c r="AS41682" s="66">
        <v>27101943</v>
      </c>
    </row>
    <row r="41683" spans="1:45" x14ac:dyDescent="0.3">
      <c r="A41683" s="60">
        <v>50606</v>
      </c>
      <c r="G41683" s="61" t="s">
        <v>102433</v>
      </c>
      <c r="H41683" s="65">
        <v>2300816956</v>
      </c>
      <c r="I41683" t="s">
        <v>47258</v>
      </c>
      <c r="L41683" t="s">
        <v>47260</v>
      </c>
      <c r="N41683" s="64">
        <v>222.36343780000001</v>
      </c>
      <c r="O41683" t="s">
        <v>41138</v>
      </c>
      <c r="P41683" t="s">
        <v>97998</v>
      </c>
      <c r="AS41683" s="66">
        <v>27101943</v>
      </c>
    </row>
    <row r="41684" spans="1:45" x14ac:dyDescent="0.3">
      <c r="A41684" s="60">
        <v>50607</v>
      </c>
      <c r="G41684" s="61" t="s">
        <v>102433</v>
      </c>
      <c r="H41684" s="65">
        <v>2300816956</v>
      </c>
      <c r="I41684" t="s">
        <v>47258</v>
      </c>
      <c r="L41684" t="s">
        <v>47260</v>
      </c>
      <c r="N41684" s="64">
        <v>222.36343780000001</v>
      </c>
      <c r="O41684" t="s">
        <v>41138</v>
      </c>
      <c r="P41684" t="s">
        <v>97998</v>
      </c>
      <c r="AS41684" s="66">
        <v>27101943</v>
      </c>
    </row>
    <row r="41685" spans="1:45" x14ac:dyDescent="0.3">
      <c r="A41685" s="60">
        <v>50608</v>
      </c>
      <c r="G41685" s="61" t="s">
        <v>102433</v>
      </c>
      <c r="H41685" s="65">
        <v>2301085089</v>
      </c>
      <c r="I41685" t="s">
        <v>40977</v>
      </c>
      <c r="L41685" t="s">
        <v>40979</v>
      </c>
      <c r="N41685" s="64" t="s">
        <v>38317</v>
      </c>
      <c r="O41685" t="s">
        <v>48062</v>
      </c>
      <c r="P41685" t="s">
        <v>103079</v>
      </c>
      <c r="AS41685" s="66">
        <v>27101943</v>
      </c>
    </row>
    <row r="41686" spans="1:45" x14ac:dyDescent="0.3">
      <c r="A41686" s="60">
        <v>50609</v>
      </c>
      <c r="G41686" s="61" t="s">
        <v>102433</v>
      </c>
      <c r="H41686" s="65">
        <v>2500656121</v>
      </c>
      <c r="I41686" t="s">
        <v>50027</v>
      </c>
      <c r="L41686" t="s">
        <v>101286</v>
      </c>
      <c r="N41686" s="64">
        <v>84</v>
      </c>
      <c r="O41686" t="s">
        <v>47592</v>
      </c>
      <c r="P41686" t="s">
        <v>103080</v>
      </c>
      <c r="AS41686" s="66">
        <v>27101943</v>
      </c>
    </row>
    <row r="41687" spans="1:45" x14ac:dyDescent="0.3">
      <c r="A41687" s="60">
        <v>50610</v>
      </c>
      <c r="G41687" s="61" t="s">
        <v>102433</v>
      </c>
      <c r="H41687" s="65">
        <v>309286918</v>
      </c>
      <c r="I41687" t="s">
        <v>43945</v>
      </c>
      <c r="L41687" t="s">
        <v>43947</v>
      </c>
      <c r="N41687" s="64" t="s">
        <v>43949</v>
      </c>
      <c r="O41687" t="s">
        <v>41033</v>
      </c>
      <c r="P41687" t="s">
        <v>100768</v>
      </c>
      <c r="AS41687" s="66">
        <v>27101943</v>
      </c>
    </row>
    <row r="41688" spans="1:45" x14ac:dyDescent="0.3">
      <c r="A41688" s="60">
        <v>50611</v>
      </c>
      <c r="G41688" s="61" t="s">
        <v>102433</v>
      </c>
      <c r="H41688" s="65">
        <v>309286918</v>
      </c>
      <c r="I41688" t="s">
        <v>43945</v>
      </c>
      <c r="L41688" t="s">
        <v>43947</v>
      </c>
      <c r="N41688" s="64" t="s">
        <v>43949</v>
      </c>
      <c r="O41688" t="s">
        <v>41033</v>
      </c>
      <c r="P41688" t="s">
        <v>100768</v>
      </c>
      <c r="AS41688" s="66">
        <v>27101943</v>
      </c>
    </row>
    <row r="41689" spans="1:45" x14ac:dyDescent="0.3">
      <c r="A41689" s="60">
        <v>50612</v>
      </c>
      <c r="G41689" s="61" t="s">
        <v>102433</v>
      </c>
      <c r="H41689" s="65">
        <v>309286918</v>
      </c>
      <c r="I41689" t="s">
        <v>43945</v>
      </c>
      <c r="L41689" t="s">
        <v>43947</v>
      </c>
      <c r="N41689" s="64" t="s">
        <v>43949</v>
      </c>
      <c r="O41689" t="s">
        <v>41033</v>
      </c>
      <c r="P41689" t="s">
        <v>100768</v>
      </c>
      <c r="AS41689" s="66">
        <v>27101943</v>
      </c>
    </row>
    <row r="41690" spans="1:45" x14ac:dyDescent="0.3">
      <c r="A41690" s="60">
        <v>50613</v>
      </c>
      <c r="G41690" s="61" t="s">
        <v>102433</v>
      </c>
      <c r="H41690" s="65">
        <v>201288701</v>
      </c>
      <c r="I41690" t="s">
        <v>46774</v>
      </c>
      <c r="L41690" t="s">
        <v>46776</v>
      </c>
      <c r="N41690" s="64" t="s">
        <v>60174</v>
      </c>
      <c r="O41690" t="s">
        <v>37712</v>
      </c>
      <c r="P41690" t="s">
        <v>97215</v>
      </c>
      <c r="AS41690" s="66">
        <v>27101943</v>
      </c>
    </row>
    <row r="41691" spans="1:45" x14ac:dyDescent="0.3">
      <c r="A41691" s="60">
        <v>50614</v>
      </c>
      <c r="G41691" s="61" t="s">
        <v>102433</v>
      </c>
      <c r="H41691" s="65">
        <v>201288701</v>
      </c>
      <c r="I41691" t="s">
        <v>46774</v>
      </c>
      <c r="L41691" t="s">
        <v>46776</v>
      </c>
      <c r="N41691" s="64" t="s">
        <v>60174</v>
      </c>
      <c r="O41691" t="s">
        <v>37712</v>
      </c>
      <c r="P41691" t="s">
        <v>97215</v>
      </c>
      <c r="AS41691" s="66">
        <v>27101943</v>
      </c>
    </row>
    <row r="41692" spans="1:45" x14ac:dyDescent="0.3">
      <c r="A41692" s="60">
        <v>50615</v>
      </c>
      <c r="G41692" s="61" t="s">
        <v>102433</v>
      </c>
      <c r="H41692" s="65">
        <v>1101821614</v>
      </c>
      <c r="I41692" t="s">
        <v>41460</v>
      </c>
      <c r="L41692" t="s">
        <v>41462</v>
      </c>
      <c r="N41692" s="64" t="s">
        <v>41464</v>
      </c>
      <c r="O41692" t="s">
        <v>103081</v>
      </c>
      <c r="P41692" t="s">
        <v>98026</v>
      </c>
      <c r="AS41692" s="66">
        <v>27101943</v>
      </c>
    </row>
    <row r="41693" spans="1:45" x14ac:dyDescent="0.3">
      <c r="A41693" s="60">
        <v>50616</v>
      </c>
      <c r="G41693" s="61" t="s">
        <v>102433</v>
      </c>
      <c r="H41693" s="65">
        <v>101590073</v>
      </c>
      <c r="I41693" t="s">
        <v>42629</v>
      </c>
      <c r="L41693" t="s">
        <v>42630</v>
      </c>
      <c r="N41693" s="64">
        <v>2439516372</v>
      </c>
      <c r="O41693" t="s">
        <v>37712</v>
      </c>
      <c r="P41693" t="s">
        <v>98547</v>
      </c>
      <c r="AS41693" s="66">
        <v>27101943</v>
      </c>
    </row>
    <row r="41694" spans="1:45" x14ac:dyDescent="0.3">
      <c r="A41694" s="60">
        <v>50617</v>
      </c>
      <c r="G41694" s="61" t="s">
        <v>102433</v>
      </c>
      <c r="H41694" s="65">
        <v>2301121604</v>
      </c>
      <c r="I41694" t="s">
        <v>62627</v>
      </c>
      <c r="L41694" t="s">
        <v>62629</v>
      </c>
      <c r="N41694" s="64">
        <v>-12471</v>
      </c>
      <c r="O41694" t="s">
        <v>68858</v>
      </c>
      <c r="P41694" t="s">
        <v>103082</v>
      </c>
      <c r="AS41694" s="66">
        <v>27101943</v>
      </c>
    </row>
    <row r="41695" spans="1:45" x14ac:dyDescent="0.3">
      <c r="A41695" s="60">
        <v>50618</v>
      </c>
      <c r="G41695" s="61" t="s">
        <v>102433</v>
      </c>
      <c r="H41695" s="65">
        <v>3901279747</v>
      </c>
      <c r="I41695" t="s">
        <v>40826</v>
      </c>
      <c r="L41695" t="s">
        <v>40828</v>
      </c>
      <c r="N41695" s="64" t="s">
        <v>40830</v>
      </c>
      <c r="O41695" t="s">
        <v>44516</v>
      </c>
      <c r="P41695" t="s">
        <v>103083</v>
      </c>
      <c r="AS41695" s="66">
        <v>27101943</v>
      </c>
    </row>
    <row r="41696" spans="1:45" x14ac:dyDescent="0.3">
      <c r="A41696" s="60">
        <v>50619</v>
      </c>
      <c r="G41696" s="61" t="s">
        <v>102433</v>
      </c>
      <c r="H41696" s="65">
        <v>3901279747</v>
      </c>
      <c r="I41696" t="s">
        <v>40826</v>
      </c>
      <c r="L41696" t="s">
        <v>40828</v>
      </c>
      <c r="N41696" s="64" t="s">
        <v>40830</v>
      </c>
      <c r="O41696" t="s">
        <v>103084</v>
      </c>
      <c r="P41696" t="s">
        <v>103085</v>
      </c>
      <c r="AS41696" s="66">
        <v>27101943</v>
      </c>
    </row>
    <row r="41697" spans="1:45" x14ac:dyDescent="0.3">
      <c r="A41697" s="60">
        <v>50620</v>
      </c>
      <c r="G41697" s="61" t="s">
        <v>102433</v>
      </c>
      <c r="H41697" s="65">
        <v>3901279747</v>
      </c>
      <c r="I41697" t="s">
        <v>40826</v>
      </c>
      <c r="L41697" t="s">
        <v>40828</v>
      </c>
      <c r="N41697" s="64" t="s">
        <v>40830</v>
      </c>
      <c r="O41697" t="s">
        <v>103084</v>
      </c>
      <c r="P41697" t="s">
        <v>103085</v>
      </c>
      <c r="AS41697" s="66">
        <v>27101943</v>
      </c>
    </row>
    <row r="41698" spans="1:45" x14ac:dyDescent="0.3">
      <c r="A41698" s="60">
        <v>50621</v>
      </c>
      <c r="G41698" s="61" t="s">
        <v>102433</v>
      </c>
      <c r="H41698" s="65">
        <v>2300986556</v>
      </c>
      <c r="I41698" t="s">
        <v>52914</v>
      </c>
      <c r="L41698" t="s">
        <v>52916</v>
      </c>
      <c r="N41698" s="64" t="s">
        <v>52918</v>
      </c>
      <c r="O41698" t="s">
        <v>41033</v>
      </c>
      <c r="P41698" t="s">
        <v>103016</v>
      </c>
      <c r="AS41698" s="66">
        <v>27101943</v>
      </c>
    </row>
    <row r="41699" spans="1:45" x14ac:dyDescent="0.3">
      <c r="A41699" s="60">
        <v>50622</v>
      </c>
      <c r="G41699" s="61" t="s">
        <v>102433</v>
      </c>
      <c r="H41699" s="65">
        <v>2300986556</v>
      </c>
      <c r="I41699" t="s">
        <v>52914</v>
      </c>
      <c r="L41699" t="s">
        <v>52916</v>
      </c>
      <c r="N41699" s="64" t="s">
        <v>52918</v>
      </c>
      <c r="O41699" t="s">
        <v>41033</v>
      </c>
      <c r="P41699" t="s">
        <v>103016</v>
      </c>
      <c r="AS41699" s="66">
        <v>27101943</v>
      </c>
    </row>
    <row r="41700" spans="1:45" x14ac:dyDescent="0.3">
      <c r="A41700" s="60">
        <v>50623</v>
      </c>
      <c r="G41700" s="61" t="s">
        <v>102433</v>
      </c>
      <c r="H41700" s="65">
        <v>3600574185</v>
      </c>
      <c r="I41700" t="s">
        <v>103086</v>
      </c>
      <c r="L41700" t="s">
        <v>103087</v>
      </c>
      <c r="N41700" s="64" t="s">
        <v>103088</v>
      </c>
      <c r="O41700" t="s">
        <v>41176</v>
      </c>
      <c r="P41700" t="s">
        <v>103089</v>
      </c>
      <c r="AS41700" s="66">
        <v>27101943</v>
      </c>
    </row>
    <row r="41701" spans="1:45" x14ac:dyDescent="0.3">
      <c r="A41701" s="60">
        <v>50624</v>
      </c>
      <c r="G41701" s="61" t="s">
        <v>102433</v>
      </c>
      <c r="H41701" s="65">
        <v>2400827743</v>
      </c>
      <c r="I41701" t="s">
        <v>44733</v>
      </c>
      <c r="L41701" t="s">
        <v>44735</v>
      </c>
      <c r="N41701" s="64">
        <v>888770428</v>
      </c>
      <c r="O41701" t="s">
        <v>41289</v>
      </c>
      <c r="P41701" t="s">
        <v>97471</v>
      </c>
      <c r="AS41701" s="66">
        <v>27101943</v>
      </c>
    </row>
    <row r="41702" spans="1:45" x14ac:dyDescent="0.3">
      <c r="A41702" s="60">
        <v>50625</v>
      </c>
      <c r="G41702" s="61" t="s">
        <v>102433</v>
      </c>
      <c r="H41702" s="65">
        <v>2400827743</v>
      </c>
      <c r="I41702" t="s">
        <v>44733</v>
      </c>
      <c r="L41702" t="s">
        <v>44735</v>
      </c>
      <c r="N41702" s="64">
        <v>888770428</v>
      </c>
      <c r="O41702" t="s">
        <v>41289</v>
      </c>
      <c r="P41702" t="s">
        <v>97471</v>
      </c>
      <c r="AS41702" s="66">
        <v>27101943</v>
      </c>
    </row>
    <row r="41703" spans="1:45" x14ac:dyDescent="0.3">
      <c r="A41703" s="60">
        <v>50626</v>
      </c>
      <c r="G41703" s="61" t="s">
        <v>102433</v>
      </c>
      <c r="H41703" s="65">
        <v>2400827743</v>
      </c>
      <c r="I41703" t="s">
        <v>44733</v>
      </c>
      <c r="L41703" t="s">
        <v>44735</v>
      </c>
      <c r="N41703" s="64">
        <v>888770428</v>
      </c>
      <c r="O41703" t="s">
        <v>41289</v>
      </c>
      <c r="P41703" t="s">
        <v>97471</v>
      </c>
      <c r="AS41703" s="66">
        <v>27101943</v>
      </c>
    </row>
    <row r="41704" spans="1:45" x14ac:dyDescent="0.3">
      <c r="A41704" s="60">
        <v>50627</v>
      </c>
      <c r="G41704" s="61" t="s">
        <v>102433</v>
      </c>
      <c r="H41704" s="65">
        <v>2400827743</v>
      </c>
      <c r="I41704" t="s">
        <v>44733</v>
      </c>
      <c r="L41704" t="s">
        <v>44735</v>
      </c>
      <c r="N41704" s="64">
        <v>888770428</v>
      </c>
      <c r="O41704" t="s">
        <v>41289</v>
      </c>
      <c r="P41704" t="s">
        <v>97471</v>
      </c>
      <c r="AS41704" s="66">
        <v>27101943</v>
      </c>
    </row>
    <row r="41705" spans="1:45" x14ac:dyDescent="0.3">
      <c r="A41705" s="60">
        <v>50628</v>
      </c>
      <c r="G41705" s="61" t="s">
        <v>102433</v>
      </c>
      <c r="H41705" s="65">
        <v>2400827743</v>
      </c>
      <c r="I41705" t="s">
        <v>44733</v>
      </c>
      <c r="L41705" t="s">
        <v>44735</v>
      </c>
      <c r="N41705" s="64">
        <v>888770428</v>
      </c>
      <c r="O41705" t="s">
        <v>41289</v>
      </c>
      <c r="P41705" t="s">
        <v>97471</v>
      </c>
      <c r="AS41705" s="66">
        <v>27101943</v>
      </c>
    </row>
    <row r="41706" spans="1:45" x14ac:dyDescent="0.3">
      <c r="A41706" s="60">
        <v>50629</v>
      </c>
      <c r="G41706" s="61" t="s">
        <v>102433</v>
      </c>
      <c r="H41706" s="65">
        <v>2400827743</v>
      </c>
      <c r="I41706" t="s">
        <v>44733</v>
      </c>
      <c r="L41706" t="s">
        <v>44735</v>
      </c>
      <c r="N41706" s="64">
        <v>888770428</v>
      </c>
      <c r="O41706" t="s">
        <v>41289</v>
      </c>
      <c r="P41706" t="s">
        <v>97471</v>
      </c>
      <c r="AS41706" s="66">
        <v>27101943</v>
      </c>
    </row>
    <row r="41707" spans="1:45" x14ac:dyDescent="0.3">
      <c r="A41707" s="60">
        <v>50630</v>
      </c>
      <c r="G41707" s="61" t="s">
        <v>102433</v>
      </c>
      <c r="H41707" s="65">
        <v>2400827743</v>
      </c>
      <c r="I41707" t="s">
        <v>44733</v>
      </c>
      <c r="L41707" t="s">
        <v>44735</v>
      </c>
      <c r="N41707" s="64">
        <v>888770428</v>
      </c>
      <c r="O41707" t="s">
        <v>41289</v>
      </c>
      <c r="P41707" t="s">
        <v>97471</v>
      </c>
      <c r="AS41707" s="66">
        <v>27101943</v>
      </c>
    </row>
    <row r="41708" spans="1:45" x14ac:dyDescent="0.3">
      <c r="A41708" s="60">
        <v>50631</v>
      </c>
      <c r="G41708" s="61" t="s">
        <v>102433</v>
      </c>
      <c r="H41708" s="65">
        <v>2400827743</v>
      </c>
      <c r="I41708" t="s">
        <v>44733</v>
      </c>
      <c r="L41708" t="s">
        <v>44735</v>
      </c>
      <c r="N41708" s="64">
        <v>888770428</v>
      </c>
      <c r="O41708" t="s">
        <v>41289</v>
      </c>
      <c r="P41708" t="s">
        <v>97471</v>
      </c>
      <c r="AS41708" s="66">
        <v>27101943</v>
      </c>
    </row>
    <row r="41709" spans="1:45" x14ac:dyDescent="0.3">
      <c r="A41709" s="60">
        <v>50632</v>
      </c>
      <c r="G41709" s="61" t="s">
        <v>102433</v>
      </c>
      <c r="H41709" s="65">
        <v>2400827743</v>
      </c>
      <c r="I41709" t="s">
        <v>44733</v>
      </c>
      <c r="L41709" t="s">
        <v>44735</v>
      </c>
      <c r="N41709" s="64">
        <v>888770428</v>
      </c>
      <c r="O41709" t="s">
        <v>41289</v>
      </c>
      <c r="P41709" t="s">
        <v>97471</v>
      </c>
      <c r="AS41709" s="66">
        <v>27101943</v>
      </c>
    </row>
    <row r="41710" spans="1:45" x14ac:dyDescent="0.3">
      <c r="A41710" s="60">
        <v>50633</v>
      </c>
      <c r="G41710" s="61" t="s">
        <v>102433</v>
      </c>
      <c r="H41710" s="65">
        <v>2400827743</v>
      </c>
      <c r="I41710" t="s">
        <v>44733</v>
      </c>
      <c r="L41710" t="s">
        <v>44735</v>
      </c>
      <c r="N41710" s="64">
        <v>888770428</v>
      </c>
      <c r="O41710" t="s">
        <v>41289</v>
      </c>
      <c r="P41710" t="s">
        <v>97471</v>
      </c>
      <c r="AS41710" s="66">
        <v>27101943</v>
      </c>
    </row>
    <row r="41711" spans="1:45" x14ac:dyDescent="0.3">
      <c r="A41711" s="60">
        <v>50634</v>
      </c>
      <c r="G41711" s="61" t="s">
        <v>102433</v>
      </c>
      <c r="H41711" s="65">
        <v>2400827743</v>
      </c>
      <c r="I41711" t="s">
        <v>44733</v>
      </c>
      <c r="L41711" t="s">
        <v>44735</v>
      </c>
      <c r="N41711" s="64">
        <v>888770428</v>
      </c>
      <c r="O41711" t="s">
        <v>41289</v>
      </c>
      <c r="P41711" t="s">
        <v>97471</v>
      </c>
      <c r="AS41711" s="66">
        <v>27101943</v>
      </c>
    </row>
    <row r="41712" spans="1:45" x14ac:dyDescent="0.3">
      <c r="A41712" s="60">
        <v>50635</v>
      </c>
      <c r="G41712" s="61" t="s">
        <v>102433</v>
      </c>
      <c r="H41712" s="65">
        <v>2400827743</v>
      </c>
      <c r="I41712" t="s">
        <v>44733</v>
      </c>
      <c r="L41712" t="s">
        <v>44735</v>
      </c>
      <c r="N41712" s="64">
        <v>888770428</v>
      </c>
      <c r="O41712" t="s">
        <v>41289</v>
      </c>
      <c r="P41712" t="s">
        <v>97471</v>
      </c>
      <c r="AS41712" s="66">
        <v>27101943</v>
      </c>
    </row>
    <row r="41713" spans="1:45" x14ac:dyDescent="0.3">
      <c r="A41713" s="60">
        <v>50636</v>
      </c>
      <c r="G41713" s="61" t="s">
        <v>102433</v>
      </c>
      <c r="H41713" s="65">
        <v>2400827743</v>
      </c>
      <c r="I41713" t="s">
        <v>44733</v>
      </c>
      <c r="L41713" t="s">
        <v>44735</v>
      </c>
      <c r="N41713" s="64">
        <v>888770428</v>
      </c>
      <c r="O41713" t="s">
        <v>41289</v>
      </c>
      <c r="P41713" t="s">
        <v>97471</v>
      </c>
      <c r="AS41713" s="66">
        <v>27101943</v>
      </c>
    </row>
    <row r="41714" spans="1:45" x14ac:dyDescent="0.3">
      <c r="A41714" s="60">
        <v>50637</v>
      </c>
      <c r="G41714" s="61" t="s">
        <v>102433</v>
      </c>
      <c r="H41714" s="65">
        <v>2400827743</v>
      </c>
      <c r="I41714" t="s">
        <v>44733</v>
      </c>
      <c r="L41714" t="s">
        <v>44735</v>
      </c>
      <c r="N41714" s="64">
        <v>888770428</v>
      </c>
      <c r="O41714" t="s">
        <v>41289</v>
      </c>
      <c r="P41714" t="s">
        <v>97471</v>
      </c>
      <c r="AS41714" s="66">
        <v>27101943</v>
      </c>
    </row>
    <row r="41715" spans="1:45" x14ac:dyDescent="0.3">
      <c r="A41715" s="60">
        <v>50638</v>
      </c>
      <c r="G41715" s="61" t="s">
        <v>102433</v>
      </c>
      <c r="H41715" s="65">
        <v>2400827743</v>
      </c>
      <c r="I41715" t="s">
        <v>44733</v>
      </c>
      <c r="L41715" t="s">
        <v>44735</v>
      </c>
      <c r="N41715" s="64">
        <v>888770428</v>
      </c>
      <c r="O41715" t="s">
        <v>41289</v>
      </c>
      <c r="P41715" t="s">
        <v>97471</v>
      </c>
      <c r="AS41715" s="66">
        <v>27101943</v>
      </c>
    </row>
    <row r="41716" spans="1:45" x14ac:dyDescent="0.3">
      <c r="A41716" s="60">
        <v>50639</v>
      </c>
      <c r="G41716" s="61" t="s">
        <v>102433</v>
      </c>
      <c r="H41716" s="65">
        <v>2400827743</v>
      </c>
      <c r="I41716" t="s">
        <v>44733</v>
      </c>
      <c r="L41716" t="s">
        <v>44735</v>
      </c>
      <c r="N41716" s="64">
        <v>888770428</v>
      </c>
      <c r="O41716" t="s">
        <v>41289</v>
      </c>
      <c r="P41716" t="s">
        <v>97471</v>
      </c>
      <c r="AS41716" s="66">
        <v>27101943</v>
      </c>
    </row>
    <row r="41717" spans="1:45" x14ac:dyDescent="0.3">
      <c r="A41717" s="60">
        <v>50640</v>
      </c>
      <c r="G41717" s="61" t="s">
        <v>102433</v>
      </c>
      <c r="H41717" s="65">
        <v>2400827743</v>
      </c>
      <c r="I41717" t="s">
        <v>44733</v>
      </c>
      <c r="L41717" t="s">
        <v>44735</v>
      </c>
      <c r="N41717" s="64">
        <v>888770428</v>
      </c>
      <c r="O41717" t="s">
        <v>41289</v>
      </c>
      <c r="P41717" t="s">
        <v>97471</v>
      </c>
      <c r="AS41717" s="66">
        <v>27101943</v>
      </c>
    </row>
    <row r="41718" spans="1:45" x14ac:dyDescent="0.3">
      <c r="A41718" s="60">
        <v>50641</v>
      </c>
      <c r="G41718" s="61" t="s">
        <v>102433</v>
      </c>
      <c r="H41718" s="65">
        <v>2400827743</v>
      </c>
      <c r="I41718" t="s">
        <v>44733</v>
      </c>
      <c r="L41718" t="s">
        <v>44735</v>
      </c>
      <c r="N41718" s="64">
        <v>888770428</v>
      </c>
      <c r="O41718" t="s">
        <v>41289</v>
      </c>
      <c r="P41718" t="s">
        <v>97471</v>
      </c>
      <c r="AS41718" s="66">
        <v>27101943</v>
      </c>
    </row>
    <row r="41719" spans="1:45" x14ac:dyDescent="0.3">
      <c r="A41719" s="60">
        <v>50642</v>
      </c>
      <c r="G41719" s="61" t="s">
        <v>102433</v>
      </c>
      <c r="H41719" s="65">
        <v>2400827743</v>
      </c>
      <c r="I41719" t="s">
        <v>44733</v>
      </c>
      <c r="L41719" t="s">
        <v>44735</v>
      </c>
      <c r="N41719" s="64">
        <v>888770428</v>
      </c>
      <c r="O41719" t="s">
        <v>41289</v>
      </c>
      <c r="P41719" t="s">
        <v>97471</v>
      </c>
      <c r="AS41719" s="66">
        <v>27101943</v>
      </c>
    </row>
    <row r="41720" spans="1:45" x14ac:dyDescent="0.3">
      <c r="A41720" s="60">
        <v>50643</v>
      </c>
      <c r="G41720" s="61" t="s">
        <v>102433</v>
      </c>
      <c r="H41720" s="65">
        <v>2400827743</v>
      </c>
      <c r="I41720" t="s">
        <v>44733</v>
      </c>
      <c r="L41720" t="s">
        <v>44735</v>
      </c>
      <c r="N41720" s="64">
        <v>888770428</v>
      </c>
      <c r="O41720" t="s">
        <v>41289</v>
      </c>
      <c r="P41720" t="s">
        <v>97471</v>
      </c>
      <c r="AS41720" s="66">
        <v>27101943</v>
      </c>
    </row>
    <row r="41721" spans="1:45" x14ac:dyDescent="0.3">
      <c r="A41721" s="60">
        <v>50644</v>
      </c>
      <c r="G41721" s="61" t="s">
        <v>102433</v>
      </c>
      <c r="H41721" s="65">
        <v>2400827743</v>
      </c>
      <c r="I41721" t="s">
        <v>44733</v>
      </c>
      <c r="L41721" t="s">
        <v>44735</v>
      </c>
      <c r="N41721" s="64">
        <v>888770428</v>
      </c>
      <c r="O41721" t="s">
        <v>41289</v>
      </c>
      <c r="P41721" t="s">
        <v>97471</v>
      </c>
      <c r="AS41721" s="66">
        <v>27101943</v>
      </c>
    </row>
    <row r="41722" spans="1:45" x14ac:dyDescent="0.3">
      <c r="A41722" s="60">
        <v>50645</v>
      </c>
      <c r="G41722" s="61" t="s">
        <v>102433</v>
      </c>
      <c r="H41722" s="65">
        <v>2400827743</v>
      </c>
      <c r="I41722" t="s">
        <v>44733</v>
      </c>
      <c r="L41722" t="s">
        <v>44735</v>
      </c>
      <c r="N41722" s="64">
        <v>888770428</v>
      </c>
      <c r="O41722" t="s">
        <v>41289</v>
      </c>
      <c r="P41722" t="s">
        <v>97471</v>
      </c>
      <c r="AS41722" s="66">
        <v>27101943</v>
      </c>
    </row>
    <row r="41723" spans="1:45" x14ac:dyDescent="0.3">
      <c r="A41723" s="60">
        <v>50646</v>
      </c>
      <c r="G41723" s="61" t="s">
        <v>102433</v>
      </c>
      <c r="H41723" s="65">
        <v>2400827743</v>
      </c>
      <c r="I41723" t="s">
        <v>44733</v>
      </c>
      <c r="L41723" t="s">
        <v>44735</v>
      </c>
      <c r="N41723" s="64">
        <v>888770428</v>
      </c>
      <c r="O41723" t="s">
        <v>41289</v>
      </c>
      <c r="P41723" t="s">
        <v>97471</v>
      </c>
      <c r="AS41723" s="66">
        <v>27101943</v>
      </c>
    </row>
    <row r="41724" spans="1:45" x14ac:dyDescent="0.3">
      <c r="A41724" s="60">
        <v>50647</v>
      </c>
      <c r="G41724" s="61" t="s">
        <v>102433</v>
      </c>
      <c r="H41724" s="65">
        <v>2400827743</v>
      </c>
      <c r="I41724" t="s">
        <v>44733</v>
      </c>
      <c r="L41724" t="s">
        <v>44735</v>
      </c>
      <c r="N41724" s="64">
        <v>888770428</v>
      </c>
      <c r="O41724" t="s">
        <v>41289</v>
      </c>
      <c r="P41724" t="s">
        <v>97471</v>
      </c>
      <c r="AS41724" s="66">
        <v>27101943</v>
      </c>
    </row>
    <row r="41725" spans="1:45" x14ac:dyDescent="0.3">
      <c r="A41725" s="60">
        <v>50648</v>
      </c>
      <c r="G41725" s="61" t="s">
        <v>102433</v>
      </c>
      <c r="H41725" s="65">
        <v>2400827743</v>
      </c>
      <c r="I41725" t="s">
        <v>44733</v>
      </c>
      <c r="L41725" t="s">
        <v>44735</v>
      </c>
      <c r="N41725" s="64">
        <v>888770428</v>
      </c>
      <c r="O41725" t="s">
        <v>41289</v>
      </c>
      <c r="P41725" t="s">
        <v>97471</v>
      </c>
      <c r="AS41725" s="66">
        <v>27101943</v>
      </c>
    </row>
    <row r="41726" spans="1:45" x14ac:dyDescent="0.3">
      <c r="A41726" s="60">
        <v>50649</v>
      </c>
      <c r="G41726" s="61" t="s">
        <v>102433</v>
      </c>
      <c r="H41726" s="65">
        <v>2400827743</v>
      </c>
      <c r="I41726" t="s">
        <v>44733</v>
      </c>
      <c r="L41726" t="s">
        <v>44735</v>
      </c>
      <c r="N41726" s="64">
        <v>888770428</v>
      </c>
      <c r="O41726" t="s">
        <v>41289</v>
      </c>
      <c r="P41726" t="s">
        <v>97471</v>
      </c>
      <c r="AS41726" s="66">
        <v>27101943</v>
      </c>
    </row>
    <row r="41727" spans="1:45" x14ac:dyDescent="0.3">
      <c r="A41727" s="60">
        <v>50650</v>
      </c>
      <c r="G41727" s="61" t="s">
        <v>102433</v>
      </c>
      <c r="H41727" s="65">
        <v>4300788212</v>
      </c>
      <c r="I41727" t="s">
        <v>103090</v>
      </c>
      <c r="L41727" t="s">
        <v>103091</v>
      </c>
      <c r="N41727" s="64">
        <v>2553900218</v>
      </c>
      <c r="O41727" t="s">
        <v>103092</v>
      </c>
      <c r="P41727" t="s">
        <v>103093</v>
      </c>
      <c r="AS41727" s="66">
        <v>27101943</v>
      </c>
    </row>
    <row r="41728" spans="1:45" x14ac:dyDescent="0.3">
      <c r="A41728" s="60">
        <v>50651</v>
      </c>
      <c r="G41728" s="61" t="s">
        <v>102433</v>
      </c>
      <c r="H41728" s="65">
        <v>3603068934</v>
      </c>
      <c r="I41728" t="s">
        <v>46699</v>
      </c>
      <c r="L41728" t="s">
        <v>96895</v>
      </c>
      <c r="N41728" s="64" t="s">
        <v>46703</v>
      </c>
      <c r="O41728" t="s">
        <v>46704</v>
      </c>
      <c r="P41728" t="s">
        <v>96896</v>
      </c>
      <c r="AS41728" s="66">
        <v>27101943</v>
      </c>
    </row>
    <row r="41729" spans="1:45" x14ac:dyDescent="0.3">
      <c r="A41729" s="60">
        <v>50652</v>
      </c>
      <c r="G41729" s="61" t="s">
        <v>102433</v>
      </c>
      <c r="H41729" s="65">
        <v>200600678001</v>
      </c>
      <c r="I41729" t="s">
        <v>43676</v>
      </c>
      <c r="L41729" t="s">
        <v>43678</v>
      </c>
      <c r="N41729" s="64" t="s">
        <v>43680</v>
      </c>
      <c r="O41729" t="s">
        <v>43647</v>
      </c>
      <c r="P41729" t="s">
        <v>103094</v>
      </c>
      <c r="AS41729" s="66">
        <v>27101943</v>
      </c>
    </row>
    <row r="41730" spans="1:45" x14ac:dyDescent="0.3">
      <c r="A41730" s="60">
        <v>50653</v>
      </c>
      <c r="G41730" s="61" t="s">
        <v>102433</v>
      </c>
      <c r="H41730" s="65">
        <v>200600678001</v>
      </c>
      <c r="I41730" t="s">
        <v>43676</v>
      </c>
      <c r="L41730" t="s">
        <v>43678</v>
      </c>
      <c r="N41730" s="64" t="s">
        <v>43680</v>
      </c>
      <c r="O41730" t="s">
        <v>43647</v>
      </c>
      <c r="P41730" t="s">
        <v>103094</v>
      </c>
      <c r="AS41730" s="66">
        <v>27101943</v>
      </c>
    </row>
    <row r="41731" spans="1:45" x14ac:dyDescent="0.3">
      <c r="A41731" s="60">
        <v>50654</v>
      </c>
      <c r="G41731" s="61" t="s">
        <v>102433</v>
      </c>
      <c r="H41731" s="65">
        <v>3700812718</v>
      </c>
      <c r="I41731" t="s">
        <v>38916</v>
      </c>
      <c r="L41731" t="s">
        <v>96954</v>
      </c>
      <c r="N41731" s="64">
        <v>2743628073</v>
      </c>
      <c r="O41731" t="s">
        <v>58275</v>
      </c>
      <c r="P41731" t="s">
        <v>103005</v>
      </c>
      <c r="AS41731" s="66">
        <v>27101943</v>
      </c>
    </row>
    <row r="41732" spans="1:45" x14ac:dyDescent="0.3">
      <c r="A41732" s="60">
        <v>50655</v>
      </c>
      <c r="G41732" s="61" t="s">
        <v>102432</v>
      </c>
      <c r="H41732" s="65">
        <v>401515729</v>
      </c>
      <c r="I41732" t="s">
        <v>40774</v>
      </c>
      <c r="L41732" t="s">
        <v>40776</v>
      </c>
      <c r="N41732" s="64">
        <v>2363733833</v>
      </c>
      <c r="O41732" t="s">
        <v>40745</v>
      </c>
      <c r="P41732" t="s">
        <v>99514</v>
      </c>
      <c r="AS41732" s="66">
        <v>27101943</v>
      </c>
    </row>
    <row r="41733" spans="1:45" x14ac:dyDescent="0.3">
      <c r="A41733" s="60">
        <v>50656</v>
      </c>
      <c r="G41733" s="61" t="s">
        <v>102432</v>
      </c>
      <c r="H41733" s="65">
        <v>401515729</v>
      </c>
      <c r="I41733" t="s">
        <v>40774</v>
      </c>
      <c r="L41733" t="s">
        <v>40776</v>
      </c>
      <c r="N41733" s="64">
        <v>2363733833</v>
      </c>
      <c r="O41733" t="s">
        <v>40745</v>
      </c>
      <c r="P41733" t="s">
        <v>99514</v>
      </c>
      <c r="AS41733" s="66">
        <v>27101943</v>
      </c>
    </row>
    <row r="41734" spans="1:45" x14ac:dyDescent="0.3">
      <c r="A41734" s="60">
        <v>50657</v>
      </c>
      <c r="G41734" s="61" t="s">
        <v>102432</v>
      </c>
      <c r="H41734" s="65">
        <v>401515729</v>
      </c>
      <c r="I41734" t="s">
        <v>40774</v>
      </c>
      <c r="L41734" t="s">
        <v>40776</v>
      </c>
      <c r="N41734" s="64">
        <v>2363733833</v>
      </c>
      <c r="O41734" t="s">
        <v>40745</v>
      </c>
      <c r="P41734" t="s">
        <v>99514</v>
      </c>
      <c r="AS41734" s="66">
        <v>27101943</v>
      </c>
    </row>
    <row r="41735" spans="1:45" x14ac:dyDescent="0.3">
      <c r="A41735" s="60">
        <v>50658</v>
      </c>
      <c r="G41735" s="61" t="s">
        <v>102432</v>
      </c>
      <c r="H41735" s="65">
        <v>401515729</v>
      </c>
      <c r="I41735" t="s">
        <v>40774</v>
      </c>
      <c r="L41735" t="s">
        <v>40776</v>
      </c>
      <c r="N41735" s="64">
        <v>2363733833</v>
      </c>
      <c r="O41735" t="s">
        <v>40745</v>
      </c>
      <c r="P41735" t="s">
        <v>99514</v>
      </c>
      <c r="AS41735" s="66">
        <v>27101943</v>
      </c>
    </row>
    <row r="41736" spans="1:45" x14ac:dyDescent="0.3">
      <c r="A41736" s="60">
        <v>50659</v>
      </c>
      <c r="G41736" s="61" t="s">
        <v>102432</v>
      </c>
      <c r="H41736" s="65">
        <v>401515729</v>
      </c>
      <c r="I41736" t="s">
        <v>40774</v>
      </c>
      <c r="L41736" t="s">
        <v>40776</v>
      </c>
      <c r="N41736" s="64">
        <v>2363733833</v>
      </c>
      <c r="O41736" t="s">
        <v>40745</v>
      </c>
      <c r="P41736" t="s">
        <v>99514</v>
      </c>
      <c r="AS41736" s="66">
        <v>27101943</v>
      </c>
    </row>
    <row r="41737" spans="1:45" x14ac:dyDescent="0.3">
      <c r="A41737" s="60">
        <v>50660</v>
      </c>
      <c r="G41737" s="61" t="s">
        <v>102433</v>
      </c>
      <c r="H41737" s="65">
        <v>2300816956</v>
      </c>
      <c r="I41737" t="s">
        <v>47258</v>
      </c>
      <c r="L41737" t="s">
        <v>47260</v>
      </c>
      <c r="N41737" s="64">
        <v>222.36343780000001</v>
      </c>
      <c r="O41737" t="s">
        <v>49789</v>
      </c>
      <c r="P41737" t="s">
        <v>100273</v>
      </c>
      <c r="AS41737" s="66">
        <v>27101943</v>
      </c>
    </row>
    <row r="41738" spans="1:45" x14ac:dyDescent="0.3">
      <c r="A41738" s="60">
        <v>50661</v>
      </c>
      <c r="G41738" s="61" t="s">
        <v>102433</v>
      </c>
      <c r="H41738" s="65">
        <v>200690128</v>
      </c>
      <c r="I41738" t="s">
        <v>41471</v>
      </c>
      <c r="L41738" t="s">
        <v>41518</v>
      </c>
      <c r="N41738" s="64">
        <v>2253743346</v>
      </c>
      <c r="O41738" t="s">
        <v>44408</v>
      </c>
      <c r="P41738" t="s">
        <v>99814</v>
      </c>
      <c r="AS41738" s="66">
        <v>27101943</v>
      </c>
    </row>
    <row r="41739" spans="1:45" x14ac:dyDescent="0.3">
      <c r="A41739" s="60">
        <v>50662</v>
      </c>
      <c r="G41739" s="61" t="s">
        <v>102433</v>
      </c>
      <c r="H41739" s="65">
        <v>3700812718</v>
      </c>
      <c r="I41739" t="s">
        <v>38916</v>
      </c>
      <c r="L41739" t="s">
        <v>96954</v>
      </c>
      <c r="N41739" s="64" t="s">
        <v>47721</v>
      </c>
      <c r="O41739" t="s">
        <v>47722</v>
      </c>
      <c r="P41739" t="s">
        <v>103095</v>
      </c>
      <c r="AS41739" s="66">
        <v>27101943</v>
      </c>
    </row>
    <row r="41740" spans="1:45" x14ac:dyDescent="0.3">
      <c r="A41740" s="60">
        <v>50663</v>
      </c>
      <c r="G41740" s="61" t="s">
        <v>102432</v>
      </c>
      <c r="H41740" s="65">
        <v>3702677856</v>
      </c>
      <c r="I41740" t="s">
        <v>61191</v>
      </c>
      <c r="L41740" t="s">
        <v>61193</v>
      </c>
      <c r="N41740" s="64" t="s">
        <v>61195</v>
      </c>
      <c r="O41740" t="s">
        <v>43914</v>
      </c>
      <c r="P41740" t="s">
        <v>103096</v>
      </c>
      <c r="AS41740" s="66">
        <v>27101943</v>
      </c>
    </row>
    <row r="41741" spans="1:45" x14ac:dyDescent="0.3">
      <c r="A41741" s="60">
        <v>50664</v>
      </c>
      <c r="G41741" s="61" t="s">
        <v>102433</v>
      </c>
      <c r="H41741" s="65">
        <v>2300325531</v>
      </c>
      <c r="I41741" t="s">
        <v>41231</v>
      </c>
      <c r="L41741" t="s">
        <v>41233</v>
      </c>
      <c r="N41741" s="64">
        <v>2413617840</v>
      </c>
      <c r="O41741" t="s">
        <v>41138</v>
      </c>
      <c r="P41741" t="s">
        <v>100255</v>
      </c>
      <c r="AS41741" s="66">
        <v>27101943</v>
      </c>
    </row>
    <row r="41742" spans="1:45" x14ac:dyDescent="0.3">
      <c r="A41742" s="60">
        <v>50665</v>
      </c>
      <c r="G41742" s="61" t="s">
        <v>102433</v>
      </c>
      <c r="H41742" s="65">
        <v>2300325531</v>
      </c>
      <c r="I41742" t="s">
        <v>41231</v>
      </c>
      <c r="L41742" t="s">
        <v>41233</v>
      </c>
      <c r="N41742" s="64">
        <v>2413617840</v>
      </c>
      <c r="O41742" t="s">
        <v>41138</v>
      </c>
      <c r="P41742" t="s">
        <v>100255</v>
      </c>
      <c r="AS41742" s="66">
        <v>27101943</v>
      </c>
    </row>
    <row r="41743" spans="1:45" x14ac:dyDescent="0.3">
      <c r="A41743" s="60">
        <v>50666</v>
      </c>
      <c r="G41743" s="61" t="s">
        <v>102433</v>
      </c>
      <c r="H41743" s="65">
        <v>2300325531</v>
      </c>
      <c r="I41743" t="s">
        <v>41231</v>
      </c>
      <c r="L41743" t="s">
        <v>41233</v>
      </c>
      <c r="N41743" s="64">
        <v>2413617840</v>
      </c>
      <c r="O41743" t="s">
        <v>41138</v>
      </c>
      <c r="P41743" t="s">
        <v>100255</v>
      </c>
      <c r="AS41743" s="66">
        <v>27101943</v>
      </c>
    </row>
    <row r="41744" spans="1:45" x14ac:dyDescent="0.3">
      <c r="A41744" s="60">
        <v>50667</v>
      </c>
      <c r="G41744" s="61" t="s">
        <v>102433</v>
      </c>
      <c r="H41744" s="65">
        <v>2300325531</v>
      </c>
      <c r="I41744" t="s">
        <v>41231</v>
      </c>
      <c r="L41744" t="s">
        <v>41233</v>
      </c>
      <c r="N41744" s="64">
        <v>2413617840</v>
      </c>
      <c r="O41744" t="s">
        <v>41138</v>
      </c>
      <c r="P41744" t="s">
        <v>100255</v>
      </c>
      <c r="AS41744" s="66">
        <v>27101943</v>
      </c>
    </row>
    <row r="41745" spans="1:45" x14ac:dyDescent="0.3">
      <c r="A41745" s="60">
        <v>50668</v>
      </c>
      <c r="G41745" s="61" t="s">
        <v>102433</v>
      </c>
      <c r="H41745" s="65">
        <v>101210878</v>
      </c>
      <c r="I41745" t="s">
        <v>38296</v>
      </c>
      <c r="L41745" t="s">
        <v>38298</v>
      </c>
      <c r="N41745" s="64">
        <v>24.38811608</v>
      </c>
      <c r="O41745" t="s">
        <v>38225</v>
      </c>
      <c r="P41745" t="s">
        <v>97248</v>
      </c>
      <c r="AS41745" s="66">
        <v>27101943</v>
      </c>
    </row>
    <row r="41746" spans="1:45" x14ac:dyDescent="0.3">
      <c r="A41746" s="60">
        <v>50669</v>
      </c>
      <c r="G41746" s="61" t="s">
        <v>102433</v>
      </c>
      <c r="H41746" s="65">
        <v>101210878</v>
      </c>
      <c r="I41746" t="s">
        <v>38296</v>
      </c>
      <c r="L41746" t="s">
        <v>38298</v>
      </c>
      <c r="N41746" s="64">
        <v>24.38811608</v>
      </c>
      <c r="O41746" t="s">
        <v>38225</v>
      </c>
      <c r="P41746" t="s">
        <v>97248</v>
      </c>
      <c r="AS41746" s="66">
        <v>27101943</v>
      </c>
    </row>
    <row r="41747" spans="1:45" x14ac:dyDescent="0.3">
      <c r="A41747" s="60">
        <v>50670</v>
      </c>
      <c r="G41747" s="61" t="s">
        <v>102433</v>
      </c>
      <c r="H41747" s="65">
        <v>101416734</v>
      </c>
      <c r="I41747" t="s">
        <v>47625</v>
      </c>
      <c r="L41747" t="s">
        <v>90081</v>
      </c>
      <c r="N41747" s="64">
        <v>438813299</v>
      </c>
      <c r="O41747" t="s">
        <v>40713</v>
      </c>
      <c r="P41747" t="s">
        <v>100294</v>
      </c>
      <c r="AS41747" s="66">
        <v>27101943</v>
      </c>
    </row>
    <row r="41748" spans="1:45" x14ac:dyDescent="0.3">
      <c r="A41748" s="60">
        <v>50671</v>
      </c>
      <c r="G41748" s="61" t="s">
        <v>102433</v>
      </c>
      <c r="H41748" s="65">
        <v>300737411</v>
      </c>
      <c r="I41748" t="s">
        <v>38097</v>
      </c>
      <c r="L41748" t="s">
        <v>41572</v>
      </c>
      <c r="N41748" s="64" t="s">
        <v>41574</v>
      </c>
      <c r="O41748" t="s">
        <v>41033</v>
      </c>
      <c r="P41748" t="s">
        <v>99850</v>
      </c>
      <c r="AS41748" s="66">
        <v>27101943</v>
      </c>
    </row>
    <row r="41749" spans="1:45" x14ac:dyDescent="0.3">
      <c r="A41749" s="60">
        <v>50672</v>
      </c>
      <c r="G41749" s="61" t="s">
        <v>102433</v>
      </c>
      <c r="H41749" s="65">
        <v>300737411</v>
      </c>
      <c r="I41749" t="s">
        <v>38097</v>
      </c>
      <c r="L41749" t="s">
        <v>41572</v>
      </c>
      <c r="N41749" s="64" t="s">
        <v>41574</v>
      </c>
      <c r="O41749" t="s">
        <v>41033</v>
      </c>
      <c r="P41749" t="s">
        <v>99850</v>
      </c>
      <c r="AS41749" s="66">
        <v>27101943</v>
      </c>
    </row>
    <row r="41750" spans="1:45" x14ac:dyDescent="0.3">
      <c r="A41750" s="60">
        <v>50673</v>
      </c>
      <c r="G41750" s="61" t="s">
        <v>102433</v>
      </c>
      <c r="H41750" s="65">
        <v>300737411</v>
      </c>
      <c r="I41750" t="s">
        <v>38097</v>
      </c>
      <c r="L41750" t="s">
        <v>41572</v>
      </c>
      <c r="N41750" s="64" t="s">
        <v>41574</v>
      </c>
      <c r="O41750" t="s">
        <v>41033</v>
      </c>
      <c r="P41750" t="s">
        <v>99850</v>
      </c>
      <c r="AS41750" s="66">
        <v>27101943</v>
      </c>
    </row>
    <row r="41751" spans="1:45" x14ac:dyDescent="0.3">
      <c r="A41751" s="60">
        <v>50674</v>
      </c>
      <c r="G41751" s="61" t="s">
        <v>102433</v>
      </c>
      <c r="H41751" s="65">
        <v>310607482</v>
      </c>
      <c r="I41751" t="s">
        <v>40553</v>
      </c>
      <c r="L41751" t="s">
        <v>43605</v>
      </c>
      <c r="N41751" s="64" t="s">
        <v>38317</v>
      </c>
      <c r="O41751" t="s">
        <v>43607</v>
      </c>
      <c r="P41751" t="s">
        <v>100040</v>
      </c>
      <c r="AS41751" s="66">
        <v>27101943</v>
      </c>
    </row>
    <row r="41752" spans="1:45" x14ac:dyDescent="0.3">
      <c r="A41752" s="60">
        <v>50675</v>
      </c>
      <c r="G41752" s="61" t="s">
        <v>102433</v>
      </c>
      <c r="H41752" s="65">
        <v>300737411</v>
      </c>
      <c r="I41752" t="s">
        <v>38097</v>
      </c>
      <c r="L41752" t="s">
        <v>41572</v>
      </c>
      <c r="N41752" s="64" t="s">
        <v>41574</v>
      </c>
      <c r="O41752" t="s">
        <v>41033</v>
      </c>
      <c r="P41752" t="s">
        <v>99850</v>
      </c>
      <c r="AS41752" s="66">
        <v>27101943</v>
      </c>
    </row>
    <row r="41753" spans="1:45" x14ac:dyDescent="0.3">
      <c r="A41753" s="60">
        <v>50676</v>
      </c>
      <c r="G41753" s="61" t="s">
        <v>102432</v>
      </c>
      <c r="H41753" s="65">
        <v>200658396</v>
      </c>
      <c r="I41753" t="s">
        <v>38681</v>
      </c>
      <c r="L41753" t="s">
        <v>38683</v>
      </c>
      <c r="N41753" s="64" t="s">
        <v>38685</v>
      </c>
      <c r="O41753" t="s">
        <v>102734</v>
      </c>
      <c r="P41753" t="s">
        <v>102735</v>
      </c>
      <c r="AS41753" s="66">
        <v>27101943</v>
      </c>
    </row>
    <row r="41754" spans="1:45" x14ac:dyDescent="0.3">
      <c r="A41754" s="60">
        <v>50677</v>
      </c>
      <c r="G41754" s="61" t="s">
        <v>102432</v>
      </c>
      <c r="H41754" s="65">
        <v>200658396</v>
      </c>
      <c r="I41754" t="s">
        <v>38681</v>
      </c>
      <c r="L41754" t="s">
        <v>38683</v>
      </c>
      <c r="N41754" s="64" t="s">
        <v>38685</v>
      </c>
      <c r="O41754" t="s">
        <v>102734</v>
      </c>
      <c r="P41754" t="s">
        <v>102735</v>
      </c>
      <c r="AS41754" s="66">
        <v>27101943</v>
      </c>
    </row>
    <row r="41755" spans="1:45" x14ac:dyDescent="0.3">
      <c r="A41755" s="60">
        <v>50678</v>
      </c>
      <c r="G41755" s="61" t="s">
        <v>102433</v>
      </c>
      <c r="H41755" s="65">
        <v>301471355</v>
      </c>
      <c r="I41755" t="s">
        <v>38325</v>
      </c>
      <c r="L41755" t="s">
        <v>39519</v>
      </c>
      <c r="N41755" s="64" t="s">
        <v>38329</v>
      </c>
      <c r="O41755" t="s">
        <v>41214</v>
      </c>
      <c r="P41755" t="s">
        <v>99829</v>
      </c>
      <c r="AS41755" s="66">
        <v>27101943</v>
      </c>
    </row>
    <row r="41756" spans="1:45" x14ac:dyDescent="0.3">
      <c r="A41756" s="60">
        <v>50679</v>
      </c>
      <c r="G41756" s="61" t="s">
        <v>102433</v>
      </c>
      <c r="H41756" s="65">
        <v>200597457</v>
      </c>
      <c r="I41756" t="s">
        <v>44082</v>
      </c>
      <c r="L41756" t="s">
        <v>44390</v>
      </c>
      <c r="N41756" s="64">
        <v>2253743155</v>
      </c>
      <c r="O41756" t="s">
        <v>44392</v>
      </c>
      <c r="P41756" t="s">
        <v>100413</v>
      </c>
      <c r="AS41756" s="66">
        <v>27101943</v>
      </c>
    </row>
    <row r="41757" spans="1:45" x14ac:dyDescent="0.3">
      <c r="A41757" s="60">
        <v>50680</v>
      </c>
      <c r="G41757" s="61" t="s">
        <v>102433</v>
      </c>
      <c r="H41757" s="65">
        <v>200597457</v>
      </c>
      <c r="I41757" t="s">
        <v>44082</v>
      </c>
      <c r="L41757" t="s">
        <v>44390</v>
      </c>
      <c r="N41757" s="64">
        <v>2253743155</v>
      </c>
      <c r="O41757" t="s">
        <v>44392</v>
      </c>
      <c r="P41757" t="s">
        <v>100413</v>
      </c>
      <c r="AS41757" s="66">
        <v>27101943</v>
      </c>
    </row>
    <row r="41758" spans="1:45" x14ac:dyDescent="0.3">
      <c r="A41758" s="60">
        <v>50681</v>
      </c>
      <c r="G41758" s="61" t="s">
        <v>102433</v>
      </c>
      <c r="H41758" s="65">
        <v>801264607</v>
      </c>
      <c r="I41758" t="s">
        <v>41006</v>
      </c>
      <c r="L41758" t="s">
        <v>41008</v>
      </c>
      <c r="N41758" s="64">
        <v>2203952225</v>
      </c>
      <c r="O41758" t="s">
        <v>41010</v>
      </c>
      <c r="P41758" t="s">
        <v>97515</v>
      </c>
      <c r="AS41758" s="66">
        <v>27101943</v>
      </c>
    </row>
    <row r="41759" spans="1:45" x14ac:dyDescent="0.3">
      <c r="A41759" s="60">
        <v>50682</v>
      </c>
      <c r="G41759" s="61" t="s">
        <v>102433</v>
      </c>
      <c r="H41759" s="65">
        <v>801264607</v>
      </c>
      <c r="I41759" t="s">
        <v>41006</v>
      </c>
      <c r="L41759" t="s">
        <v>41008</v>
      </c>
      <c r="N41759" s="64">
        <v>2203952225</v>
      </c>
      <c r="O41759" t="s">
        <v>41010</v>
      </c>
      <c r="P41759" t="s">
        <v>97515</v>
      </c>
      <c r="AS41759" s="66">
        <v>27101943</v>
      </c>
    </row>
    <row r="41760" spans="1:45" x14ac:dyDescent="0.3">
      <c r="A41760" s="60">
        <v>50683</v>
      </c>
      <c r="G41760" s="61" t="s">
        <v>102433</v>
      </c>
      <c r="H41760" s="65">
        <v>801264607</v>
      </c>
      <c r="I41760" t="s">
        <v>41006</v>
      </c>
      <c r="L41760" t="s">
        <v>41008</v>
      </c>
      <c r="N41760" s="64">
        <v>2203952225</v>
      </c>
      <c r="O41760" t="s">
        <v>41010</v>
      </c>
      <c r="P41760" t="s">
        <v>97515</v>
      </c>
      <c r="AS41760" s="66">
        <v>27101943</v>
      </c>
    </row>
    <row r="41761" spans="1:45" x14ac:dyDescent="0.3">
      <c r="A41761" s="60">
        <v>50684</v>
      </c>
      <c r="G41761" s="61" t="s">
        <v>102433</v>
      </c>
      <c r="H41761" s="65">
        <v>801264607</v>
      </c>
      <c r="I41761" t="s">
        <v>41006</v>
      </c>
      <c r="L41761" t="s">
        <v>41008</v>
      </c>
      <c r="N41761" s="64">
        <v>2203952225</v>
      </c>
      <c r="O41761" t="s">
        <v>41010</v>
      </c>
      <c r="P41761" t="s">
        <v>97515</v>
      </c>
      <c r="AS41761" s="66">
        <v>27101943</v>
      </c>
    </row>
    <row r="41762" spans="1:45" x14ac:dyDescent="0.3">
      <c r="A41762" s="60">
        <v>50685</v>
      </c>
      <c r="G41762" s="61" t="s">
        <v>102433</v>
      </c>
      <c r="H41762" s="65">
        <v>801264607</v>
      </c>
      <c r="I41762" t="s">
        <v>41006</v>
      </c>
      <c r="L41762" t="s">
        <v>41008</v>
      </c>
      <c r="N41762" s="64">
        <v>2203952225</v>
      </c>
      <c r="O41762" t="s">
        <v>41010</v>
      </c>
      <c r="P41762" t="s">
        <v>97515</v>
      </c>
      <c r="AS41762" s="66">
        <v>27101943</v>
      </c>
    </row>
    <row r="41763" spans="1:45" x14ac:dyDescent="0.3">
      <c r="A41763" s="60">
        <v>50686</v>
      </c>
      <c r="G41763" s="61" t="s">
        <v>102433</v>
      </c>
      <c r="H41763" s="65">
        <v>801264607</v>
      </c>
      <c r="I41763" t="s">
        <v>41006</v>
      </c>
      <c r="L41763" t="s">
        <v>41008</v>
      </c>
      <c r="N41763" s="64">
        <v>2203952225</v>
      </c>
      <c r="O41763" t="s">
        <v>41010</v>
      </c>
      <c r="P41763" t="s">
        <v>97515</v>
      </c>
      <c r="AS41763" s="66">
        <v>27101943</v>
      </c>
    </row>
    <row r="41764" spans="1:45" x14ac:dyDescent="0.3">
      <c r="A41764" s="60">
        <v>50687</v>
      </c>
      <c r="G41764" s="61" t="s">
        <v>102433</v>
      </c>
      <c r="H41764" s="65">
        <v>801264607</v>
      </c>
      <c r="I41764" t="s">
        <v>41006</v>
      </c>
      <c r="L41764" t="s">
        <v>41008</v>
      </c>
      <c r="N41764" s="64">
        <v>2203952225</v>
      </c>
      <c r="O41764" t="s">
        <v>41010</v>
      </c>
      <c r="P41764" t="s">
        <v>97515</v>
      </c>
      <c r="AS41764" s="66">
        <v>27101943</v>
      </c>
    </row>
    <row r="41765" spans="1:45" x14ac:dyDescent="0.3">
      <c r="A41765" s="60">
        <v>50688</v>
      </c>
      <c r="G41765" s="61" t="s">
        <v>102433</v>
      </c>
      <c r="H41765" s="65">
        <v>801264607</v>
      </c>
      <c r="I41765" t="s">
        <v>41006</v>
      </c>
      <c r="L41765" t="s">
        <v>41008</v>
      </c>
      <c r="N41765" s="64">
        <v>2203952225</v>
      </c>
      <c r="O41765" t="s">
        <v>41010</v>
      </c>
      <c r="P41765" t="s">
        <v>97515</v>
      </c>
      <c r="AS41765" s="66">
        <v>27101943</v>
      </c>
    </row>
    <row r="41766" spans="1:45" x14ac:dyDescent="0.3">
      <c r="A41766" s="60">
        <v>50689</v>
      </c>
      <c r="G41766" s="61" t="s">
        <v>102433</v>
      </c>
      <c r="H41766" s="65">
        <v>801264607</v>
      </c>
      <c r="I41766" t="s">
        <v>41006</v>
      </c>
      <c r="L41766" t="s">
        <v>41008</v>
      </c>
      <c r="N41766" s="64">
        <v>2203952225</v>
      </c>
      <c r="O41766" t="s">
        <v>41010</v>
      </c>
      <c r="P41766" t="s">
        <v>97515</v>
      </c>
      <c r="AS41766" s="66">
        <v>27101943</v>
      </c>
    </row>
    <row r="41767" spans="1:45" x14ac:dyDescent="0.3">
      <c r="A41767" s="60">
        <v>50690</v>
      </c>
      <c r="G41767" s="61" t="s">
        <v>102433</v>
      </c>
      <c r="H41767" s="65">
        <v>801264607</v>
      </c>
      <c r="I41767" t="s">
        <v>41006</v>
      </c>
      <c r="L41767" t="s">
        <v>41008</v>
      </c>
      <c r="N41767" s="64">
        <v>2203952225</v>
      </c>
      <c r="O41767" t="s">
        <v>41010</v>
      </c>
      <c r="P41767" t="s">
        <v>97515</v>
      </c>
      <c r="AS41767" s="66">
        <v>27101943</v>
      </c>
    </row>
    <row r="41768" spans="1:45" x14ac:dyDescent="0.3">
      <c r="A41768" s="60">
        <v>50691</v>
      </c>
      <c r="G41768" s="61" t="s">
        <v>102433</v>
      </c>
      <c r="H41768" s="65">
        <v>801264607</v>
      </c>
      <c r="I41768" t="s">
        <v>41006</v>
      </c>
      <c r="L41768" t="s">
        <v>41008</v>
      </c>
      <c r="N41768" s="64">
        <v>2203952225</v>
      </c>
      <c r="O41768" t="s">
        <v>41010</v>
      </c>
      <c r="P41768" t="s">
        <v>97515</v>
      </c>
      <c r="AS41768" s="66">
        <v>27101943</v>
      </c>
    </row>
    <row r="41769" spans="1:45" x14ac:dyDescent="0.3">
      <c r="A41769" s="60">
        <v>50692</v>
      </c>
      <c r="G41769" s="61" t="s">
        <v>102433</v>
      </c>
      <c r="H41769" s="65">
        <v>801264607</v>
      </c>
      <c r="I41769" t="s">
        <v>41006</v>
      </c>
      <c r="L41769" t="s">
        <v>41008</v>
      </c>
      <c r="N41769" s="64">
        <v>2203952225</v>
      </c>
      <c r="O41769" t="s">
        <v>41010</v>
      </c>
      <c r="P41769" t="s">
        <v>97515</v>
      </c>
      <c r="AS41769" s="66">
        <v>27101943</v>
      </c>
    </row>
    <row r="41770" spans="1:45" x14ac:dyDescent="0.3">
      <c r="A41770" s="60">
        <v>50693</v>
      </c>
      <c r="G41770" s="61" t="s">
        <v>102433</v>
      </c>
      <c r="H41770" s="65">
        <v>801264607</v>
      </c>
      <c r="I41770" t="s">
        <v>41006</v>
      </c>
      <c r="L41770" t="s">
        <v>41008</v>
      </c>
      <c r="N41770" s="64">
        <v>2203952225</v>
      </c>
      <c r="O41770" t="s">
        <v>41010</v>
      </c>
      <c r="P41770" t="s">
        <v>97515</v>
      </c>
      <c r="AS41770" s="66">
        <v>27101943</v>
      </c>
    </row>
    <row r="41771" spans="1:45" x14ac:dyDescent="0.3">
      <c r="A41771" s="60">
        <v>50694</v>
      </c>
      <c r="G41771" s="61" t="s">
        <v>102433</v>
      </c>
      <c r="H41771" s="65">
        <v>801264607</v>
      </c>
      <c r="I41771" t="s">
        <v>41006</v>
      </c>
      <c r="L41771" t="s">
        <v>41008</v>
      </c>
      <c r="N41771" s="64">
        <v>2203952225</v>
      </c>
      <c r="O41771" t="s">
        <v>41010</v>
      </c>
      <c r="P41771" t="s">
        <v>97515</v>
      </c>
      <c r="AS41771" s="66">
        <v>27101943</v>
      </c>
    </row>
    <row r="41772" spans="1:45" x14ac:dyDescent="0.3">
      <c r="A41772" s="60">
        <v>50695</v>
      </c>
      <c r="G41772" s="61" t="s">
        <v>102433</v>
      </c>
      <c r="H41772" s="65">
        <v>801264607</v>
      </c>
      <c r="I41772" t="s">
        <v>41006</v>
      </c>
      <c r="L41772" t="s">
        <v>41008</v>
      </c>
      <c r="N41772" s="64">
        <v>2203952225</v>
      </c>
      <c r="O41772" t="s">
        <v>41010</v>
      </c>
      <c r="P41772" t="s">
        <v>97515</v>
      </c>
      <c r="AS41772" s="66">
        <v>27101943</v>
      </c>
    </row>
    <row r="41773" spans="1:45" x14ac:dyDescent="0.3">
      <c r="A41773" s="60">
        <v>50696</v>
      </c>
      <c r="G41773" s="61" t="s">
        <v>102433</v>
      </c>
      <c r="H41773" s="65">
        <v>801264607</v>
      </c>
      <c r="I41773" t="s">
        <v>41006</v>
      </c>
      <c r="L41773" t="s">
        <v>41008</v>
      </c>
      <c r="N41773" s="64">
        <v>2203952225</v>
      </c>
      <c r="O41773" t="s">
        <v>41010</v>
      </c>
      <c r="P41773" t="s">
        <v>97515</v>
      </c>
      <c r="AS41773" s="66">
        <v>27101943</v>
      </c>
    </row>
    <row r="41774" spans="1:45" x14ac:dyDescent="0.3">
      <c r="A41774" s="60">
        <v>50697</v>
      </c>
      <c r="G41774" s="61" t="s">
        <v>102433</v>
      </c>
      <c r="H41774" s="65">
        <v>601133798</v>
      </c>
      <c r="I41774" t="s">
        <v>47067</v>
      </c>
      <c r="L41774" t="s">
        <v>47069</v>
      </c>
      <c r="N41774" s="64" t="s">
        <v>47269</v>
      </c>
      <c r="O41774" t="s">
        <v>41596</v>
      </c>
      <c r="P41774" t="s">
        <v>98562</v>
      </c>
      <c r="AS41774" s="66">
        <v>27101943</v>
      </c>
    </row>
    <row r="41775" spans="1:45" x14ac:dyDescent="0.3">
      <c r="A41775" s="60">
        <v>50698</v>
      </c>
      <c r="G41775" s="61" t="s">
        <v>102433</v>
      </c>
      <c r="H41775" s="65">
        <v>601133798</v>
      </c>
      <c r="I41775" t="s">
        <v>47067</v>
      </c>
      <c r="L41775" t="s">
        <v>47069</v>
      </c>
      <c r="N41775" s="64" t="s">
        <v>47269</v>
      </c>
      <c r="O41775" t="s">
        <v>41596</v>
      </c>
      <c r="P41775" t="s">
        <v>98562</v>
      </c>
      <c r="AS41775" s="66">
        <v>27101943</v>
      </c>
    </row>
    <row r="41776" spans="1:45" x14ac:dyDescent="0.3">
      <c r="A41776" s="60">
        <v>50699</v>
      </c>
      <c r="G41776" s="61" t="s">
        <v>102433</v>
      </c>
      <c r="H41776" s="65">
        <v>2500517382</v>
      </c>
      <c r="I41776" t="s">
        <v>100093</v>
      </c>
      <c r="L41776" t="s">
        <v>100094</v>
      </c>
      <c r="N41776" s="64">
        <v>2113844868</v>
      </c>
      <c r="O41776" t="s">
        <v>103097</v>
      </c>
      <c r="P41776" t="s">
        <v>103098</v>
      </c>
      <c r="AS41776" s="66">
        <v>27101943</v>
      </c>
    </row>
    <row r="41777" spans="1:45" x14ac:dyDescent="0.3">
      <c r="A41777" s="60">
        <v>50700</v>
      </c>
      <c r="G41777" s="61" t="s">
        <v>102433</v>
      </c>
      <c r="H41777" s="65">
        <v>2500517382</v>
      </c>
      <c r="I41777" t="s">
        <v>100093</v>
      </c>
      <c r="L41777" t="s">
        <v>100094</v>
      </c>
      <c r="N41777" s="64">
        <v>2113844868</v>
      </c>
      <c r="O41777" t="s">
        <v>103097</v>
      </c>
      <c r="P41777" t="s">
        <v>103098</v>
      </c>
      <c r="AS41777" s="66">
        <v>27101943</v>
      </c>
    </row>
    <row r="41778" spans="1:45" x14ac:dyDescent="0.3">
      <c r="A41778" s="60">
        <v>50701</v>
      </c>
      <c r="G41778" s="61" t="s">
        <v>102433</v>
      </c>
      <c r="H41778" s="65">
        <v>800336270</v>
      </c>
      <c r="I41778" t="s">
        <v>49912</v>
      </c>
      <c r="L41778" t="s">
        <v>103099</v>
      </c>
      <c r="N41778" s="64">
        <v>2203555557</v>
      </c>
      <c r="O41778" t="s">
        <v>58095</v>
      </c>
      <c r="P41778" t="s">
        <v>103100</v>
      </c>
      <c r="AS41778" s="66">
        <v>27101943</v>
      </c>
    </row>
    <row r="41779" spans="1:45" x14ac:dyDescent="0.3">
      <c r="A41779" s="60">
        <v>50702</v>
      </c>
      <c r="G41779" s="61" t="s">
        <v>102433</v>
      </c>
      <c r="H41779" s="65">
        <v>800336270</v>
      </c>
      <c r="I41779" t="s">
        <v>49912</v>
      </c>
      <c r="L41779" t="s">
        <v>103099</v>
      </c>
      <c r="N41779" s="64">
        <v>2203555557</v>
      </c>
      <c r="O41779" t="s">
        <v>58095</v>
      </c>
      <c r="P41779" t="s">
        <v>103100</v>
      </c>
      <c r="AS41779" s="66">
        <v>27101943</v>
      </c>
    </row>
    <row r="41780" spans="1:45" x14ac:dyDescent="0.3">
      <c r="A41780" s="60">
        <v>50703</v>
      </c>
      <c r="G41780" s="61" t="s">
        <v>102433</v>
      </c>
      <c r="H41780" s="65">
        <v>3901294745</v>
      </c>
      <c r="I41780" t="s">
        <v>40699</v>
      </c>
      <c r="L41780" t="s">
        <v>40701</v>
      </c>
      <c r="N41780" s="64">
        <v>786212818</v>
      </c>
      <c r="O41780" t="s">
        <v>44716</v>
      </c>
      <c r="P41780" t="s">
        <v>103101</v>
      </c>
      <c r="AS41780" s="66">
        <v>27101943</v>
      </c>
    </row>
    <row r="41781" spans="1:45" x14ac:dyDescent="0.3">
      <c r="A41781" s="60">
        <v>50704</v>
      </c>
      <c r="G41781" s="61" t="s">
        <v>102433</v>
      </c>
      <c r="H41781" s="65">
        <v>2300330323</v>
      </c>
      <c r="I41781" t="s">
        <v>41079</v>
      </c>
      <c r="L41781" t="s">
        <v>45382</v>
      </c>
      <c r="N41781" s="64" t="s">
        <v>45384</v>
      </c>
      <c r="O41781" t="s">
        <v>48964</v>
      </c>
      <c r="P41781" t="s">
        <v>99818</v>
      </c>
      <c r="AS41781" s="66">
        <v>27101943</v>
      </c>
    </row>
    <row r="41782" spans="1:45" x14ac:dyDescent="0.3">
      <c r="A41782" s="60">
        <v>50705</v>
      </c>
      <c r="G41782" s="61" t="s">
        <v>102433</v>
      </c>
      <c r="H41782" s="65">
        <v>3603045422</v>
      </c>
      <c r="I41782" t="s">
        <v>45540</v>
      </c>
      <c r="L41782" t="s">
        <v>45542</v>
      </c>
      <c r="N41782" s="64" t="s">
        <v>45544</v>
      </c>
      <c r="O41782" t="s">
        <v>37712</v>
      </c>
      <c r="P41782" t="s">
        <v>96991</v>
      </c>
      <c r="AS41782" s="66">
        <v>27101943</v>
      </c>
    </row>
    <row r="41783" spans="1:45" x14ac:dyDescent="0.3">
      <c r="A41783" s="60">
        <v>50706</v>
      </c>
      <c r="G41783" s="61" t="s">
        <v>102432</v>
      </c>
      <c r="H41783" s="65">
        <v>2300272632</v>
      </c>
      <c r="I41783" t="s">
        <v>45380</v>
      </c>
      <c r="L41783" t="s">
        <v>45382</v>
      </c>
      <c r="N41783" s="64" t="s">
        <v>45384</v>
      </c>
      <c r="O41783" t="s">
        <v>49377</v>
      </c>
      <c r="P41783" t="s">
        <v>103102</v>
      </c>
      <c r="AS41783" s="66">
        <v>27101943</v>
      </c>
    </row>
    <row r="41784" spans="1:45" x14ac:dyDescent="0.3">
      <c r="A41784" s="60">
        <v>50707</v>
      </c>
      <c r="G41784" s="61" t="s">
        <v>102432</v>
      </c>
      <c r="H41784" s="65">
        <v>2300272632</v>
      </c>
      <c r="I41784" t="s">
        <v>45380</v>
      </c>
      <c r="L41784" t="s">
        <v>45382</v>
      </c>
      <c r="N41784" s="64" t="s">
        <v>45384</v>
      </c>
      <c r="O41784" t="s">
        <v>49377</v>
      </c>
      <c r="P41784" t="s">
        <v>103102</v>
      </c>
      <c r="AS41784" s="66">
        <v>27101943</v>
      </c>
    </row>
    <row r="41785" spans="1:45" x14ac:dyDescent="0.3">
      <c r="A41785" s="60">
        <v>50708</v>
      </c>
      <c r="G41785" s="61" t="s">
        <v>102432</v>
      </c>
      <c r="H41785" s="65">
        <v>2300272632</v>
      </c>
      <c r="I41785" t="s">
        <v>45380</v>
      </c>
      <c r="L41785" t="s">
        <v>45382</v>
      </c>
      <c r="N41785" s="64" t="s">
        <v>45384</v>
      </c>
      <c r="O41785" t="s">
        <v>49377</v>
      </c>
      <c r="P41785" t="s">
        <v>103102</v>
      </c>
      <c r="AS41785" s="66">
        <v>27101943</v>
      </c>
    </row>
    <row r="41786" spans="1:45" x14ac:dyDescent="0.3">
      <c r="A41786" s="60">
        <v>50709</v>
      </c>
      <c r="G41786" s="61" t="s">
        <v>102432</v>
      </c>
      <c r="H41786" s="65">
        <v>3901279747</v>
      </c>
      <c r="I41786" t="s">
        <v>40826</v>
      </c>
      <c r="L41786" t="s">
        <v>44715</v>
      </c>
      <c r="N41786" s="64" t="s">
        <v>40830</v>
      </c>
      <c r="O41786" t="s">
        <v>44716</v>
      </c>
      <c r="P41786" t="s">
        <v>100269</v>
      </c>
      <c r="AS41786" s="66">
        <v>27101943</v>
      </c>
    </row>
    <row r="41787" spans="1:45" x14ac:dyDescent="0.3">
      <c r="A41787" s="60">
        <v>50710</v>
      </c>
      <c r="G41787" s="61" t="s">
        <v>102432</v>
      </c>
      <c r="H41787" s="65">
        <v>201920293</v>
      </c>
      <c r="I41787" t="s">
        <v>41285</v>
      </c>
      <c r="L41787" t="s">
        <v>41287</v>
      </c>
      <c r="N41787" s="64">
        <v>906076798</v>
      </c>
      <c r="O41787" t="s">
        <v>41289</v>
      </c>
      <c r="P41787" t="s">
        <v>97175</v>
      </c>
      <c r="AS41787" s="66">
        <v>27101943</v>
      </c>
    </row>
    <row r="41788" spans="1:45" x14ac:dyDescent="0.3">
      <c r="A41788" s="60">
        <v>50711</v>
      </c>
      <c r="G41788" s="61" t="s">
        <v>102432</v>
      </c>
      <c r="H41788" s="65">
        <v>201920293</v>
      </c>
      <c r="I41788" t="s">
        <v>41285</v>
      </c>
      <c r="L41788" t="s">
        <v>41287</v>
      </c>
      <c r="N41788" s="64">
        <v>906076798</v>
      </c>
      <c r="O41788" t="s">
        <v>41289</v>
      </c>
      <c r="P41788" t="s">
        <v>97175</v>
      </c>
      <c r="AS41788" s="66">
        <v>27101943</v>
      </c>
    </row>
    <row r="41789" spans="1:45" x14ac:dyDescent="0.3">
      <c r="A41789" s="60">
        <v>50712</v>
      </c>
      <c r="G41789" s="61" t="s">
        <v>102432</v>
      </c>
      <c r="H41789" s="65">
        <v>2300956022</v>
      </c>
      <c r="I41789" t="s">
        <v>41549</v>
      </c>
      <c r="L41789" t="s">
        <v>43659</v>
      </c>
      <c r="N41789" s="64">
        <v>966862023</v>
      </c>
      <c r="O41789" t="s">
        <v>41596</v>
      </c>
      <c r="P41789" t="s">
        <v>98534</v>
      </c>
      <c r="AS41789" s="66">
        <v>27101943</v>
      </c>
    </row>
    <row r="41790" spans="1:45" x14ac:dyDescent="0.3">
      <c r="A41790" s="60">
        <v>50713</v>
      </c>
      <c r="G41790" s="61" t="s">
        <v>102432</v>
      </c>
      <c r="H41790" s="65">
        <v>2300956022</v>
      </c>
      <c r="I41790" t="s">
        <v>41549</v>
      </c>
      <c r="L41790" t="s">
        <v>43659</v>
      </c>
      <c r="N41790" s="64">
        <v>966862023</v>
      </c>
      <c r="O41790" t="s">
        <v>41596</v>
      </c>
      <c r="P41790" t="s">
        <v>98534</v>
      </c>
      <c r="AS41790" s="66">
        <v>27101943</v>
      </c>
    </row>
    <row r="41791" spans="1:45" x14ac:dyDescent="0.3">
      <c r="A41791" s="60">
        <v>50714</v>
      </c>
      <c r="G41791" s="61" t="s">
        <v>102432</v>
      </c>
      <c r="H41791" s="65">
        <v>2300956022</v>
      </c>
      <c r="I41791" t="s">
        <v>41549</v>
      </c>
      <c r="L41791" t="s">
        <v>43659</v>
      </c>
      <c r="N41791" s="64">
        <v>966862023</v>
      </c>
      <c r="O41791" t="s">
        <v>41596</v>
      </c>
      <c r="P41791" t="s">
        <v>98534</v>
      </c>
      <c r="AS41791" s="66">
        <v>27101943</v>
      </c>
    </row>
    <row r="41792" spans="1:45" x14ac:dyDescent="0.3">
      <c r="A41792" s="60">
        <v>50715</v>
      </c>
      <c r="G41792" s="61" t="s">
        <v>102432</v>
      </c>
      <c r="H41792" s="65">
        <v>2300956022</v>
      </c>
      <c r="I41792" t="s">
        <v>41549</v>
      </c>
      <c r="L41792" t="s">
        <v>43659</v>
      </c>
      <c r="N41792" s="64">
        <v>966862023</v>
      </c>
      <c r="O41792" t="s">
        <v>41596</v>
      </c>
      <c r="P41792" t="s">
        <v>98534</v>
      </c>
      <c r="AS41792" s="66">
        <v>27101943</v>
      </c>
    </row>
    <row r="41793" spans="1:45" x14ac:dyDescent="0.3">
      <c r="A41793" s="60">
        <v>50716</v>
      </c>
      <c r="G41793" s="61" t="s">
        <v>102432</v>
      </c>
      <c r="H41793" s="65">
        <v>2300956022</v>
      </c>
      <c r="I41793" t="s">
        <v>41549</v>
      </c>
      <c r="L41793" t="s">
        <v>43659</v>
      </c>
      <c r="N41793" s="64">
        <v>966862023</v>
      </c>
      <c r="O41793" t="s">
        <v>41596</v>
      </c>
      <c r="P41793" t="s">
        <v>98534</v>
      </c>
      <c r="AS41793" s="66">
        <v>27101943</v>
      </c>
    </row>
    <row r="41794" spans="1:45" x14ac:dyDescent="0.3">
      <c r="A41794" s="60">
        <v>50717</v>
      </c>
      <c r="G41794" s="61" t="s">
        <v>102432</v>
      </c>
      <c r="H41794" s="65">
        <v>900921606</v>
      </c>
      <c r="I41794" t="s">
        <v>49645</v>
      </c>
      <c r="L41794" t="s">
        <v>49647</v>
      </c>
      <c r="N41794" s="64">
        <v>2213589701</v>
      </c>
      <c r="O41794" t="s">
        <v>49649</v>
      </c>
      <c r="P41794" t="s">
        <v>100241</v>
      </c>
      <c r="AS41794" s="66">
        <v>27101943</v>
      </c>
    </row>
    <row r="41795" spans="1:45" x14ac:dyDescent="0.3">
      <c r="A41795" s="60">
        <v>50718</v>
      </c>
      <c r="G41795" s="61" t="s">
        <v>102432</v>
      </c>
      <c r="H41795" s="65">
        <v>3700387887</v>
      </c>
      <c r="I41795" t="s">
        <v>37728</v>
      </c>
      <c r="L41795" t="s">
        <v>67616</v>
      </c>
      <c r="N41795" s="64">
        <v>2743782133</v>
      </c>
      <c r="O41795" t="s">
        <v>47324</v>
      </c>
      <c r="P41795" t="s">
        <v>100275</v>
      </c>
      <c r="AS41795" s="66">
        <v>27101943</v>
      </c>
    </row>
    <row r="41796" spans="1:45" x14ac:dyDescent="0.3">
      <c r="A41796" s="60">
        <v>50719</v>
      </c>
      <c r="G41796" s="61" t="s">
        <v>102432</v>
      </c>
      <c r="H41796" s="65">
        <v>4601194212</v>
      </c>
      <c r="I41796" t="s">
        <v>58242</v>
      </c>
      <c r="L41796" t="s">
        <v>58244</v>
      </c>
      <c r="N41796" s="64" t="s">
        <v>58246</v>
      </c>
      <c r="O41796" t="s">
        <v>41596</v>
      </c>
      <c r="P41796" t="s">
        <v>98534</v>
      </c>
      <c r="AS41796" s="66">
        <v>27101943</v>
      </c>
    </row>
    <row r="41797" spans="1:45" x14ac:dyDescent="0.3">
      <c r="A41797" s="60">
        <v>50720</v>
      </c>
      <c r="G41797" s="61" t="s">
        <v>102432</v>
      </c>
      <c r="H41797" s="65">
        <v>4601194212</v>
      </c>
      <c r="I41797" t="s">
        <v>58242</v>
      </c>
      <c r="L41797" t="s">
        <v>58244</v>
      </c>
      <c r="N41797" s="64" t="s">
        <v>58246</v>
      </c>
      <c r="O41797" t="s">
        <v>41596</v>
      </c>
      <c r="P41797" t="s">
        <v>98534</v>
      </c>
      <c r="AS41797" s="66">
        <v>27101943</v>
      </c>
    </row>
    <row r="41798" spans="1:45" x14ac:dyDescent="0.3">
      <c r="A41798" s="60">
        <v>50721</v>
      </c>
      <c r="G41798" s="61" t="s">
        <v>102432</v>
      </c>
      <c r="H41798" s="65">
        <v>4601194212</v>
      </c>
      <c r="I41798" t="s">
        <v>58242</v>
      </c>
      <c r="L41798" t="s">
        <v>58244</v>
      </c>
      <c r="N41798" s="64" t="s">
        <v>58246</v>
      </c>
      <c r="O41798" t="s">
        <v>41596</v>
      </c>
      <c r="P41798" t="s">
        <v>98534</v>
      </c>
      <c r="AS41798" s="66">
        <v>27101943</v>
      </c>
    </row>
    <row r="41799" spans="1:45" x14ac:dyDescent="0.3">
      <c r="A41799" s="60">
        <v>50722</v>
      </c>
      <c r="G41799" s="61" t="s">
        <v>102432</v>
      </c>
      <c r="H41799" s="65">
        <v>3700805090</v>
      </c>
      <c r="I41799" t="s">
        <v>58149</v>
      </c>
      <c r="L41799" t="s">
        <v>103103</v>
      </c>
      <c r="N41799" s="64" t="s">
        <v>58153</v>
      </c>
      <c r="O41799" t="s">
        <v>41033</v>
      </c>
      <c r="P41799" t="s">
        <v>103104</v>
      </c>
      <c r="AS41799" s="66">
        <v>27101943</v>
      </c>
    </row>
    <row r="41800" spans="1:45" x14ac:dyDescent="0.3">
      <c r="A41800" s="60">
        <v>50723</v>
      </c>
      <c r="G41800" s="61" t="s">
        <v>102432</v>
      </c>
      <c r="H41800" s="65">
        <v>301471355</v>
      </c>
      <c r="I41800" t="s">
        <v>38325</v>
      </c>
      <c r="L41800" t="s">
        <v>38327</v>
      </c>
      <c r="N41800" s="64" t="s">
        <v>38329</v>
      </c>
      <c r="O41800" t="s">
        <v>37712</v>
      </c>
      <c r="P41800" t="s">
        <v>96753</v>
      </c>
      <c r="AS41800" s="66">
        <v>27101943</v>
      </c>
    </row>
    <row r="41801" spans="1:45" x14ac:dyDescent="0.3">
      <c r="A41801" s="60">
        <v>50724</v>
      </c>
      <c r="G41801" s="61" t="s">
        <v>102432</v>
      </c>
      <c r="H41801" s="65">
        <v>301471355</v>
      </c>
      <c r="I41801" t="s">
        <v>38325</v>
      </c>
      <c r="L41801" t="s">
        <v>38327</v>
      </c>
      <c r="N41801" s="64" t="s">
        <v>38329</v>
      </c>
      <c r="O41801" t="s">
        <v>37712</v>
      </c>
      <c r="P41801" t="s">
        <v>96753</v>
      </c>
      <c r="AS41801" s="66">
        <v>27101943</v>
      </c>
    </row>
    <row r="41802" spans="1:45" x14ac:dyDescent="0.3">
      <c r="A41802" s="60">
        <v>50725</v>
      </c>
      <c r="G41802" s="61" t="s">
        <v>102432</v>
      </c>
      <c r="H41802" s="65">
        <v>3700967415</v>
      </c>
      <c r="I41802" t="s">
        <v>44182</v>
      </c>
      <c r="L41802" t="s">
        <v>44184</v>
      </c>
      <c r="N41802" s="64">
        <v>6503628171</v>
      </c>
      <c r="O41802" t="s">
        <v>41045</v>
      </c>
      <c r="P41802" t="s">
        <v>103105</v>
      </c>
      <c r="AS41802" s="66">
        <v>27101943</v>
      </c>
    </row>
    <row r="41803" spans="1:45" x14ac:dyDescent="0.3">
      <c r="A41803" s="60">
        <v>50726</v>
      </c>
      <c r="G41803" s="61" t="s">
        <v>102432</v>
      </c>
      <c r="H41803" s="65">
        <v>1000448971</v>
      </c>
      <c r="I41803" t="s">
        <v>61052</v>
      </c>
      <c r="L41803" t="s">
        <v>61054</v>
      </c>
      <c r="N41803" s="64">
        <v>363615166</v>
      </c>
      <c r="O41803" t="s">
        <v>44901</v>
      </c>
      <c r="P41803" t="s">
        <v>103106</v>
      </c>
      <c r="AS41803" s="66">
        <v>27101943</v>
      </c>
    </row>
    <row r="41804" spans="1:45" x14ac:dyDescent="0.3">
      <c r="A41804" s="60">
        <v>50727</v>
      </c>
      <c r="G41804" s="61" t="s">
        <v>102439</v>
      </c>
      <c r="H41804" s="65">
        <v>1501113373</v>
      </c>
      <c r="I41804" t="s">
        <v>97319</v>
      </c>
      <c r="L41804" t="s">
        <v>97320</v>
      </c>
      <c r="N41804" s="64" t="s">
        <v>97321</v>
      </c>
      <c r="O41804" t="s">
        <v>44301</v>
      </c>
      <c r="P41804" t="s">
        <v>97322</v>
      </c>
      <c r="AS41804" s="66">
        <v>27101943</v>
      </c>
    </row>
    <row r="41805" spans="1:45" x14ac:dyDescent="0.3">
      <c r="A41805" s="60">
        <v>50728</v>
      </c>
      <c r="G41805" s="61" t="s">
        <v>102439</v>
      </c>
      <c r="H41805" s="65">
        <v>1501113373</v>
      </c>
      <c r="I41805" t="s">
        <v>97319</v>
      </c>
      <c r="L41805" t="s">
        <v>97320</v>
      </c>
      <c r="N41805" s="64" t="s">
        <v>97321</v>
      </c>
      <c r="O41805" t="s">
        <v>44301</v>
      </c>
      <c r="P41805" t="s">
        <v>97322</v>
      </c>
      <c r="AS41805" s="66">
        <v>27101943</v>
      </c>
    </row>
    <row r="41806" spans="1:45" x14ac:dyDescent="0.3">
      <c r="A41806" s="60">
        <v>50729</v>
      </c>
      <c r="G41806" s="61" t="s">
        <v>102439</v>
      </c>
      <c r="H41806" s="65">
        <v>1501113373</v>
      </c>
      <c r="I41806" t="s">
        <v>97319</v>
      </c>
      <c r="L41806" t="s">
        <v>97320</v>
      </c>
      <c r="N41806" s="64" t="s">
        <v>97321</v>
      </c>
      <c r="O41806" t="s">
        <v>44301</v>
      </c>
      <c r="P41806" t="s">
        <v>97322</v>
      </c>
      <c r="AS41806" s="66">
        <v>27101943</v>
      </c>
    </row>
    <row r="41807" spans="1:45" x14ac:dyDescent="0.3">
      <c r="A41807" s="60">
        <v>50730</v>
      </c>
      <c r="G41807" s="61" t="s">
        <v>102439</v>
      </c>
      <c r="H41807" s="65">
        <v>1501113373</v>
      </c>
      <c r="I41807" t="s">
        <v>97319</v>
      </c>
      <c r="L41807" t="s">
        <v>97320</v>
      </c>
      <c r="N41807" s="64" t="s">
        <v>97321</v>
      </c>
      <c r="O41807" t="s">
        <v>44301</v>
      </c>
      <c r="P41807" t="s">
        <v>97322</v>
      </c>
      <c r="AS41807" s="66">
        <v>27101943</v>
      </c>
    </row>
    <row r="41808" spans="1:45" x14ac:dyDescent="0.3">
      <c r="A41808" s="60">
        <v>50731</v>
      </c>
      <c r="G41808" s="61" t="s">
        <v>102439</v>
      </c>
      <c r="H41808" s="65">
        <v>1501113373</v>
      </c>
      <c r="I41808" t="s">
        <v>97319</v>
      </c>
      <c r="L41808" t="s">
        <v>97320</v>
      </c>
      <c r="N41808" s="64" t="s">
        <v>97321</v>
      </c>
      <c r="O41808" t="s">
        <v>44301</v>
      </c>
      <c r="P41808" t="s">
        <v>97322</v>
      </c>
      <c r="AS41808" s="66">
        <v>27101943</v>
      </c>
    </row>
    <row r="41809" spans="1:45" x14ac:dyDescent="0.3">
      <c r="A41809" s="60">
        <v>50732</v>
      </c>
      <c r="G41809" s="61" t="s">
        <v>102439</v>
      </c>
      <c r="H41809" s="65">
        <v>1501113373</v>
      </c>
      <c r="I41809" t="s">
        <v>97319</v>
      </c>
      <c r="L41809" t="s">
        <v>97320</v>
      </c>
      <c r="N41809" s="64" t="s">
        <v>97321</v>
      </c>
      <c r="O41809" t="s">
        <v>44301</v>
      </c>
      <c r="P41809" t="s">
        <v>97322</v>
      </c>
      <c r="AS41809" s="66">
        <v>27101943</v>
      </c>
    </row>
    <row r="41810" spans="1:45" x14ac:dyDescent="0.3">
      <c r="A41810" s="60">
        <v>50733</v>
      </c>
      <c r="G41810" s="61" t="s">
        <v>102439</v>
      </c>
      <c r="H41810" s="65">
        <v>2300781164</v>
      </c>
      <c r="I41810" t="s">
        <v>44092</v>
      </c>
      <c r="L41810" t="s">
        <v>51868</v>
      </c>
      <c r="N41810" s="64">
        <v>2223952618</v>
      </c>
      <c r="O41810" t="s">
        <v>46798</v>
      </c>
      <c r="P41810" t="s">
        <v>103107</v>
      </c>
      <c r="AS41810" s="66">
        <v>27101943</v>
      </c>
    </row>
    <row r="41811" spans="1:45" x14ac:dyDescent="0.3">
      <c r="A41811" s="60">
        <v>50734</v>
      </c>
      <c r="G41811" s="61" t="s">
        <v>102439</v>
      </c>
      <c r="H41811" s="65">
        <v>2300781164</v>
      </c>
      <c r="I41811" t="s">
        <v>44092</v>
      </c>
      <c r="L41811" t="s">
        <v>51868</v>
      </c>
      <c r="N41811" s="64">
        <v>2223952618</v>
      </c>
      <c r="O41811" t="s">
        <v>46798</v>
      </c>
      <c r="P41811" t="s">
        <v>103107</v>
      </c>
      <c r="AS41811" s="66">
        <v>27101943</v>
      </c>
    </row>
    <row r="41812" spans="1:45" x14ac:dyDescent="0.3">
      <c r="A41812" s="60">
        <v>50735</v>
      </c>
      <c r="G41812" s="61" t="s">
        <v>102439</v>
      </c>
      <c r="H41812" s="65">
        <v>3900831450</v>
      </c>
      <c r="I41812" t="s">
        <v>54640</v>
      </c>
      <c r="L41812" t="s">
        <v>47301</v>
      </c>
      <c r="N41812" s="64">
        <v>663.76606000000004</v>
      </c>
      <c r="O41812" t="s">
        <v>47303</v>
      </c>
      <c r="P41812" t="s">
        <v>101327</v>
      </c>
      <c r="AS41812" s="66">
        <v>27101943</v>
      </c>
    </row>
    <row r="41813" spans="1:45" x14ac:dyDescent="0.3">
      <c r="A41813" s="60">
        <v>50736</v>
      </c>
      <c r="G41813" s="61" t="s">
        <v>102439</v>
      </c>
      <c r="H41813" s="65">
        <v>300737411</v>
      </c>
      <c r="I41813" t="s">
        <v>38097</v>
      </c>
      <c r="L41813" t="s">
        <v>41572</v>
      </c>
      <c r="N41813" s="64" t="s">
        <v>41574</v>
      </c>
      <c r="O41813" t="s">
        <v>41033</v>
      </c>
      <c r="P41813" t="s">
        <v>99850</v>
      </c>
      <c r="AS41813" s="66">
        <v>27101943</v>
      </c>
    </row>
    <row r="41814" spans="1:45" x14ac:dyDescent="0.3">
      <c r="A41814" s="60">
        <v>50737</v>
      </c>
      <c r="G41814" s="61" t="s">
        <v>102439</v>
      </c>
      <c r="H41814" s="65">
        <v>300761728</v>
      </c>
      <c r="I41814" t="s">
        <v>48919</v>
      </c>
      <c r="L41814" t="s">
        <v>48921</v>
      </c>
      <c r="N41814" s="64" t="s">
        <v>48923</v>
      </c>
      <c r="O41814" t="s">
        <v>48924</v>
      </c>
      <c r="P41814" t="s">
        <v>97466</v>
      </c>
      <c r="AS41814" s="66">
        <v>27101943</v>
      </c>
    </row>
    <row r="41815" spans="1:45" x14ac:dyDescent="0.3">
      <c r="A41815" s="60">
        <v>50738</v>
      </c>
      <c r="G41815" s="61" t="s">
        <v>102439</v>
      </c>
      <c r="H41815" s="65">
        <v>300761728</v>
      </c>
      <c r="I41815" t="s">
        <v>48919</v>
      </c>
      <c r="L41815" t="s">
        <v>48921</v>
      </c>
      <c r="N41815" s="64" t="s">
        <v>48923</v>
      </c>
      <c r="O41815" t="s">
        <v>48924</v>
      </c>
      <c r="P41815" t="s">
        <v>97466</v>
      </c>
      <c r="AS41815" s="66">
        <v>27101943</v>
      </c>
    </row>
    <row r="41816" spans="1:45" x14ac:dyDescent="0.3">
      <c r="A41816" s="60">
        <v>50739</v>
      </c>
      <c r="G41816" s="61" t="s">
        <v>102439</v>
      </c>
      <c r="H41816" s="65">
        <v>2500657904</v>
      </c>
      <c r="I41816" t="s">
        <v>74169</v>
      </c>
      <c r="L41816" t="s">
        <v>103108</v>
      </c>
      <c r="N41816" s="64">
        <v>2113888915</v>
      </c>
      <c r="O41816" t="s">
        <v>103109</v>
      </c>
      <c r="P41816" t="s">
        <v>101413</v>
      </c>
      <c r="AS41816" s="66">
        <v>27101943</v>
      </c>
    </row>
    <row r="41817" spans="1:45" x14ac:dyDescent="0.3">
      <c r="A41817" s="60">
        <v>50740</v>
      </c>
      <c r="G41817" s="61" t="s">
        <v>102439</v>
      </c>
      <c r="H41817" s="65">
        <v>500551830</v>
      </c>
      <c r="I41817" t="s">
        <v>44380</v>
      </c>
      <c r="L41817" t="s">
        <v>49760</v>
      </c>
      <c r="N41817" s="64" t="s">
        <v>100247</v>
      </c>
      <c r="O41817" t="s">
        <v>40668</v>
      </c>
      <c r="P41817" t="s">
        <v>100248</v>
      </c>
      <c r="AS41817" s="66">
        <v>27101943</v>
      </c>
    </row>
    <row r="41818" spans="1:45" x14ac:dyDescent="0.3">
      <c r="A41818" s="60">
        <v>50741</v>
      </c>
      <c r="G41818" s="61" t="s">
        <v>102439</v>
      </c>
      <c r="H41818" s="65">
        <v>500551830</v>
      </c>
      <c r="I41818" t="s">
        <v>44380</v>
      </c>
      <c r="L41818" t="s">
        <v>49760</v>
      </c>
      <c r="N41818" s="64" t="s">
        <v>100247</v>
      </c>
      <c r="O41818" t="s">
        <v>40668</v>
      </c>
      <c r="P41818" t="s">
        <v>100248</v>
      </c>
      <c r="AS41818" s="66">
        <v>27101943</v>
      </c>
    </row>
    <row r="41819" spans="1:45" x14ac:dyDescent="0.3">
      <c r="A41819" s="60">
        <v>50742</v>
      </c>
      <c r="G41819" s="61" t="s">
        <v>102439</v>
      </c>
      <c r="H41819" s="65">
        <v>500551830</v>
      </c>
      <c r="I41819" t="s">
        <v>44380</v>
      </c>
      <c r="L41819" t="s">
        <v>44382</v>
      </c>
      <c r="N41819" s="64">
        <v>2433689888</v>
      </c>
      <c r="O41819" t="s">
        <v>44384</v>
      </c>
      <c r="P41819" t="s">
        <v>97108</v>
      </c>
      <c r="AS41819" s="66">
        <v>27101943</v>
      </c>
    </row>
    <row r="41820" spans="1:45" x14ac:dyDescent="0.3">
      <c r="A41820" s="60">
        <v>50743</v>
      </c>
      <c r="G41820" s="61" t="s">
        <v>102439</v>
      </c>
      <c r="H41820" s="65">
        <v>201932852</v>
      </c>
      <c r="I41820" t="s">
        <v>59525</v>
      </c>
      <c r="L41820" t="s">
        <v>71618</v>
      </c>
      <c r="N41820" s="64" t="s">
        <v>96830</v>
      </c>
      <c r="O41820" t="s">
        <v>47072</v>
      </c>
      <c r="P41820" t="s">
        <v>103110</v>
      </c>
      <c r="AS41820" s="66">
        <v>27101943</v>
      </c>
    </row>
    <row r="41821" spans="1:45" x14ac:dyDescent="0.3">
      <c r="A41821" s="60">
        <v>50744</v>
      </c>
      <c r="G41821" s="61" t="s">
        <v>102439</v>
      </c>
      <c r="H41821" s="65">
        <v>900305847</v>
      </c>
      <c r="I41821" t="s">
        <v>61803</v>
      </c>
      <c r="L41821" t="s">
        <v>103111</v>
      </c>
      <c r="N41821" s="64">
        <v>2213974529</v>
      </c>
      <c r="O41821" t="s">
        <v>49377</v>
      </c>
      <c r="P41821" t="s">
        <v>103112</v>
      </c>
      <c r="AS41821" s="66">
        <v>27101943</v>
      </c>
    </row>
    <row r="41822" spans="1:45" x14ac:dyDescent="0.3">
      <c r="A41822" s="60">
        <v>50745</v>
      </c>
      <c r="G41822" s="61" t="s">
        <v>102439</v>
      </c>
      <c r="H41822" s="65">
        <v>900305847</v>
      </c>
      <c r="I41822" t="s">
        <v>61803</v>
      </c>
      <c r="L41822" t="s">
        <v>103111</v>
      </c>
      <c r="N41822" s="64">
        <v>2213974529</v>
      </c>
      <c r="O41822" t="s">
        <v>49377</v>
      </c>
      <c r="P41822" t="s">
        <v>103112</v>
      </c>
      <c r="AS41822" s="66">
        <v>27101943</v>
      </c>
    </row>
    <row r="41823" spans="1:45" x14ac:dyDescent="0.3">
      <c r="A41823" s="60">
        <v>50746</v>
      </c>
      <c r="G41823" s="61" t="s">
        <v>102439</v>
      </c>
      <c r="H41823" s="65">
        <v>3603170737</v>
      </c>
      <c r="I41823" t="s">
        <v>49675</v>
      </c>
      <c r="L41823" t="s">
        <v>49677</v>
      </c>
      <c r="N41823" s="64" t="s">
        <v>49679</v>
      </c>
      <c r="O41823" t="s">
        <v>41606</v>
      </c>
      <c r="P41823" t="s">
        <v>103012</v>
      </c>
      <c r="AS41823" s="66">
        <v>27101943</v>
      </c>
    </row>
    <row r="41824" spans="1:45" x14ac:dyDescent="0.3">
      <c r="A41824" s="60">
        <v>50747</v>
      </c>
      <c r="G41824" s="61" t="s">
        <v>102439</v>
      </c>
      <c r="H41824" s="65">
        <v>300761728</v>
      </c>
      <c r="I41824" t="s">
        <v>48919</v>
      </c>
      <c r="L41824" t="s">
        <v>48921</v>
      </c>
      <c r="N41824" s="64" t="s">
        <v>48923</v>
      </c>
      <c r="O41824" t="s">
        <v>48924</v>
      </c>
      <c r="P41824" t="s">
        <v>97466</v>
      </c>
      <c r="AS41824" s="66">
        <v>27101943</v>
      </c>
    </row>
    <row r="41825" spans="1:45" x14ac:dyDescent="0.3">
      <c r="A41825" s="60">
        <v>50748</v>
      </c>
      <c r="G41825" s="61" t="s">
        <v>102439</v>
      </c>
      <c r="H41825" s="65">
        <v>300761728</v>
      </c>
      <c r="I41825" t="s">
        <v>48919</v>
      </c>
      <c r="L41825" t="s">
        <v>48921</v>
      </c>
      <c r="N41825" s="64" t="s">
        <v>48923</v>
      </c>
      <c r="O41825" t="s">
        <v>48924</v>
      </c>
      <c r="P41825" t="s">
        <v>97466</v>
      </c>
      <c r="AS41825" s="66">
        <v>27101943</v>
      </c>
    </row>
    <row r="41826" spans="1:45" x14ac:dyDescent="0.3">
      <c r="A41826" s="60">
        <v>50749</v>
      </c>
      <c r="G41826" s="61" t="s">
        <v>102439</v>
      </c>
      <c r="H41826" s="65">
        <v>800345772</v>
      </c>
      <c r="I41826" t="s">
        <v>38702</v>
      </c>
      <c r="L41826" t="s">
        <v>38704</v>
      </c>
      <c r="N41826" s="64" t="s">
        <v>38706</v>
      </c>
      <c r="O41826" t="s">
        <v>41624</v>
      </c>
      <c r="P41826" t="s">
        <v>102644</v>
      </c>
      <c r="AS41826" s="66">
        <v>27101943</v>
      </c>
    </row>
    <row r="41827" spans="1:45" x14ac:dyDescent="0.3">
      <c r="A41827" s="60">
        <v>50750</v>
      </c>
      <c r="G41827" s="61" t="s">
        <v>102439</v>
      </c>
      <c r="H41827" s="65">
        <v>4300726431</v>
      </c>
      <c r="I41827" t="s">
        <v>97729</v>
      </c>
      <c r="L41827" t="s">
        <v>47016</v>
      </c>
      <c r="N41827" s="64">
        <v>55.371898799999997</v>
      </c>
      <c r="O41827" t="s">
        <v>44516</v>
      </c>
      <c r="P41827" t="s">
        <v>99932</v>
      </c>
      <c r="AS41827" s="66">
        <v>27101943</v>
      </c>
    </row>
    <row r="41828" spans="1:45" x14ac:dyDescent="0.3">
      <c r="A41828" s="60">
        <v>50751</v>
      </c>
      <c r="G41828" s="61" t="s">
        <v>102439</v>
      </c>
      <c r="H41828" s="65">
        <v>600327800</v>
      </c>
      <c r="I41828" t="s">
        <v>46271</v>
      </c>
      <c r="L41828" t="s">
        <v>79400</v>
      </c>
      <c r="N41828" s="64">
        <v>2283670638</v>
      </c>
      <c r="O41828" t="s">
        <v>49298</v>
      </c>
      <c r="P41828" t="s">
        <v>97958</v>
      </c>
      <c r="AS41828" s="66">
        <v>27101943</v>
      </c>
    </row>
    <row r="41829" spans="1:45" x14ac:dyDescent="0.3">
      <c r="A41829" s="60">
        <v>50752</v>
      </c>
      <c r="G41829" s="61" t="s">
        <v>102439</v>
      </c>
      <c r="H41829" s="65">
        <v>600327800</v>
      </c>
      <c r="I41829" t="s">
        <v>46271</v>
      </c>
      <c r="L41829" t="s">
        <v>79400</v>
      </c>
      <c r="N41829" s="64">
        <v>2283670638</v>
      </c>
      <c r="O41829" t="s">
        <v>49298</v>
      </c>
      <c r="P41829" t="s">
        <v>97958</v>
      </c>
      <c r="AS41829" s="66">
        <v>27101943</v>
      </c>
    </row>
    <row r="41830" spans="1:45" x14ac:dyDescent="0.3">
      <c r="A41830" s="60">
        <v>50753</v>
      </c>
      <c r="G41830" s="61" t="s">
        <v>102439</v>
      </c>
      <c r="H41830" s="65">
        <v>3600253061</v>
      </c>
      <c r="I41830" t="s">
        <v>50404</v>
      </c>
      <c r="L41830" t="s">
        <v>50406</v>
      </c>
      <c r="N41830" s="64" t="s">
        <v>50408</v>
      </c>
      <c r="O41830" t="s">
        <v>37712</v>
      </c>
      <c r="P41830" t="s">
        <v>97383</v>
      </c>
      <c r="AS41830" s="66">
        <v>27101943</v>
      </c>
    </row>
    <row r="41831" spans="1:45" x14ac:dyDescent="0.3">
      <c r="A41831" s="60">
        <v>50754</v>
      </c>
      <c r="G41831" s="61" t="s">
        <v>102439</v>
      </c>
      <c r="H41831" s="65">
        <v>2301085089</v>
      </c>
      <c r="I41831" t="s">
        <v>40977</v>
      </c>
      <c r="L41831" t="s">
        <v>40979</v>
      </c>
      <c r="N41831" s="64" t="s">
        <v>38317</v>
      </c>
      <c r="O41831" t="s">
        <v>58002</v>
      </c>
      <c r="P41831" t="s">
        <v>103113</v>
      </c>
      <c r="AS41831" s="66">
        <v>27101943</v>
      </c>
    </row>
    <row r="41832" spans="1:45" x14ac:dyDescent="0.3">
      <c r="A41832" s="60">
        <v>50755</v>
      </c>
      <c r="G41832" s="61" t="s">
        <v>102439</v>
      </c>
      <c r="H41832" s="65">
        <v>800340799</v>
      </c>
      <c r="I41832" t="s">
        <v>40835</v>
      </c>
      <c r="L41832" t="s">
        <v>58094</v>
      </c>
      <c r="N41832" s="64" t="s">
        <v>40839</v>
      </c>
      <c r="O41832" t="s">
        <v>47392</v>
      </c>
      <c r="P41832" t="s">
        <v>103114</v>
      </c>
      <c r="AS41832" s="66">
        <v>27101943</v>
      </c>
    </row>
    <row r="41833" spans="1:45" x14ac:dyDescent="0.3">
      <c r="A41833" s="60">
        <v>50756</v>
      </c>
      <c r="G41833" s="61" t="s">
        <v>102439</v>
      </c>
      <c r="H41833" s="65">
        <v>309286918</v>
      </c>
      <c r="I41833" t="s">
        <v>43945</v>
      </c>
      <c r="L41833" t="s">
        <v>44922</v>
      </c>
      <c r="N41833" s="64">
        <v>837251370</v>
      </c>
      <c r="O41833" t="s">
        <v>44924</v>
      </c>
      <c r="P41833" t="s">
        <v>100409</v>
      </c>
      <c r="AS41833" s="66">
        <v>27101943</v>
      </c>
    </row>
    <row r="41834" spans="1:45" x14ac:dyDescent="0.3">
      <c r="A41834" s="60">
        <v>50757</v>
      </c>
      <c r="G41834" s="61" t="s">
        <v>102439</v>
      </c>
      <c r="H41834" s="65">
        <v>101416734</v>
      </c>
      <c r="I41834" t="s">
        <v>47625</v>
      </c>
      <c r="L41834" t="s">
        <v>90081</v>
      </c>
      <c r="N41834" s="64">
        <v>438813299</v>
      </c>
      <c r="O41834" t="s">
        <v>40713</v>
      </c>
      <c r="P41834" t="s">
        <v>100294</v>
      </c>
      <c r="AS41834" s="66">
        <v>27101943</v>
      </c>
    </row>
    <row r="41835" spans="1:45" x14ac:dyDescent="0.3">
      <c r="A41835" s="60">
        <v>50758</v>
      </c>
      <c r="G41835" s="61" t="s">
        <v>102439</v>
      </c>
      <c r="H41835" s="65">
        <v>4601124536</v>
      </c>
      <c r="I41835" t="s">
        <v>43449</v>
      </c>
      <c r="L41835" t="s">
        <v>98274</v>
      </c>
      <c r="N41835" s="64" t="s">
        <v>43453</v>
      </c>
      <c r="O41835" t="s">
        <v>58148</v>
      </c>
      <c r="P41835" t="s">
        <v>103115</v>
      </c>
      <c r="AS41835" s="66">
        <v>27101943</v>
      </c>
    </row>
    <row r="41836" spans="1:45" x14ac:dyDescent="0.3">
      <c r="A41836" s="60">
        <v>50759</v>
      </c>
      <c r="G41836" s="61" t="s">
        <v>102439</v>
      </c>
      <c r="H41836" s="65">
        <v>900293253</v>
      </c>
      <c r="I41836" t="s">
        <v>41376</v>
      </c>
      <c r="L41836" t="s">
        <v>41378</v>
      </c>
      <c r="N41836" s="64">
        <v>2213589388</v>
      </c>
      <c r="O41836" t="s">
        <v>41380</v>
      </c>
      <c r="P41836" t="s">
        <v>103116</v>
      </c>
      <c r="AS41836" s="66">
        <v>27101943</v>
      </c>
    </row>
    <row r="41837" spans="1:45" x14ac:dyDescent="0.3">
      <c r="A41837" s="60">
        <v>50760</v>
      </c>
      <c r="G41837" s="61" t="s">
        <v>102439</v>
      </c>
      <c r="H41837" s="65">
        <v>300737411</v>
      </c>
      <c r="I41837" t="s">
        <v>38097</v>
      </c>
      <c r="L41837" t="s">
        <v>103010</v>
      </c>
      <c r="N41837" s="64" t="s">
        <v>38334</v>
      </c>
      <c r="O41837" t="s">
        <v>47110</v>
      </c>
      <c r="P41837" t="s">
        <v>103011</v>
      </c>
      <c r="AS41837" s="66">
        <v>27101943</v>
      </c>
    </row>
    <row r="41838" spans="1:45" x14ac:dyDescent="0.3">
      <c r="A41838" s="60">
        <v>50761</v>
      </c>
      <c r="G41838" s="61" t="s">
        <v>102439</v>
      </c>
      <c r="H41838" s="65">
        <v>900293253</v>
      </c>
      <c r="I41838" t="s">
        <v>41376</v>
      </c>
      <c r="L41838" t="s">
        <v>41378</v>
      </c>
      <c r="N41838" s="64">
        <v>2213589388</v>
      </c>
      <c r="O41838" t="s">
        <v>41380</v>
      </c>
      <c r="P41838" t="s">
        <v>103116</v>
      </c>
      <c r="AS41838" s="66">
        <v>27101943</v>
      </c>
    </row>
    <row r="41839" spans="1:45" x14ac:dyDescent="0.3">
      <c r="A41839" s="60">
        <v>50762</v>
      </c>
      <c r="G41839" s="61" t="s">
        <v>102439</v>
      </c>
      <c r="H41839" s="65">
        <v>3600401760</v>
      </c>
      <c r="I41839" t="s">
        <v>38313</v>
      </c>
      <c r="L41839" t="s">
        <v>41419</v>
      </c>
      <c r="N41839" s="64">
        <v>613936013</v>
      </c>
      <c r="O41839" t="s">
        <v>41421</v>
      </c>
      <c r="P41839" t="s">
        <v>100270</v>
      </c>
      <c r="AS41839" s="66">
        <v>27101943</v>
      </c>
    </row>
    <row r="41840" spans="1:45" x14ac:dyDescent="0.3">
      <c r="A41840" s="60">
        <v>50763</v>
      </c>
      <c r="G41840" s="61" t="s">
        <v>102439</v>
      </c>
      <c r="H41840" s="65">
        <v>2500591019</v>
      </c>
      <c r="I41840" t="s">
        <v>44147</v>
      </c>
      <c r="L41840" t="s">
        <v>44149</v>
      </c>
      <c r="N41840" s="64" t="s">
        <v>44151</v>
      </c>
      <c r="O41840" t="s">
        <v>41596</v>
      </c>
      <c r="P41840" t="s">
        <v>98313</v>
      </c>
      <c r="AS41840" s="66">
        <v>27101943</v>
      </c>
    </row>
    <row r="41841" spans="1:45" x14ac:dyDescent="0.3">
      <c r="A41841" s="60">
        <v>50764</v>
      </c>
      <c r="G41841" s="61" t="s">
        <v>102439</v>
      </c>
      <c r="H41841" s="65">
        <v>2500591019</v>
      </c>
      <c r="I41841" t="s">
        <v>44147</v>
      </c>
      <c r="L41841" t="s">
        <v>44149</v>
      </c>
      <c r="N41841" s="64" t="s">
        <v>44151</v>
      </c>
      <c r="O41841" t="s">
        <v>41596</v>
      </c>
      <c r="P41841" t="s">
        <v>98313</v>
      </c>
      <c r="AS41841" s="66">
        <v>27101943</v>
      </c>
    </row>
    <row r="41842" spans="1:45" x14ac:dyDescent="0.3">
      <c r="A41842" s="60">
        <v>50765</v>
      </c>
      <c r="G41842" s="61" t="s">
        <v>102439</v>
      </c>
      <c r="H41842" s="65">
        <v>2500591019</v>
      </c>
      <c r="I41842" t="s">
        <v>44147</v>
      </c>
      <c r="L41842" t="s">
        <v>44149</v>
      </c>
      <c r="N41842" s="64" t="s">
        <v>44151</v>
      </c>
      <c r="O41842" t="s">
        <v>41596</v>
      </c>
      <c r="P41842" t="s">
        <v>98313</v>
      </c>
      <c r="AS41842" s="66">
        <v>27101943</v>
      </c>
    </row>
    <row r="41843" spans="1:45" x14ac:dyDescent="0.3">
      <c r="A41843" s="60">
        <v>50766</v>
      </c>
      <c r="G41843" s="61" t="s">
        <v>102439</v>
      </c>
      <c r="H41843" s="65">
        <v>301220062</v>
      </c>
      <c r="I41843" t="s">
        <v>41181</v>
      </c>
      <c r="L41843" t="s">
        <v>41183</v>
      </c>
      <c r="N41843" s="64" t="s">
        <v>41185</v>
      </c>
      <c r="O41843" t="s">
        <v>41045</v>
      </c>
      <c r="P41843" t="s">
        <v>103117</v>
      </c>
      <c r="AS41843" s="66">
        <v>27101943</v>
      </c>
    </row>
    <row r="41844" spans="1:45" x14ac:dyDescent="0.3">
      <c r="A41844" s="60">
        <v>50767</v>
      </c>
      <c r="G41844" s="61" t="s">
        <v>102439</v>
      </c>
      <c r="H41844" s="65">
        <v>2300847954</v>
      </c>
      <c r="I41844" t="s">
        <v>75828</v>
      </c>
      <c r="L41844" t="s">
        <v>75830</v>
      </c>
      <c r="N41844" s="64" t="s">
        <v>87017</v>
      </c>
      <c r="O41844" t="s">
        <v>100027</v>
      </c>
      <c r="P41844" t="s">
        <v>100028</v>
      </c>
      <c r="AS41844" s="66">
        <v>27101943</v>
      </c>
    </row>
    <row r="41845" spans="1:45" x14ac:dyDescent="0.3">
      <c r="A41845" s="60">
        <v>50768</v>
      </c>
      <c r="G41845" s="61" t="s">
        <v>102439</v>
      </c>
      <c r="H41845" s="65">
        <v>313055543</v>
      </c>
      <c r="I41845" t="s">
        <v>41507</v>
      </c>
      <c r="L41845" t="s">
        <v>41509</v>
      </c>
      <c r="N41845" s="64" t="s">
        <v>41511</v>
      </c>
      <c r="O41845" t="s">
        <v>41512</v>
      </c>
      <c r="P41845" t="s">
        <v>99122</v>
      </c>
      <c r="AS41845" s="66">
        <v>27101943</v>
      </c>
    </row>
    <row r="41846" spans="1:45" x14ac:dyDescent="0.3">
      <c r="A41846" s="60">
        <v>50769</v>
      </c>
      <c r="G41846" s="61" t="s">
        <v>102439</v>
      </c>
      <c r="H41846" s="65">
        <v>3601324879</v>
      </c>
      <c r="I41846" t="s">
        <v>41151</v>
      </c>
      <c r="L41846" t="s">
        <v>51805</v>
      </c>
      <c r="N41846" s="64" t="s">
        <v>50588</v>
      </c>
      <c r="O41846" t="s">
        <v>101093</v>
      </c>
      <c r="P41846" t="s">
        <v>101094</v>
      </c>
      <c r="AS41846" s="66">
        <v>27101943</v>
      </c>
    </row>
    <row r="41847" spans="1:45" x14ac:dyDescent="0.3">
      <c r="A41847" s="60">
        <v>50770</v>
      </c>
      <c r="G41847" s="61" t="s">
        <v>102439</v>
      </c>
      <c r="H41847" s="65">
        <v>2300781164</v>
      </c>
      <c r="I41847" t="s">
        <v>44092</v>
      </c>
      <c r="L41847" t="s">
        <v>51868</v>
      </c>
      <c r="N41847" s="64">
        <v>2223952618</v>
      </c>
      <c r="O41847" t="s">
        <v>51853</v>
      </c>
      <c r="P41847" t="s">
        <v>100230</v>
      </c>
      <c r="AS41847" s="66">
        <v>27101943</v>
      </c>
    </row>
    <row r="41848" spans="1:45" x14ac:dyDescent="0.3">
      <c r="A41848" s="60">
        <v>50771</v>
      </c>
      <c r="G41848" s="61" t="s">
        <v>102439</v>
      </c>
      <c r="H41848" s="65">
        <v>313055543</v>
      </c>
      <c r="I41848" t="s">
        <v>41507</v>
      </c>
      <c r="L41848" t="s">
        <v>41509</v>
      </c>
      <c r="N41848" s="64" t="s">
        <v>41511</v>
      </c>
      <c r="O41848" t="s">
        <v>41512</v>
      </c>
      <c r="P41848" t="s">
        <v>99122</v>
      </c>
      <c r="AS41848" s="66">
        <v>27101943</v>
      </c>
    </row>
    <row r="41849" spans="1:45" x14ac:dyDescent="0.3">
      <c r="A41849" s="60">
        <v>50772</v>
      </c>
      <c r="G41849" s="61" t="s">
        <v>102439</v>
      </c>
      <c r="H41849" s="65">
        <v>200662000</v>
      </c>
      <c r="I41849" t="s">
        <v>42743</v>
      </c>
      <c r="L41849" t="s">
        <v>46638</v>
      </c>
      <c r="N41849" s="64">
        <v>2253.7432669999998</v>
      </c>
      <c r="O41849" t="s">
        <v>44408</v>
      </c>
      <c r="P41849" t="s">
        <v>102700</v>
      </c>
      <c r="AS41849" s="66">
        <v>27101943</v>
      </c>
    </row>
    <row r="41850" spans="1:45" x14ac:dyDescent="0.3">
      <c r="A41850" s="60">
        <v>50773</v>
      </c>
      <c r="G41850" s="61" t="s">
        <v>102439</v>
      </c>
      <c r="H41850" s="65">
        <v>200662000</v>
      </c>
      <c r="I41850" t="s">
        <v>42743</v>
      </c>
      <c r="L41850" t="s">
        <v>46638</v>
      </c>
      <c r="N41850" s="64">
        <v>2253.7432669999998</v>
      </c>
      <c r="O41850" t="s">
        <v>44408</v>
      </c>
      <c r="P41850" t="s">
        <v>102700</v>
      </c>
      <c r="AS41850" s="66">
        <v>27101943</v>
      </c>
    </row>
    <row r="41851" spans="1:45" x14ac:dyDescent="0.3">
      <c r="A41851" s="60">
        <v>50774</v>
      </c>
      <c r="G41851" s="61" t="s">
        <v>102439</v>
      </c>
      <c r="H41851" s="65">
        <v>201206353</v>
      </c>
      <c r="I41851" t="s">
        <v>44631</v>
      </c>
      <c r="L41851" t="s">
        <v>44633</v>
      </c>
      <c r="N41851" s="64" t="s">
        <v>37709</v>
      </c>
      <c r="O41851" t="s">
        <v>40981</v>
      </c>
      <c r="P41851" t="s">
        <v>103118</v>
      </c>
      <c r="AS41851" s="66">
        <v>27101943</v>
      </c>
    </row>
    <row r="41852" spans="1:45" x14ac:dyDescent="0.3">
      <c r="A41852" s="60">
        <v>50775</v>
      </c>
      <c r="G41852" s="61" t="s">
        <v>102439</v>
      </c>
      <c r="H41852" s="65">
        <v>200662000</v>
      </c>
      <c r="I41852" t="s">
        <v>42743</v>
      </c>
      <c r="L41852" t="s">
        <v>46638</v>
      </c>
      <c r="N41852" s="64">
        <v>2253.7432669999998</v>
      </c>
      <c r="O41852" t="s">
        <v>44408</v>
      </c>
      <c r="P41852" t="s">
        <v>102700</v>
      </c>
      <c r="AS41852" s="66">
        <v>27101943</v>
      </c>
    </row>
    <row r="41853" spans="1:45" x14ac:dyDescent="0.3">
      <c r="A41853" s="60">
        <v>50776</v>
      </c>
      <c r="G41853" s="61" t="s">
        <v>102439</v>
      </c>
      <c r="H41853" s="65">
        <v>3603048173</v>
      </c>
      <c r="I41853" t="s">
        <v>46853</v>
      </c>
      <c r="L41853" t="s">
        <v>46855</v>
      </c>
      <c r="N41853" s="64" t="s">
        <v>46857</v>
      </c>
      <c r="O41853" t="s">
        <v>46858</v>
      </c>
      <c r="P41853" t="s">
        <v>97294</v>
      </c>
      <c r="AS41853" s="66">
        <v>27101943</v>
      </c>
    </row>
    <row r="41854" spans="1:45" x14ac:dyDescent="0.3">
      <c r="A41854" s="60">
        <v>50777</v>
      </c>
      <c r="G41854" s="61" t="s">
        <v>102439</v>
      </c>
      <c r="H41854" s="65">
        <v>201628193</v>
      </c>
      <c r="I41854" t="s">
        <v>47715</v>
      </c>
      <c r="L41854" t="s">
        <v>47717</v>
      </c>
      <c r="N41854" s="64">
        <v>318831888</v>
      </c>
      <c r="O41854" t="s">
        <v>46623</v>
      </c>
      <c r="P41854" t="s">
        <v>100280</v>
      </c>
      <c r="AS41854" s="66">
        <v>27101943</v>
      </c>
    </row>
    <row r="41855" spans="1:45" x14ac:dyDescent="0.3">
      <c r="A41855" s="60">
        <v>50778</v>
      </c>
      <c r="G41855" s="61" t="s">
        <v>102439</v>
      </c>
      <c r="H41855" s="65">
        <v>101858281</v>
      </c>
      <c r="I41855" t="s">
        <v>59494</v>
      </c>
      <c r="L41855" t="s">
        <v>59496</v>
      </c>
      <c r="N41855" s="64" t="s">
        <v>59498</v>
      </c>
      <c r="O41855" t="s">
        <v>40713</v>
      </c>
      <c r="P41855" t="s">
        <v>100702</v>
      </c>
      <c r="AS41855" s="66">
        <v>27101943</v>
      </c>
    </row>
    <row r="41856" spans="1:45" x14ac:dyDescent="0.3">
      <c r="A41856" s="60">
        <v>50779</v>
      </c>
      <c r="G41856" s="61" t="s">
        <v>102447</v>
      </c>
      <c r="H41856" s="65">
        <v>3600524089</v>
      </c>
      <c r="I41856" t="s">
        <v>39231</v>
      </c>
      <c r="L41856" t="s">
        <v>39233</v>
      </c>
      <c r="N41856" s="64">
        <v>2838240300</v>
      </c>
      <c r="O41856" t="s">
        <v>39641</v>
      </c>
      <c r="P41856" t="s">
        <v>99683</v>
      </c>
      <c r="AS41856" s="66">
        <v>27101943</v>
      </c>
    </row>
    <row r="41857" spans="1:45" x14ac:dyDescent="0.3">
      <c r="A41857" s="60">
        <v>50780</v>
      </c>
      <c r="G41857" s="61" t="s">
        <v>102447</v>
      </c>
      <c r="H41857" s="65">
        <v>101235600</v>
      </c>
      <c r="I41857" t="s">
        <v>50795</v>
      </c>
      <c r="L41857" t="s">
        <v>50797</v>
      </c>
      <c r="N41857" s="64" t="s">
        <v>50799</v>
      </c>
      <c r="O41857" t="s">
        <v>50800</v>
      </c>
      <c r="P41857" t="s">
        <v>103119</v>
      </c>
      <c r="AS41857" s="66">
        <v>27101943</v>
      </c>
    </row>
    <row r="41858" spans="1:45" x14ac:dyDescent="0.3">
      <c r="A41858" s="60">
        <v>50781</v>
      </c>
      <c r="G41858" s="61" t="s">
        <v>102447</v>
      </c>
      <c r="H41858" s="65">
        <v>313049525</v>
      </c>
      <c r="I41858" t="s">
        <v>50233</v>
      </c>
      <c r="L41858" t="s">
        <v>50235</v>
      </c>
      <c r="N41858" s="64">
        <v>84</v>
      </c>
      <c r="O41858" t="s">
        <v>103120</v>
      </c>
      <c r="P41858" t="s">
        <v>103121</v>
      </c>
      <c r="AS41858" s="66">
        <v>27101943</v>
      </c>
    </row>
    <row r="41859" spans="1:45" x14ac:dyDescent="0.3">
      <c r="A41859" s="60">
        <v>50782</v>
      </c>
      <c r="G41859" s="61" t="s">
        <v>102447</v>
      </c>
      <c r="H41859" s="65">
        <v>313049525</v>
      </c>
      <c r="I41859" t="s">
        <v>50233</v>
      </c>
      <c r="L41859" t="s">
        <v>50235</v>
      </c>
      <c r="N41859" s="64">
        <v>84</v>
      </c>
      <c r="O41859" t="s">
        <v>103120</v>
      </c>
      <c r="P41859" t="s">
        <v>103121</v>
      </c>
      <c r="AS41859" s="66">
        <v>27101943</v>
      </c>
    </row>
    <row r="41860" spans="1:45" x14ac:dyDescent="0.3">
      <c r="A41860" s="60">
        <v>50783</v>
      </c>
      <c r="G41860" s="61" t="s">
        <v>102447</v>
      </c>
      <c r="H41860" s="65">
        <v>312727601</v>
      </c>
      <c r="I41860" t="s">
        <v>39413</v>
      </c>
      <c r="L41860" t="s">
        <v>100359</v>
      </c>
      <c r="N41860" s="64">
        <v>839300878</v>
      </c>
      <c r="O41860" t="s">
        <v>39340</v>
      </c>
      <c r="P41860" t="s">
        <v>99858</v>
      </c>
      <c r="AS41860" s="66">
        <v>27101943</v>
      </c>
    </row>
    <row r="41861" spans="1:45" x14ac:dyDescent="0.3">
      <c r="A41861" s="60">
        <v>50784</v>
      </c>
      <c r="G41861" s="61" t="s">
        <v>102447</v>
      </c>
      <c r="H41861" s="65">
        <v>312727601</v>
      </c>
      <c r="I41861" t="s">
        <v>39413</v>
      </c>
      <c r="L41861" t="s">
        <v>100359</v>
      </c>
      <c r="N41861" s="64">
        <v>839300878</v>
      </c>
      <c r="O41861" t="s">
        <v>39340</v>
      </c>
      <c r="P41861" t="s">
        <v>99858</v>
      </c>
      <c r="AS41861" s="66">
        <v>27101943</v>
      </c>
    </row>
    <row r="41862" spans="1:45" x14ac:dyDescent="0.3">
      <c r="A41862" s="60">
        <v>50785</v>
      </c>
      <c r="G41862" s="61" t="s">
        <v>102447</v>
      </c>
      <c r="H41862" s="65">
        <v>3502309823</v>
      </c>
      <c r="I41862" t="s">
        <v>39799</v>
      </c>
      <c r="L41862" t="s">
        <v>57021</v>
      </c>
      <c r="N41862" s="64">
        <v>2543876287</v>
      </c>
      <c r="O41862" t="s">
        <v>73739</v>
      </c>
      <c r="P41862" t="s">
        <v>103122</v>
      </c>
      <c r="AS41862" s="66">
        <v>27101943</v>
      </c>
    </row>
    <row r="41863" spans="1:45" x14ac:dyDescent="0.3">
      <c r="A41863" s="60">
        <v>50786</v>
      </c>
      <c r="G41863" s="61" t="s">
        <v>102447</v>
      </c>
      <c r="H41863" s="65">
        <v>313224745</v>
      </c>
      <c r="I41863" t="s">
        <v>43407</v>
      </c>
      <c r="L41863" t="s">
        <v>43409</v>
      </c>
      <c r="N41863" s="64" t="s">
        <v>99924</v>
      </c>
      <c r="O41863" t="s">
        <v>39747</v>
      </c>
      <c r="P41863" t="s">
        <v>99925</v>
      </c>
      <c r="AS41863" s="66">
        <v>27101943</v>
      </c>
    </row>
    <row r="41864" spans="1:45" x14ac:dyDescent="0.3">
      <c r="A41864" s="60">
        <v>50787</v>
      </c>
      <c r="G41864" s="61" t="s">
        <v>102447</v>
      </c>
      <c r="H41864" s="65">
        <v>313224745</v>
      </c>
      <c r="I41864" t="s">
        <v>43407</v>
      </c>
      <c r="L41864" t="s">
        <v>43409</v>
      </c>
      <c r="N41864" s="64" t="s">
        <v>99924</v>
      </c>
      <c r="O41864" t="s">
        <v>39747</v>
      </c>
      <c r="P41864" t="s">
        <v>99925</v>
      </c>
      <c r="AS41864" s="66">
        <v>27101943</v>
      </c>
    </row>
    <row r="41865" spans="1:45" x14ac:dyDescent="0.3">
      <c r="A41865" s="60">
        <v>50788</v>
      </c>
      <c r="G41865" s="61" t="s">
        <v>102447</v>
      </c>
      <c r="H41865" s="65">
        <v>313224745</v>
      </c>
      <c r="I41865" t="s">
        <v>43407</v>
      </c>
      <c r="L41865" t="s">
        <v>43409</v>
      </c>
      <c r="N41865" s="64" t="s">
        <v>99924</v>
      </c>
      <c r="O41865" t="s">
        <v>39747</v>
      </c>
      <c r="P41865" t="s">
        <v>99925</v>
      </c>
      <c r="AS41865" s="66">
        <v>27101943</v>
      </c>
    </row>
    <row r="41866" spans="1:45" x14ac:dyDescent="0.3">
      <c r="A41866" s="60">
        <v>50789</v>
      </c>
      <c r="G41866" s="61" t="s">
        <v>102447</v>
      </c>
      <c r="H41866" s="65">
        <v>313224745</v>
      </c>
      <c r="I41866" t="s">
        <v>43407</v>
      </c>
      <c r="L41866" t="s">
        <v>43409</v>
      </c>
      <c r="N41866" s="64" t="s">
        <v>99924</v>
      </c>
      <c r="O41866" t="s">
        <v>39747</v>
      </c>
      <c r="P41866" t="s">
        <v>99925</v>
      </c>
      <c r="AS41866" s="66">
        <v>27101943</v>
      </c>
    </row>
    <row r="41867" spans="1:45" x14ac:dyDescent="0.3">
      <c r="A41867" s="60">
        <v>50790</v>
      </c>
      <c r="G41867" s="61" t="s">
        <v>102447</v>
      </c>
      <c r="H41867" s="65">
        <v>313224745</v>
      </c>
      <c r="I41867" t="s">
        <v>43407</v>
      </c>
      <c r="L41867" t="s">
        <v>43409</v>
      </c>
      <c r="N41867" s="64" t="s">
        <v>99924</v>
      </c>
      <c r="O41867" t="s">
        <v>39747</v>
      </c>
      <c r="P41867" t="s">
        <v>99925</v>
      </c>
      <c r="AS41867" s="66">
        <v>27101943</v>
      </c>
    </row>
    <row r="41868" spans="1:45" x14ac:dyDescent="0.3">
      <c r="A41868" s="60">
        <v>50791</v>
      </c>
      <c r="G41868" s="61" t="s">
        <v>102447</v>
      </c>
      <c r="H41868" s="65">
        <v>313224745</v>
      </c>
      <c r="I41868" t="s">
        <v>43407</v>
      </c>
      <c r="L41868" t="s">
        <v>43409</v>
      </c>
      <c r="N41868" s="64" t="s">
        <v>99924</v>
      </c>
      <c r="O41868" t="s">
        <v>39747</v>
      </c>
      <c r="P41868" t="s">
        <v>99925</v>
      </c>
      <c r="AS41868" s="66">
        <v>27101943</v>
      </c>
    </row>
    <row r="41869" spans="1:45" x14ac:dyDescent="0.3">
      <c r="A41869" s="60">
        <v>50792</v>
      </c>
      <c r="G41869" s="61" t="s">
        <v>102447</v>
      </c>
      <c r="H41869" s="65">
        <v>313224745</v>
      </c>
      <c r="I41869" t="s">
        <v>43407</v>
      </c>
      <c r="L41869" t="s">
        <v>43409</v>
      </c>
      <c r="N41869" s="64" t="s">
        <v>99924</v>
      </c>
      <c r="O41869" t="s">
        <v>39747</v>
      </c>
      <c r="P41869" t="s">
        <v>99925</v>
      </c>
      <c r="AS41869" s="66">
        <v>27101943</v>
      </c>
    </row>
    <row r="41870" spans="1:45" x14ac:dyDescent="0.3">
      <c r="A41870" s="60">
        <v>50793</v>
      </c>
      <c r="G41870" s="61" t="s">
        <v>102447</v>
      </c>
      <c r="H41870" s="65">
        <v>313224745</v>
      </c>
      <c r="I41870" t="s">
        <v>43407</v>
      </c>
      <c r="L41870" t="s">
        <v>43409</v>
      </c>
      <c r="N41870" s="64" t="s">
        <v>99924</v>
      </c>
      <c r="O41870" t="s">
        <v>39747</v>
      </c>
      <c r="P41870" t="s">
        <v>99925</v>
      </c>
      <c r="AS41870" s="66">
        <v>27101943</v>
      </c>
    </row>
    <row r="41871" spans="1:45" x14ac:dyDescent="0.3">
      <c r="A41871" s="60">
        <v>50794</v>
      </c>
      <c r="G41871" s="61" t="s">
        <v>102447</v>
      </c>
      <c r="H41871" s="65">
        <v>313224745</v>
      </c>
      <c r="I41871" t="s">
        <v>43407</v>
      </c>
      <c r="L41871" t="s">
        <v>43409</v>
      </c>
      <c r="N41871" s="64" t="s">
        <v>99924</v>
      </c>
      <c r="O41871" t="s">
        <v>39747</v>
      </c>
      <c r="P41871" t="s">
        <v>99925</v>
      </c>
      <c r="AS41871" s="66">
        <v>27101943</v>
      </c>
    </row>
    <row r="41872" spans="1:45" x14ac:dyDescent="0.3">
      <c r="A41872" s="60">
        <v>50795</v>
      </c>
      <c r="G41872" s="61" t="s">
        <v>102447</v>
      </c>
      <c r="H41872" s="65">
        <v>313224745</v>
      </c>
      <c r="I41872" t="s">
        <v>43407</v>
      </c>
      <c r="L41872" t="s">
        <v>43409</v>
      </c>
      <c r="N41872" s="64" t="s">
        <v>99924</v>
      </c>
      <c r="O41872" t="s">
        <v>39747</v>
      </c>
      <c r="P41872" t="s">
        <v>99925</v>
      </c>
      <c r="AS41872" s="66">
        <v>27101943</v>
      </c>
    </row>
    <row r="41873" spans="1:45" x14ac:dyDescent="0.3">
      <c r="A41873" s="60">
        <v>50796</v>
      </c>
      <c r="G41873" s="61" t="s">
        <v>102447</v>
      </c>
      <c r="H41873" s="65">
        <v>313224745</v>
      </c>
      <c r="I41873" t="s">
        <v>43407</v>
      </c>
      <c r="L41873" t="s">
        <v>43409</v>
      </c>
      <c r="N41873" s="64" t="s">
        <v>99924</v>
      </c>
      <c r="O41873" t="s">
        <v>39747</v>
      </c>
      <c r="P41873" t="s">
        <v>99925</v>
      </c>
      <c r="AS41873" s="66">
        <v>27101943</v>
      </c>
    </row>
    <row r="41874" spans="1:45" x14ac:dyDescent="0.3">
      <c r="A41874" s="60">
        <v>50797</v>
      </c>
      <c r="G41874" s="61" t="s">
        <v>102447</v>
      </c>
      <c r="H41874" s="65">
        <v>313224745</v>
      </c>
      <c r="I41874" t="s">
        <v>43407</v>
      </c>
      <c r="L41874" t="s">
        <v>43409</v>
      </c>
      <c r="N41874" s="64" t="s">
        <v>99924</v>
      </c>
      <c r="O41874" t="s">
        <v>39747</v>
      </c>
      <c r="P41874" t="s">
        <v>99925</v>
      </c>
      <c r="AS41874" s="66">
        <v>27101943</v>
      </c>
    </row>
    <row r="41875" spans="1:45" x14ac:dyDescent="0.3">
      <c r="A41875" s="60">
        <v>50798</v>
      </c>
      <c r="G41875" s="61" t="s">
        <v>102447</v>
      </c>
      <c r="H41875" s="65">
        <v>313224745</v>
      </c>
      <c r="I41875" t="s">
        <v>43407</v>
      </c>
      <c r="L41875" t="s">
        <v>43409</v>
      </c>
      <c r="N41875" s="64" t="s">
        <v>99924</v>
      </c>
      <c r="O41875" t="s">
        <v>39747</v>
      </c>
      <c r="P41875" t="s">
        <v>99925</v>
      </c>
      <c r="AS41875" s="66">
        <v>27101943</v>
      </c>
    </row>
    <row r="41876" spans="1:45" x14ac:dyDescent="0.3">
      <c r="A41876" s="60">
        <v>50799</v>
      </c>
      <c r="G41876" s="61" t="s">
        <v>102447</v>
      </c>
      <c r="H41876" s="65">
        <v>313224745</v>
      </c>
      <c r="I41876" t="s">
        <v>43407</v>
      </c>
      <c r="L41876" t="s">
        <v>43409</v>
      </c>
      <c r="N41876" s="64" t="s">
        <v>99924</v>
      </c>
      <c r="O41876" t="s">
        <v>39747</v>
      </c>
      <c r="P41876" t="s">
        <v>99925</v>
      </c>
      <c r="AS41876" s="66">
        <v>27101943</v>
      </c>
    </row>
    <row r="41877" spans="1:45" x14ac:dyDescent="0.3">
      <c r="A41877" s="60">
        <v>50800</v>
      </c>
      <c r="G41877" s="61" t="s">
        <v>102447</v>
      </c>
      <c r="H41877" s="65">
        <v>313224745</v>
      </c>
      <c r="I41877" t="s">
        <v>43407</v>
      </c>
      <c r="L41877" t="s">
        <v>43409</v>
      </c>
      <c r="N41877" s="64" t="s">
        <v>99924</v>
      </c>
      <c r="O41877" t="s">
        <v>39747</v>
      </c>
      <c r="P41877" t="s">
        <v>99925</v>
      </c>
      <c r="AS41877" s="66">
        <v>27101943</v>
      </c>
    </row>
    <row r="41878" spans="1:45" x14ac:dyDescent="0.3">
      <c r="A41878" s="60">
        <v>50801</v>
      </c>
      <c r="G41878" s="61" t="s">
        <v>102447</v>
      </c>
      <c r="H41878" s="65">
        <v>313224745</v>
      </c>
      <c r="I41878" t="s">
        <v>43407</v>
      </c>
      <c r="L41878" t="s">
        <v>43409</v>
      </c>
      <c r="N41878" s="64" t="s">
        <v>99924</v>
      </c>
      <c r="O41878" t="s">
        <v>39747</v>
      </c>
      <c r="P41878" t="s">
        <v>99925</v>
      </c>
      <c r="AS41878" s="66">
        <v>27101943</v>
      </c>
    </row>
    <row r="41879" spans="1:45" x14ac:dyDescent="0.3">
      <c r="A41879" s="60">
        <v>50802</v>
      </c>
      <c r="G41879" s="61" t="s">
        <v>102447</v>
      </c>
      <c r="H41879" s="65">
        <v>313224745</v>
      </c>
      <c r="I41879" t="s">
        <v>43407</v>
      </c>
      <c r="L41879" t="s">
        <v>43409</v>
      </c>
      <c r="N41879" s="64" t="s">
        <v>99924</v>
      </c>
      <c r="O41879" t="s">
        <v>39747</v>
      </c>
      <c r="P41879" t="s">
        <v>99925</v>
      </c>
      <c r="AS41879" s="66">
        <v>27101943</v>
      </c>
    </row>
    <row r="41880" spans="1:45" x14ac:dyDescent="0.3">
      <c r="A41880" s="60">
        <v>50803</v>
      </c>
      <c r="G41880" s="61" t="s">
        <v>102447</v>
      </c>
      <c r="H41880" s="65">
        <v>313224745</v>
      </c>
      <c r="I41880" t="s">
        <v>43407</v>
      </c>
      <c r="L41880" t="s">
        <v>43409</v>
      </c>
      <c r="N41880" s="64" t="s">
        <v>99924</v>
      </c>
      <c r="O41880" t="s">
        <v>39747</v>
      </c>
      <c r="P41880" t="s">
        <v>99925</v>
      </c>
      <c r="AS41880" s="66">
        <v>27101943</v>
      </c>
    </row>
    <row r="41881" spans="1:45" x14ac:dyDescent="0.3">
      <c r="A41881" s="60">
        <v>50804</v>
      </c>
      <c r="G41881" s="61" t="s">
        <v>102447</v>
      </c>
      <c r="H41881" s="65">
        <v>3600829108</v>
      </c>
      <c r="I41881" t="s">
        <v>39358</v>
      </c>
      <c r="L41881" t="s">
        <v>39360</v>
      </c>
      <c r="N41881" s="64" t="s">
        <v>39362</v>
      </c>
      <c r="O41881" t="s">
        <v>39363</v>
      </c>
      <c r="P41881" t="s">
        <v>103123</v>
      </c>
      <c r="AS41881" s="66">
        <v>27101943</v>
      </c>
    </row>
    <row r="41882" spans="1:45" x14ac:dyDescent="0.3">
      <c r="A41882" s="60">
        <v>50805</v>
      </c>
      <c r="G41882" s="61" t="s">
        <v>102447</v>
      </c>
      <c r="H41882" s="65">
        <v>3600829108</v>
      </c>
      <c r="I41882" t="s">
        <v>39358</v>
      </c>
      <c r="L41882" t="s">
        <v>39360</v>
      </c>
      <c r="N41882" s="64" t="s">
        <v>39362</v>
      </c>
      <c r="O41882" t="s">
        <v>39363</v>
      </c>
      <c r="P41882" t="s">
        <v>103123</v>
      </c>
      <c r="AS41882" s="66">
        <v>27101943</v>
      </c>
    </row>
    <row r="41883" spans="1:45" x14ac:dyDescent="0.3">
      <c r="A41883" s="60">
        <v>50806</v>
      </c>
      <c r="G41883" s="61" t="s">
        <v>102447</v>
      </c>
      <c r="H41883" s="65">
        <v>3600829108</v>
      </c>
      <c r="I41883" t="s">
        <v>39358</v>
      </c>
      <c r="L41883" t="s">
        <v>39360</v>
      </c>
      <c r="N41883" s="64" t="s">
        <v>39362</v>
      </c>
      <c r="O41883" t="s">
        <v>39363</v>
      </c>
      <c r="P41883" t="s">
        <v>103123</v>
      </c>
      <c r="AS41883" s="66">
        <v>27101943</v>
      </c>
    </row>
    <row r="41884" spans="1:45" x14ac:dyDescent="0.3">
      <c r="A41884" s="60">
        <v>50807</v>
      </c>
      <c r="G41884" s="61" t="s">
        <v>102447</v>
      </c>
      <c r="H41884" s="65">
        <v>3600829108</v>
      </c>
      <c r="I41884" t="s">
        <v>39358</v>
      </c>
      <c r="L41884" t="s">
        <v>39360</v>
      </c>
      <c r="N41884" s="64" t="s">
        <v>39362</v>
      </c>
      <c r="O41884" t="s">
        <v>39363</v>
      </c>
      <c r="P41884" t="s">
        <v>103123</v>
      </c>
      <c r="AS41884" s="66">
        <v>27101943</v>
      </c>
    </row>
    <row r="41885" spans="1:45" x14ac:dyDescent="0.3">
      <c r="A41885" s="60">
        <v>50808</v>
      </c>
      <c r="G41885" s="61" t="s">
        <v>102447</v>
      </c>
      <c r="H41885" s="65">
        <v>3600829108</v>
      </c>
      <c r="I41885" t="s">
        <v>39358</v>
      </c>
      <c r="L41885" t="s">
        <v>39360</v>
      </c>
      <c r="N41885" s="64" t="s">
        <v>39362</v>
      </c>
      <c r="O41885" t="s">
        <v>39363</v>
      </c>
      <c r="P41885" t="s">
        <v>103123</v>
      </c>
      <c r="AS41885" s="66">
        <v>27101943</v>
      </c>
    </row>
    <row r="41886" spans="1:45" x14ac:dyDescent="0.3">
      <c r="A41886" s="60">
        <v>50809</v>
      </c>
      <c r="G41886" s="61" t="s">
        <v>102447</v>
      </c>
      <c r="H41886" s="65">
        <v>3600829108</v>
      </c>
      <c r="I41886" t="s">
        <v>39358</v>
      </c>
      <c r="L41886" t="s">
        <v>39360</v>
      </c>
      <c r="N41886" s="64" t="s">
        <v>39362</v>
      </c>
      <c r="O41886" t="s">
        <v>39363</v>
      </c>
      <c r="P41886" t="s">
        <v>103123</v>
      </c>
      <c r="AS41886" s="66">
        <v>27101943</v>
      </c>
    </row>
    <row r="41887" spans="1:45" x14ac:dyDescent="0.3">
      <c r="A41887" s="60">
        <v>50810</v>
      </c>
      <c r="G41887" s="61" t="s">
        <v>102447</v>
      </c>
      <c r="H41887" s="65">
        <v>400485408</v>
      </c>
      <c r="I41887" t="s">
        <v>37873</v>
      </c>
      <c r="L41887" t="s">
        <v>37875</v>
      </c>
      <c r="N41887" s="64" t="s">
        <v>37877</v>
      </c>
      <c r="O41887" t="s">
        <v>38261</v>
      </c>
      <c r="P41887" t="s">
        <v>101483</v>
      </c>
      <c r="AS41887" s="66">
        <v>27101943</v>
      </c>
    </row>
    <row r="41888" spans="1:45" x14ac:dyDescent="0.3">
      <c r="A41888" s="60">
        <v>50811</v>
      </c>
      <c r="G41888" s="61" t="s">
        <v>102447</v>
      </c>
      <c r="H41888" s="65">
        <v>400485408</v>
      </c>
      <c r="I41888" t="s">
        <v>37873</v>
      </c>
      <c r="L41888" t="s">
        <v>37875</v>
      </c>
      <c r="N41888" s="64" t="s">
        <v>37877</v>
      </c>
      <c r="O41888" t="s">
        <v>38261</v>
      </c>
      <c r="P41888" t="s">
        <v>101483</v>
      </c>
      <c r="AS41888" s="66">
        <v>27101943</v>
      </c>
    </row>
    <row r="41889" spans="1:45" x14ac:dyDescent="0.3">
      <c r="A41889" s="60">
        <v>50812</v>
      </c>
      <c r="G41889" s="61" t="s">
        <v>102447</v>
      </c>
      <c r="H41889" s="65">
        <v>400485408</v>
      </c>
      <c r="I41889" t="s">
        <v>37873</v>
      </c>
      <c r="L41889" t="s">
        <v>37875</v>
      </c>
      <c r="N41889" s="64" t="s">
        <v>37877</v>
      </c>
      <c r="O41889" t="s">
        <v>38261</v>
      </c>
      <c r="P41889" t="s">
        <v>101483</v>
      </c>
      <c r="AS41889" s="66">
        <v>27101943</v>
      </c>
    </row>
    <row r="41890" spans="1:45" x14ac:dyDescent="0.3">
      <c r="A41890" s="60">
        <v>50813</v>
      </c>
      <c r="G41890" s="61" t="s">
        <v>102447</v>
      </c>
      <c r="H41890" s="65">
        <v>400485408</v>
      </c>
      <c r="I41890" t="s">
        <v>37873</v>
      </c>
      <c r="L41890" t="s">
        <v>37875</v>
      </c>
      <c r="N41890" s="64" t="s">
        <v>37877</v>
      </c>
      <c r="O41890" t="s">
        <v>38261</v>
      </c>
      <c r="P41890" t="s">
        <v>101483</v>
      </c>
      <c r="AS41890" s="66">
        <v>27101943</v>
      </c>
    </row>
    <row r="41891" spans="1:45" x14ac:dyDescent="0.3">
      <c r="A41891" s="60">
        <v>50814</v>
      </c>
      <c r="G41891" s="61" t="s">
        <v>102447</v>
      </c>
      <c r="H41891" s="65">
        <v>313224745</v>
      </c>
      <c r="I41891" t="s">
        <v>43407</v>
      </c>
      <c r="L41891" t="s">
        <v>43409</v>
      </c>
      <c r="N41891" s="64" t="s">
        <v>99924</v>
      </c>
      <c r="O41891" t="s">
        <v>39747</v>
      </c>
      <c r="P41891" t="s">
        <v>99925</v>
      </c>
      <c r="AS41891" s="66">
        <v>27101943</v>
      </c>
    </row>
    <row r="41892" spans="1:45" x14ac:dyDescent="0.3">
      <c r="A41892" s="60">
        <v>50815</v>
      </c>
      <c r="G41892" s="61" t="s">
        <v>102447</v>
      </c>
      <c r="H41892" s="65">
        <v>313224745</v>
      </c>
      <c r="I41892" t="s">
        <v>43407</v>
      </c>
      <c r="L41892" t="s">
        <v>43409</v>
      </c>
      <c r="N41892" s="64" t="s">
        <v>99924</v>
      </c>
      <c r="O41892" t="s">
        <v>39747</v>
      </c>
      <c r="P41892" t="s">
        <v>99925</v>
      </c>
      <c r="AS41892" s="66">
        <v>27101943</v>
      </c>
    </row>
    <row r="41893" spans="1:45" x14ac:dyDescent="0.3">
      <c r="A41893" s="60">
        <v>50816</v>
      </c>
      <c r="G41893" s="61" t="s">
        <v>102447</v>
      </c>
      <c r="H41893" s="65">
        <v>313224745</v>
      </c>
      <c r="I41893" t="s">
        <v>43407</v>
      </c>
      <c r="L41893" t="s">
        <v>43409</v>
      </c>
      <c r="N41893" s="64" t="s">
        <v>99924</v>
      </c>
      <c r="O41893" t="s">
        <v>39747</v>
      </c>
      <c r="P41893" t="s">
        <v>99925</v>
      </c>
      <c r="AS41893" s="66">
        <v>27101943</v>
      </c>
    </row>
    <row r="41894" spans="1:45" x14ac:dyDescent="0.3">
      <c r="A41894" s="60">
        <v>50817</v>
      </c>
      <c r="G41894" s="61" t="s">
        <v>102447</v>
      </c>
      <c r="H41894" s="65">
        <v>313224745</v>
      </c>
      <c r="I41894" t="s">
        <v>43407</v>
      </c>
      <c r="L41894" t="s">
        <v>43409</v>
      </c>
      <c r="N41894" s="64" t="s">
        <v>99924</v>
      </c>
      <c r="O41894" t="s">
        <v>39747</v>
      </c>
      <c r="P41894" t="s">
        <v>99925</v>
      </c>
      <c r="AS41894" s="66">
        <v>27101943</v>
      </c>
    </row>
    <row r="41895" spans="1:45" x14ac:dyDescent="0.3">
      <c r="A41895" s="60">
        <v>50818</v>
      </c>
      <c r="G41895" s="61" t="s">
        <v>102447</v>
      </c>
      <c r="H41895" s="65">
        <v>313224745</v>
      </c>
      <c r="I41895" t="s">
        <v>43407</v>
      </c>
      <c r="L41895" t="s">
        <v>43409</v>
      </c>
      <c r="N41895" s="64" t="s">
        <v>99924</v>
      </c>
      <c r="O41895" t="s">
        <v>39747</v>
      </c>
      <c r="P41895" t="s">
        <v>99925</v>
      </c>
      <c r="AS41895" s="66">
        <v>27101943</v>
      </c>
    </row>
    <row r="41896" spans="1:45" x14ac:dyDescent="0.3">
      <c r="A41896" s="60">
        <v>50819</v>
      </c>
      <c r="G41896" s="61" t="s">
        <v>102447</v>
      </c>
      <c r="H41896" s="65">
        <v>313224745</v>
      </c>
      <c r="I41896" t="s">
        <v>43407</v>
      </c>
      <c r="L41896" t="s">
        <v>43409</v>
      </c>
      <c r="N41896" s="64" t="s">
        <v>99924</v>
      </c>
      <c r="O41896" t="s">
        <v>39747</v>
      </c>
      <c r="P41896" t="s">
        <v>99925</v>
      </c>
      <c r="AS41896" s="66">
        <v>27101943</v>
      </c>
    </row>
    <row r="41897" spans="1:45" x14ac:dyDescent="0.3">
      <c r="A41897" s="60">
        <v>50820</v>
      </c>
      <c r="G41897" s="61" t="s">
        <v>102447</v>
      </c>
      <c r="H41897" s="65">
        <v>313224745</v>
      </c>
      <c r="I41897" t="s">
        <v>43407</v>
      </c>
      <c r="L41897" t="s">
        <v>43409</v>
      </c>
      <c r="N41897" s="64" t="s">
        <v>99924</v>
      </c>
      <c r="O41897" t="s">
        <v>39747</v>
      </c>
      <c r="P41897" t="s">
        <v>99925</v>
      </c>
      <c r="AS41897" s="66">
        <v>27101943</v>
      </c>
    </row>
    <row r="41898" spans="1:45" x14ac:dyDescent="0.3">
      <c r="A41898" s="60">
        <v>50821</v>
      </c>
      <c r="G41898" s="61" t="s">
        <v>102447</v>
      </c>
      <c r="H41898" s="65">
        <v>313224745</v>
      </c>
      <c r="I41898" t="s">
        <v>43407</v>
      </c>
      <c r="L41898" t="s">
        <v>43409</v>
      </c>
      <c r="N41898" s="64" t="s">
        <v>99924</v>
      </c>
      <c r="O41898" t="s">
        <v>39747</v>
      </c>
      <c r="P41898" t="s">
        <v>99925</v>
      </c>
      <c r="AS41898" s="66">
        <v>27101943</v>
      </c>
    </row>
    <row r="41899" spans="1:45" x14ac:dyDescent="0.3">
      <c r="A41899" s="60">
        <v>50822</v>
      </c>
      <c r="G41899" s="61" t="s">
        <v>102447</v>
      </c>
      <c r="H41899" s="65">
        <v>313224745</v>
      </c>
      <c r="I41899" t="s">
        <v>43407</v>
      </c>
      <c r="L41899" t="s">
        <v>43409</v>
      </c>
      <c r="N41899" s="64" t="s">
        <v>99924</v>
      </c>
      <c r="O41899" t="s">
        <v>39747</v>
      </c>
      <c r="P41899" t="s">
        <v>99925</v>
      </c>
      <c r="AS41899" s="66">
        <v>27101943</v>
      </c>
    </row>
    <row r="41900" spans="1:45" x14ac:dyDescent="0.3">
      <c r="A41900" s="60">
        <v>50823</v>
      </c>
      <c r="G41900" s="61" t="s">
        <v>102447</v>
      </c>
      <c r="H41900" s="65">
        <v>313224745</v>
      </c>
      <c r="I41900" t="s">
        <v>43407</v>
      </c>
      <c r="L41900" t="s">
        <v>43409</v>
      </c>
      <c r="N41900" s="64" t="s">
        <v>99924</v>
      </c>
      <c r="O41900" t="s">
        <v>39747</v>
      </c>
      <c r="P41900" t="s">
        <v>99925</v>
      </c>
      <c r="AS41900" s="66">
        <v>27101943</v>
      </c>
    </row>
    <row r="41901" spans="1:45" x14ac:dyDescent="0.3">
      <c r="A41901" s="60">
        <v>50824</v>
      </c>
      <c r="G41901" s="61" t="s">
        <v>102447</v>
      </c>
      <c r="H41901" s="65">
        <v>313224745</v>
      </c>
      <c r="I41901" t="s">
        <v>43407</v>
      </c>
      <c r="L41901" t="s">
        <v>43409</v>
      </c>
      <c r="N41901" s="64" t="s">
        <v>99924</v>
      </c>
      <c r="O41901" t="s">
        <v>39747</v>
      </c>
      <c r="P41901" t="s">
        <v>99925</v>
      </c>
      <c r="AS41901" s="66">
        <v>27101943</v>
      </c>
    </row>
    <row r="41902" spans="1:45" x14ac:dyDescent="0.3">
      <c r="A41902" s="60">
        <v>50825</v>
      </c>
      <c r="G41902" s="61" t="s">
        <v>102447</v>
      </c>
      <c r="H41902" s="65">
        <v>313224745</v>
      </c>
      <c r="I41902" t="s">
        <v>43407</v>
      </c>
      <c r="L41902" t="s">
        <v>43409</v>
      </c>
      <c r="N41902" s="64" t="s">
        <v>99924</v>
      </c>
      <c r="O41902" t="s">
        <v>39747</v>
      </c>
      <c r="P41902" t="s">
        <v>99925</v>
      </c>
      <c r="AS41902" s="66">
        <v>27101943</v>
      </c>
    </row>
    <row r="41903" spans="1:45" x14ac:dyDescent="0.3">
      <c r="A41903" s="60">
        <v>50826</v>
      </c>
      <c r="G41903" s="61" t="s">
        <v>102447</v>
      </c>
      <c r="H41903" s="65">
        <v>314402951</v>
      </c>
      <c r="I41903" t="s">
        <v>103124</v>
      </c>
      <c r="L41903" t="s">
        <v>103125</v>
      </c>
      <c r="N41903" s="64">
        <v>2873001690</v>
      </c>
      <c r="O41903" t="s">
        <v>103126</v>
      </c>
      <c r="P41903" t="s">
        <v>103127</v>
      </c>
      <c r="AS41903" s="66">
        <v>27101943</v>
      </c>
    </row>
    <row r="41904" spans="1:45" x14ac:dyDescent="0.3">
      <c r="A41904" s="60">
        <v>50827</v>
      </c>
      <c r="G41904" s="61" t="s">
        <v>102447</v>
      </c>
      <c r="H41904" s="65">
        <v>109281020</v>
      </c>
      <c r="I41904" t="s">
        <v>45970</v>
      </c>
      <c r="L41904" t="s">
        <v>45972</v>
      </c>
      <c r="N41904" s="64">
        <v>934538113</v>
      </c>
      <c r="O41904" t="s">
        <v>45974</v>
      </c>
      <c r="P41904" t="s">
        <v>100200</v>
      </c>
      <c r="AS41904" s="66">
        <v>27101943</v>
      </c>
    </row>
    <row r="41905" spans="1:45" x14ac:dyDescent="0.3">
      <c r="A41905" s="60">
        <v>50828</v>
      </c>
      <c r="G41905" s="61" t="s">
        <v>102447</v>
      </c>
      <c r="H41905" s="65">
        <v>109281020</v>
      </c>
      <c r="I41905" t="s">
        <v>45970</v>
      </c>
      <c r="L41905" t="s">
        <v>45972</v>
      </c>
      <c r="N41905" s="64">
        <v>934538113</v>
      </c>
      <c r="O41905" t="s">
        <v>45974</v>
      </c>
      <c r="P41905" t="s">
        <v>100200</v>
      </c>
      <c r="AS41905" s="66">
        <v>27101943</v>
      </c>
    </row>
    <row r="41906" spans="1:45" x14ac:dyDescent="0.3">
      <c r="A41906" s="60">
        <v>50829</v>
      </c>
      <c r="G41906" s="61" t="s">
        <v>102447</v>
      </c>
      <c r="H41906" s="65">
        <v>109281020</v>
      </c>
      <c r="I41906" t="s">
        <v>45970</v>
      </c>
      <c r="L41906" t="s">
        <v>45972</v>
      </c>
      <c r="N41906" s="64">
        <v>934538113</v>
      </c>
      <c r="O41906" t="s">
        <v>45974</v>
      </c>
      <c r="P41906" t="s">
        <v>100200</v>
      </c>
      <c r="AS41906" s="66">
        <v>27101943</v>
      </c>
    </row>
    <row r="41907" spans="1:45" x14ac:dyDescent="0.3">
      <c r="A41907" s="60">
        <v>50830</v>
      </c>
      <c r="G41907" s="61" t="s">
        <v>102447</v>
      </c>
      <c r="H41907" s="65">
        <v>109281020</v>
      </c>
      <c r="I41907" t="s">
        <v>45970</v>
      </c>
      <c r="L41907" t="s">
        <v>45972</v>
      </c>
      <c r="N41907" s="64">
        <v>934538113</v>
      </c>
      <c r="O41907" t="s">
        <v>45974</v>
      </c>
      <c r="P41907" t="s">
        <v>100200</v>
      </c>
      <c r="AS41907" s="66">
        <v>27101943</v>
      </c>
    </row>
    <row r="41908" spans="1:45" x14ac:dyDescent="0.3">
      <c r="A41908" s="60">
        <v>50831</v>
      </c>
      <c r="G41908" s="61" t="s">
        <v>102447</v>
      </c>
      <c r="H41908" s="65">
        <v>109281020</v>
      </c>
      <c r="I41908" t="s">
        <v>45970</v>
      </c>
      <c r="L41908" t="s">
        <v>45972</v>
      </c>
      <c r="N41908" s="64">
        <v>934538113</v>
      </c>
      <c r="O41908" t="s">
        <v>45974</v>
      </c>
      <c r="P41908" t="s">
        <v>100200</v>
      </c>
      <c r="AS41908" s="66">
        <v>27101943</v>
      </c>
    </row>
    <row r="41909" spans="1:45" x14ac:dyDescent="0.3">
      <c r="A41909" s="60">
        <v>50832</v>
      </c>
      <c r="G41909" s="61" t="s">
        <v>102447</v>
      </c>
      <c r="H41909" s="65">
        <v>109281020</v>
      </c>
      <c r="I41909" t="s">
        <v>45970</v>
      </c>
      <c r="L41909" t="s">
        <v>45972</v>
      </c>
      <c r="N41909" s="64">
        <v>934538113</v>
      </c>
      <c r="O41909" t="s">
        <v>45974</v>
      </c>
      <c r="P41909" t="s">
        <v>100200</v>
      </c>
      <c r="AS41909" s="66">
        <v>27101943</v>
      </c>
    </row>
    <row r="41910" spans="1:45" x14ac:dyDescent="0.3">
      <c r="A41910" s="60">
        <v>50833</v>
      </c>
      <c r="G41910" s="61" t="s">
        <v>102447</v>
      </c>
      <c r="H41910" s="65">
        <v>109281020</v>
      </c>
      <c r="I41910" t="s">
        <v>45970</v>
      </c>
      <c r="L41910" t="s">
        <v>45972</v>
      </c>
      <c r="N41910" s="64">
        <v>934538113</v>
      </c>
      <c r="O41910" t="s">
        <v>45974</v>
      </c>
      <c r="P41910" t="s">
        <v>100200</v>
      </c>
      <c r="AS41910" s="66">
        <v>27101943</v>
      </c>
    </row>
    <row r="41911" spans="1:45" x14ac:dyDescent="0.3">
      <c r="A41911" s="60">
        <v>50834</v>
      </c>
      <c r="G41911" s="61" t="s">
        <v>102447</v>
      </c>
      <c r="H41911" s="65">
        <v>800383898</v>
      </c>
      <c r="I41911" t="s">
        <v>48999</v>
      </c>
      <c r="L41911" t="s">
        <v>56676</v>
      </c>
      <c r="N41911" s="64">
        <v>2203631888</v>
      </c>
      <c r="O41911" t="s">
        <v>56677</v>
      </c>
      <c r="P41911" t="s">
        <v>103128</v>
      </c>
      <c r="AS41911" s="66">
        <v>27101943</v>
      </c>
    </row>
    <row r="41912" spans="1:45" x14ac:dyDescent="0.3">
      <c r="A41912" s="60">
        <v>50835</v>
      </c>
      <c r="G41912" s="61" t="s">
        <v>102447</v>
      </c>
      <c r="H41912" s="65">
        <v>800383898</v>
      </c>
      <c r="I41912" t="s">
        <v>48999</v>
      </c>
      <c r="L41912" t="s">
        <v>56676</v>
      </c>
      <c r="N41912" s="64">
        <v>2203631888</v>
      </c>
      <c r="O41912" t="s">
        <v>56677</v>
      </c>
      <c r="P41912" t="s">
        <v>103128</v>
      </c>
      <c r="AS41912" s="66">
        <v>27101943</v>
      </c>
    </row>
    <row r="41913" spans="1:45" x14ac:dyDescent="0.3">
      <c r="A41913" s="60">
        <v>50836</v>
      </c>
      <c r="G41913" s="61" t="s">
        <v>102447</v>
      </c>
      <c r="H41913" s="65">
        <v>800383898</v>
      </c>
      <c r="I41913" t="s">
        <v>48999</v>
      </c>
      <c r="L41913" t="s">
        <v>56676</v>
      </c>
      <c r="N41913" s="64">
        <v>2203631888</v>
      </c>
      <c r="O41913" t="s">
        <v>56677</v>
      </c>
      <c r="P41913" t="s">
        <v>103128</v>
      </c>
      <c r="AS41913" s="66">
        <v>27101943</v>
      </c>
    </row>
    <row r="41914" spans="1:45" x14ac:dyDescent="0.3">
      <c r="A41914" s="60">
        <v>50837</v>
      </c>
      <c r="G41914" s="61" t="s">
        <v>102447</v>
      </c>
      <c r="H41914" s="65">
        <v>3600255100</v>
      </c>
      <c r="I41914" t="s">
        <v>38357</v>
      </c>
      <c r="L41914" t="s">
        <v>38359</v>
      </c>
      <c r="N41914" s="64" t="s">
        <v>38361</v>
      </c>
      <c r="O41914" t="s">
        <v>56514</v>
      </c>
      <c r="P41914" t="s">
        <v>98114</v>
      </c>
      <c r="AS41914" s="66">
        <v>27101943</v>
      </c>
    </row>
    <row r="41915" spans="1:45" x14ac:dyDescent="0.3">
      <c r="A41915" s="60">
        <v>50838</v>
      </c>
      <c r="G41915" s="61" t="s">
        <v>102447</v>
      </c>
      <c r="H41915" s="65">
        <v>3600255100</v>
      </c>
      <c r="I41915" t="s">
        <v>38357</v>
      </c>
      <c r="L41915" t="s">
        <v>38359</v>
      </c>
      <c r="N41915" s="64" t="s">
        <v>38361</v>
      </c>
      <c r="O41915" t="s">
        <v>56514</v>
      </c>
      <c r="P41915" t="s">
        <v>98114</v>
      </c>
      <c r="AS41915" s="66">
        <v>27101943</v>
      </c>
    </row>
    <row r="41916" spans="1:45" x14ac:dyDescent="0.3">
      <c r="A41916" s="60">
        <v>50839</v>
      </c>
      <c r="G41916" s="61" t="s">
        <v>102447</v>
      </c>
      <c r="H41916" s="65">
        <v>108775796</v>
      </c>
      <c r="I41916" t="s">
        <v>46199</v>
      </c>
      <c r="L41916" t="s">
        <v>46201</v>
      </c>
      <c r="N41916" s="64">
        <v>9999999</v>
      </c>
      <c r="O41916" t="s">
        <v>46203</v>
      </c>
      <c r="P41916" t="s">
        <v>100380</v>
      </c>
      <c r="AS41916" s="66">
        <v>27101943</v>
      </c>
    </row>
    <row r="41917" spans="1:45" x14ac:dyDescent="0.3">
      <c r="A41917" s="60">
        <v>50840</v>
      </c>
      <c r="G41917" s="61" t="s">
        <v>102447</v>
      </c>
      <c r="H41917" s="65">
        <v>108775796</v>
      </c>
      <c r="I41917" t="s">
        <v>46199</v>
      </c>
      <c r="L41917" t="s">
        <v>46201</v>
      </c>
      <c r="N41917" s="64">
        <v>9999999</v>
      </c>
      <c r="O41917" t="s">
        <v>46203</v>
      </c>
      <c r="P41917" t="s">
        <v>100380</v>
      </c>
      <c r="AS41917" s="66">
        <v>27101943</v>
      </c>
    </row>
    <row r="41918" spans="1:45" x14ac:dyDescent="0.3">
      <c r="A41918" s="60">
        <v>50841</v>
      </c>
      <c r="G41918" s="61" t="s">
        <v>102447</v>
      </c>
      <c r="H41918" s="65">
        <v>108775796</v>
      </c>
      <c r="I41918" t="s">
        <v>46199</v>
      </c>
      <c r="L41918" t="s">
        <v>46201</v>
      </c>
      <c r="N41918" s="64">
        <v>9999999</v>
      </c>
      <c r="O41918" t="s">
        <v>46203</v>
      </c>
      <c r="P41918" t="s">
        <v>100380</v>
      </c>
      <c r="AS41918" s="66">
        <v>27101943</v>
      </c>
    </row>
    <row r="41919" spans="1:45" x14ac:dyDescent="0.3">
      <c r="A41919" s="60">
        <v>50842</v>
      </c>
      <c r="G41919" s="61" t="s">
        <v>102447</v>
      </c>
      <c r="H41919" s="65">
        <v>108775796</v>
      </c>
      <c r="I41919" t="s">
        <v>46199</v>
      </c>
      <c r="L41919" t="s">
        <v>46201</v>
      </c>
      <c r="N41919" s="64">
        <v>9999999</v>
      </c>
      <c r="O41919" t="s">
        <v>46203</v>
      </c>
      <c r="P41919" t="s">
        <v>100380</v>
      </c>
      <c r="AS41919" s="66">
        <v>27101943</v>
      </c>
    </row>
    <row r="41920" spans="1:45" x14ac:dyDescent="0.3">
      <c r="A41920" s="60">
        <v>50843</v>
      </c>
      <c r="G41920" s="61" t="s">
        <v>102447</v>
      </c>
      <c r="H41920" s="65">
        <v>108775796</v>
      </c>
      <c r="I41920" t="s">
        <v>46199</v>
      </c>
      <c r="L41920" t="s">
        <v>46201</v>
      </c>
      <c r="N41920" s="64">
        <v>9999999</v>
      </c>
      <c r="O41920" t="s">
        <v>46203</v>
      </c>
      <c r="P41920" t="s">
        <v>100380</v>
      </c>
      <c r="AS41920" s="66">
        <v>27101943</v>
      </c>
    </row>
    <row r="41921" spans="1:45" x14ac:dyDescent="0.3">
      <c r="A41921" s="60">
        <v>50844</v>
      </c>
      <c r="G41921" s="61" t="s">
        <v>102447</v>
      </c>
      <c r="H41921" s="65">
        <v>108775796</v>
      </c>
      <c r="I41921" t="s">
        <v>46199</v>
      </c>
      <c r="L41921" t="s">
        <v>46201</v>
      </c>
      <c r="N41921" s="64">
        <v>9999999</v>
      </c>
      <c r="O41921" t="s">
        <v>46203</v>
      </c>
      <c r="P41921" t="s">
        <v>100380</v>
      </c>
      <c r="AS41921" s="66">
        <v>27101943</v>
      </c>
    </row>
    <row r="41922" spans="1:45" x14ac:dyDescent="0.3">
      <c r="A41922" s="60">
        <v>50845</v>
      </c>
      <c r="G41922" s="61" t="s">
        <v>102447</v>
      </c>
      <c r="H41922" s="65">
        <v>108775796</v>
      </c>
      <c r="I41922" t="s">
        <v>46199</v>
      </c>
      <c r="L41922" t="s">
        <v>46201</v>
      </c>
      <c r="N41922" s="64">
        <v>9999999</v>
      </c>
      <c r="O41922" t="s">
        <v>46203</v>
      </c>
      <c r="P41922" t="s">
        <v>100380</v>
      </c>
      <c r="AS41922" s="66">
        <v>27101943</v>
      </c>
    </row>
    <row r="41923" spans="1:45" x14ac:dyDescent="0.3">
      <c r="A41923" s="60">
        <v>50846</v>
      </c>
      <c r="G41923" s="61" t="s">
        <v>102447</v>
      </c>
      <c r="H41923" s="65">
        <v>108775796</v>
      </c>
      <c r="I41923" t="s">
        <v>46199</v>
      </c>
      <c r="L41923" t="s">
        <v>46201</v>
      </c>
      <c r="N41923" s="64">
        <v>9999999</v>
      </c>
      <c r="O41923" t="s">
        <v>46203</v>
      </c>
      <c r="P41923" t="s">
        <v>100380</v>
      </c>
      <c r="AS41923" s="66">
        <v>27101943</v>
      </c>
    </row>
    <row r="41924" spans="1:45" x14ac:dyDescent="0.3">
      <c r="A41924" s="60">
        <v>50847</v>
      </c>
      <c r="G41924" s="61" t="s">
        <v>102447</v>
      </c>
      <c r="H41924" s="65">
        <v>310185738</v>
      </c>
      <c r="I41924" t="s">
        <v>39535</v>
      </c>
      <c r="L41924" t="s">
        <v>39537</v>
      </c>
      <c r="N41924" s="64">
        <v>28.355011080000001</v>
      </c>
      <c r="O41924" t="s">
        <v>39539</v>
      </c>
      <c r="P41924" t="s">
        <v>99976</v>
      </c>
      <c r="AS41924" s="66">
        <v>27101943</v>
      </c>
    </row>
    <row r="41925" spans="1:45" x14ac:dyDescent="0.3">
      <c r="A41925" s="60">
        <v>50848</v>
      </c>
      <c r="G41925" s="61" t="s">
        <v>102447</v>
      </c>
      <c r="H41925" s="65">
        <v>400485408</v>
      </c>
      <c r="I41925" t="s">
        <v>37873</v>
      </c>
      <c r="L41925" t="s">
        <v>37875</v>
      </c>
      <c r="N41925" s="64" t="s">
        <v>37877</v>
      </c>
      <c r="O41925" t="s">
        <v>38249</v>
      </c>
      <c r="P41925" t="s">
        <v>99862</v>
      </c>
      <c r="AS41925" s="66">
        <v>27101943</v>
      </c>
    </row>
    <row r="41926" spans="1:45" x14ac:dyDescent="0.3">
      <c r="A41926" s="60">
        <v>50849</v>
      </c>
      <c r="G41926" s="61" t="s">
        <v>102447</v>
      </c>
      <c r="H41926" s="65">
        <v>3600524089</v>
      </c>
      <c r="I41926" t="s">
        <v>39231</v>
      </c>
      <c r="L41926" t="s">
        <v>39233</v>
      </c>
      <c r="N41926" s="64">
        <v>2838240300</v>
      </c>
      <c r="O41926" t="s">
        <v>39235</v>
      </c>
      <c r="P41926" t="s">
        <v>97076</v>
      </c>
      <c r="AS41926" s="66">
        <v>27101943</v>
      </c>
    </row>
    <row r="41927" spans="1:45" x14ac:dyDescent="0.3">
      <c r="A41927" s="60">
        <v>50850</v>
      </c>
      <c r="G41927" s="61" t="s">
        <v>102447</v>
      </c>
      <c r="H41927" s="65">
        <v>100142907</v>
      </c>
      <c r="I41927" t="s">
        <v>45580</v>
      </c>
      <c r="L41927" t="s">
        <v>45582</v>
      </c>
      <c r="N41927" s="64" t="s">
        <v>45584</v>
      </c>
      <c r="O41927" t="s">
        <v>45585</v>
      </c>
      <c r="P41927" t="s">
        <v>100449</v>
      </c>
      <c r="AS41927" s="66">
        <v>27101943</v>
      </c>
    </row>
    <row r="41928" spans="1:45" x14ac:dyDescent="0.3">
      <c r="A41928" s="60">
        <v>50851</v>
      </c>
      <c r="G41928" s="61" t="s">
        <v>102447</v>
      </c>
      <c r="H41928" s="65">
        <v>1101863188</v>
      </c>
      <c r="I41928" t="s">
        <v>47876</v>
      </c>
      <c r="L41928" t="s">
        <v>47878</v>
      </c>
      <c r="N41928" s="64">
        <v>932010136</v>
      </c>
      <c r="O41928" t="s">
        <v>47880</v>
      </c>
      <c r="P41928" t="s">
        <v>101308</v>
      </c>
      <c r="AS41928" s="66">
        <v>27101943</v>
      </c>
    </row>
    <row r="41929" spans="1:45" x14ac:dyDescent="0.3">
      <c r="A41929" s="60">
        <v>50852</v>
      </c>
      <c r="G41929" s="61" t="s">
        <v>102447</v>
      </c>
      <c r="H41929" s="65">
        <v>800383898</v>
      </c>
      <c r="I41929" t="s">
        <v>48999</v>
      </c>
      <c r="L41929" t="s">
        <v>56676</v>
      </c>
      <c r="N41929" s="64">
        <v>2203631888</v>
      </c>
      <c r="O41929" t="s">
        <v>56677</v>
      </c>
      <c r="P41929" t="s">
        <v>103128</v>
      </c>
      <c r="AS41929" s="66">
        <v>27101943</v>
      </c>
    </row>
    <row r="41930" spans="1:45" x14ac:dyDescent="0.3">
      <c r="A41930" s="60">
        <v>50853</v>
      </c>
      <c r="G41930" s="61" t="s">
        <v>102447</v>
      </c>
      <c r="H41930" s="65">
        <v>800383898</v>
      </c>
      <c r="I41930" t="s">
        <v>48999</v>
      </c>
      <c r="L41930" t="s">
        <v>56676</v>
      </c>
      <c r="N41930" s="64">
        <v>2203631888</v>
      </c>
      <c r="O41930" t="s">
        <v>56677</v>
      </c>
      <c r="P41930" t="s">
        <v>103128</v>
      </c>
      <c r="AS41930" s="66">
        <v>27101943</v>
      </c>
    </row>
    <row r="41931" spans="1:45" x14ac:dyDescent="0.3">
      <c r="A41931" s="60">
        <v>50854</v>
      </c>
      <c r="G41931" s="61" t="s">
        <v>102447</v>
      </c>
      <c r="H41931" s="65">
        <v>201275452</v>
      </c>
      <c r="I41931" t="s">
        <v>38070</v>
      </c>
      <c r="L41931" t="s">
        <v>38072</v>
      </c>
      <c r="N41931" s="64">
        <v>313246508</v>
      </c>
      <c r="O41931" t="s">
        <v>39124</v>
      </c>
      <c r="P41931" t="s">
        <v>97623</v>
      </c>
      <c r="AS41931" s="66">
        <v>27101943</v>
      </c>
    </row>
    <row r="41932" spans="1:45" x14ac:dyDescent="0.3">
      <c r="A41932" s="60">
        <v>50855</v>
      </c>
      <c r="G41932" s="61" t="s">
        <v>102447</v>
      </c>
      <c r="H41932" s="65">
        <v>400485408</v>
      </c>
      <c r="I41932" t="s">
        <v>37873</v>
      </c>
      <c r="L41932" t="s">
        <v>37875</v>
      </c>
      <c r="N41932" s="64" t="s">
        <v>37877</v>
      </c>
      <c r="O41932" t="s">
        <v>38252</v>
      </c>
      <c r="P41932" t="s">
        <v>99890</v>
      </c>
      <c r="AS41932" s="66">
        <v>27101943</v>
      </c>
    </row>
    <row r="41933" spans="1:45" x14ac:dyDescent="0.3">
      <c r="A41933" s="60">
        <v>50856</v>
      </c>
      <c r="G41933" s="61" t="s">
        <v>102447</v>
      </c>
      <c r="H41933" s="65">
        <v>400485408</v>
      </c>
      <c r="I41933" t="s">
        <v>37873</v>
      </c>
      <c r="L41933" t="s">
        <v>37875</v>
      </c>
      <c r="N41933" s="64" t="s">
        <v>37877</v>
      </c>
      <c r="O41933" t="s">
        <v>38252</v>
      </c>
      <c r="P41933" t="s">
        <v>99890</v>
      </c>
      <c r="AS41933" s="66">
        <v>27101943</v>
      </c>
    </row>
    <row r="41934" spans="1:45" x14ac:dyDescent="0.3">
      <c r="A41934" s="60">
        <v>50857</v>
      </c>
      <c r="G41934" s="61" t="s">
        <v>102447</v>
      </c>
      <c r="H41934" s="65">
        <v>400485408</v>
      </c>
      <c r="I41934" t="s">
        <v>37873</v>
      </c>
      <c r="L41934" t="s">
        <v>37875</v>
      </c>
      <c r="N41934" s="64" t="s">
        <v>37877</v>
      </c>
      <c r="O41934" t="s">
        <v>38252</v>
      </c>
      <c r="P41934" t="s">
        <v>99890</v>
      </c>
      <c r="AS41934" s="66">
        <v>27101943</v>
      </c>
    </row>
    <row r="41935" spans="1:45" x14ac:dyDescent="0.3">
      <c r="A41935" s="60">
        <v>50858</v>
      </c>
      <c r="G41935" s="61" t="s">
        <v>102447</v>
      </c>
      <c r="H41935" s="65">
        <v>400485408</v>
      </c>
      <c r="I41935" t="s">
        <v>37873</v>
      </c>
      <c r="L41935" t="s">
        <v>37875</v>
      </c>
      <c r="N41935" s="64" t="s">
        <v>37877</v>
      </c>
      <c r="O41935" t="s">
        <v>38252</v>
      </c>
      <c r="P41935" t="s">
        <v>99890</v>
      </c>
      <c r="AS41935" s="66">
        <v>27101943</v>
      </c>
    </row>
    <row r="41936" spans="1:45" x14ac:dyDescent="0.3">
      <c r="A41936" s="60">
        <v>50859</v>
      </c>
      <c r="G41936" s="61" t="s">
        <v>102447</v>
      </c>
      <c r="H41936" s="65">
        <v>400485408</v>
      </c>
      <c r="I41936" t="s">
        <v>37873</v>
      </c>
      <c r="L41936" t="s">
        <v>37875</v>
      </c>
      <c r="N41936" s="64" t="s">
        <v>37877</v>
      </c>
      <c r="O41936" t="s">
        <v>38252</v>
      </c>
      <c r="P41936" t="s">
        <v>99890</v>
      </c>
      <c r="AS41936" s="66">
        <v>27101943</v>
      </c>
    </row>
    <row r="41937" spans="1:45" x14ac:dyDescent="0.3">
      <c r="A41937" s="60">
        <v>50860</v>
      </c>
      <c r="G41937" s="61" t="s">
        <v>102447</v>
      </c>
      <c r="H41937" s="65">
        <v>400485408</v>
      </c>
      <c r="I41937" t="s">
        <v>37873</v>
      </c>
      <c r="L41937" t="s">
        <v>37875</v>
      </c>
      <c r="N41937" s="64" t="s">
        <v>37877</v>
      </c>
      <c r="O41937" t="s">
        <v>38252</v>
      </c>
      <c r="P41937" t="s">
        <v>99890</v>
      </c>
      <c r="AS41937" s="66">
        <v>27101943</v>
      </c>
    </row>
    <row r="41938" spans="1:45" x14ac:dyDescent="0.3">
      <c r="A41938" s="60">
        <v>50861</v>
      </c>
      <c r="G41938" s="61" t="s">
        <v>102447</v>
      </c>
      <c r="H41938" s="65">
        <v>400485408</v>
      </c>
      <c r="I41938" t="s">
        <v>37873</v>
      </c>
      <c r="L41938" t="s">
        <v>37875</v>
      </c>
      <c r="N41938" s="64" t="s">
        <v>37877</v>
      </c>
      <c r="O41938" t="s">
        <v>38267</v>
      </c>
      <c r="P41938" t="s">
        <v>99889</v>
      </c>
      <c r="AS41938" s="66">
        <v>27101943</v>
      </c>
    </row>
    <row r="41939" spans="1:45" x14ac:dyDescent="0.3">
      <c r="A41939" s="60">
        <v>50862</v>
      </c>
      <c r="G41939" s="61" t="s">
        <v>102447</v>
      </c>
      <c r="H41939" s="65">
        <v>400485408</v>
      </c>
      <c r="I41939" t="s">
        <v>37873</v>
      </c>
      <c r="L41939" t="s">
        <v>37875</v>
      </c>
      <c r="N41939" s="64" t="s">
        <v>37877</v>
      </c>
      <c r="O41939" t="s">
        <v>38267</v>
      </c>
      <c r="P41939" t="s">
        <v>99889</v>
      </c>
      <c r="AS41939" s="66">
        <v>27101943</v>
      </c>
    </row>
    <row r="41940" spans="1:45" x14ac:dyDescent="0.3">
      <c r="A41940" s="60">
        <v>50863</v>
      </c>
      <c r="G41940" s="61" t="s">
        <v>102447</v>
      </c>
      <c r="H41940" s="65">
        <v>400485408</v>
      </c>
      <c r="I41940" t="s">
        <v>37873</v>
      </c>
      <c r="L41940" t="s">
        <v>37875</v>
      </c>
      <c r="N41940" s="64" t="s">
        <v>37877</v>
      </c>
      <c r="O41940" t="s">
        <v>38267</v>
      </c>
      <c r="P41940" t="s">
        <v>99889</v>
      </c>
      <c r="AS41940" s="66">
        <v>27101943</v>
      </c>
    </row>
    <row r="41941" spans="1:45" x14ac:dyDescent="0.3">
      <c r="A41941" s="60">
        <v>50864</v>
      </c>
      <c r="G41941" s="61" t="s">
        <v>102447</v>
      </c>
      <c r="H41941" s="65">
        <v>4601301979</v>
      </c>
      <c r="I41941" t="s">
        <v>44816</v>
      </c>
      <c r="L41941" t="s">
        <v>97157</v>
      </c>
      <c r="N41941" s="64" t="s">
        <v>44820</v>
      </c>
      <c r="O41941" t="s">
        <v>46230</v>
      </c>
      <c r="P41941" t="s">
        <v>98259</v>
      </c>
      <c r="AS41941" s="66">
        <v>27101943</v>
      </c>
    </row>
    <row r="41942" spans="1:45" x14ac:dyDescent="0.3">
      <c r="A41942" s="60">
        <v>50865</v>
      </c>
      <c r="G41942" s="61" t="s">
        <v>102447</v>
      </c>
      <c r="H41942" s="65">
        <v>107444287</v>
      </c>
      <c r="I41942" t="s">
        <v>43508</v>
      </c>
      <c r="L41942" t="s">
        <v>100286</v>
      </c>
      <c r="N41942" s="64">
        <v>936169599</v>
      </c>
      <c r="O41942" t="s">
        <v>43478</v>
      </c>
      <c r="P41942" t="s">
        <v>100287</v>
      </c>
      <c r="AS41942" s="66">
        <v>27101943</v>
      </c>
    </row>
    <row r="41943" spans="1:45" x14ac:dyDescent="0.3">
      <c r="A41943" s="60">
        <v>50866</v>
      </c>
      <c r="G41943" s="61" t="s">
        <v>102447</v>
      </c>
      <c r="H41943" s="65">
        <v>316189739</v>
      </c>
      <c r="I41943" t="s">
        <v>43226</v>
      </c>
      <c r="L41943" t="s">
        <v>43228</v>
      </c>
      <c r="N41943" s="64" t="s">
        <v>43230</v>
      </c>
      <c r="O41943" t="s">
        <v>75365</v>
      </c>
      <c r="P41943" t="s">
        <v>103129</v>
      </c>
      <c r="AS41943" s="66">
        <v>27101943</v>
      </c>
    </row>
    <row r="41944" spans="1:45" x14ac:dyDescent="0.3">
      <c r="A41944" s="60">
        <v>50867</v>
      </c>
      <c r="G41944" s="61" t="s">
        <v>102447</v>
      </c>
      <c r="H41944" s="65">
        <v>316189739</v>
      </c>
      <c r="I41944" t="s">
        <v>43226</v>
      </c>
      <c r="L41944" t="s">
        <v>43228</v>
      </c>
      <c r="N41944" s="64" t="s">
        <v>43230</v>
      </c>
      <c r="O41944" t="s">
        <v>75365</v>
      </c>
      <c r="P41944" t="s">
        <v>103129</v>
      </c>
      <c r="AS41944" s="66">
        <v>27101943</v>
      </c>
    </row>
    <row r="41945" spans="1:45" x14ac:dyDescent="0.3">
      <c r="A41945" s="60">
        <v>50868</v>
      </c>
      <c r="G41945" s="61" t="s">
        <v>102447</v>
      </c>
      <c r="H41945" s="65">
        <v>316189739</v>
      </c>
      <c r="I41945" t="s">
        <v>43226</v>
      </c>
      <c r="L41945" t="s">
        <v>43228</v>
      </c>
      <c r="N41945" s="64" t="s">
        <v>43230</v>
      </c>
      <c r="O41945" t="s">
        <v>75365</v>
      </c>
      <c r="P41945" t="s">
        <v>103129</v>
      </c>
      <c r="AS41945" s="66">
        <v>27101943</v>
      </c>
    </row>
    <row r="41946" spans="1:45" x14ac:dyDescent="0.3">
      <c r="A41946" s="60">
        <v>50869</v>
      </c>
      <c r="G41946" s="61" t="s">
        <v>102447</v>
      </c>
      <c r="H41946" s="65">
        <v>316189739</v>
      </c>
      <c r="I41946" t="s">
        <v>43226</v>
      </c>
      <c r="L41946" t="s">
        <v>43228</v>
      </c>
      <c r="N41946" s="64" t="s">
        <v>43230</v>
      </c>
      <c r="O41946" t="s">
        <v>75365</v>
      </c>
      <c r="P41946" t="s">
        <v>103129</v>
      </c>
      <c r="AS41946" s="66">
        <v>27101943</v>
      </c>
    </row>
    <row r="41947" spans="1:45" x14ac:dyDescent="0.3">
      <c r="A41947" s="60">
        <v>50870</v>
      </c>
      <c r="G41947" s="61" t="s">
        <v>102447</v>
      </c>
      <c r="H41947" s="65">
        <v>316189739</v>
      </c>
      <c r="I41947" t="s">
        <v>43226</v>
      </c>
      <c r="L41947" t="s">
        <v>43228</v>
      </c>
      <c r="N41947" s="64" t="s">
        <v>43230</v>
      </c>
      <c r="O41947" t="s">
        <v>75365</v>
      </c>
      <c r="P41947" t="s">
        <v>103129</v>
      </c>
      <c r="AS41947" s="66">
        <v>27101943</v>
      </c>
    </row>
    <row r="41948" spans="1:45" x14ac:dyDescent="0.3">
      <c r="A41948" s="60">
        <v>50871</v>
      </c>
      <c r="G41948" s="61" t="s">
        <v>102447</v>
      </c>
      <c r="H41948" s="65">
        <v>400485408</v>
      </c>
      <c r="I41948" t="s">
        <v>37873</v>
      </c>
      <c r="L41948" t="s">
        <v>37875</v>
      </c>
      <c r="N41948" s="64" t="s">
        <v>37877</v>
      </c>
      <c r="O41948" t="s">
        <v>50446</v>
      </c>
      <c r="P41948" t="s">
        <v>101353</v>
      </c>
      <c r="AS41948" s="66">
        <v>27101943</v>
      </c>
    </row>
    <row r="41949" spans="1:45" x14ac:dyDescent="0.3">
      <c r="A41949" s="60">
        <v>50872</v>
      </c>
      <c r="G41949" s="61" t="s">
        <v>102447</v>
      </c>
      <c r="H41949" s="65">
        <v>1100730178</v>
      </c>
      <c r="I41949" t="s">
        <v>40317</v>
      </c>
      <c r="L41949" t="s">
        <v>40319</v>
      </c>
      <c r="N41949" s="64" t="s">
        <v>40321</v>
      </c>
      <c r="O41949" t="s">
        <v>40322</v>
      </c>
      <c r="P41949" t="s">
        <v>100973</v>
      </c>
      <c r="AS41949" s="66">
        <v>27101943</v>
      </c>
    </row>
    <row r="41950" spans="1:45" x14ac:dyDescent="0.3">
      <c r="A41950" s="60">
        <v>50873</v>
      </c>
      <c r="G41950" s="61" t="s">
        <v>102447</v>
      </c>
      <c r="H41950" s="65">
        <v>1100730178</v>
      </c>
      <c r="I41950" t="s">
        <v>40317</v>
      </c>
      <c r="L41950" t="s">
        <v>40319</v>
      </c>
      <c r="N41950" s="64" t="s">
        <v>40321</v>
      </c>
      <c r="O41950" t="s">
        <v>40322</v>
      </c>
      <c r="P41950" t="s">
        <v>100973</v>
      </c>
      <c r="AS41950" s="66">
        <v>27101943</v>
      </c>
    </row>
    <row r="41951" spans="1:45" x14ac:dyDescent="0.3">
      <c r="A41951" s="60">
        <v>50874</v>
      </c>
      <c r="G41951" s="61" t="s">
        <v>102447</v>
      </c>
      <c r="H41951" s="65">
        <v>1100730178</v>
      </c>
      <c r="I41951" t="s">
        <v>40317</v>
      </c>
      <c r="L41951" t="s">
        <v>40319</v>
      </c>
      <c r="N41951" s="64" t="s">
        <v>40321</v>
      </c>
      <c r="O41951" t="s">
        <v>40322</v>
      </c>
      <c r="P41951" t="s">
        <v>100973</v>
      </c>
      <c r="AS41951" s="66">
        <v>27101943</v>
      </c>
    </row>
    <row r="41952" spans="1:45" x14ac:dyDescent="0.3">
      <c r="A41952" s="60">
        <v>50875</v>
      </c>
      <c r="G41952" s="61" t="s">
        <v>102447</v>
      </c>
      <c r="H41952" s="65">
        <v>1100730178</v>
      </c>
      <c r="I41952" t="s">
        <v>40317</v>
      </c>
      <c r="L41952" t="s">
        <v>40319</v>
      </c>
      <c r="N41952" s="64" t="s">
        <v>40321</v>
      </c>
      <c r="O41952" t="s">
        <v>40322</v>
      </c>
      <c r="P41952" t="s">
        <v>100973</v>
      </c>
      <c r="AS41952" s="66">
        <v>27101943</v>
      </c>
    </row>
    <row r="41953" spans="1:45" x14ac:dyDescent="0.3">
      <c r="A41953" s="60">
        <v>50876</v>
      </c>
      <c r="G41953" s="61" t="s">
        <v>102447</v>
      </c>
      <c r="H41953" s="65">
        <v>1100730178</v>
      </c>
      <c r="I41953" t="s">
        <v>40317</v>
      </c>
      <c r="L41953" t="s">
        <v>40319</v>
      </c>
      <c r="N41953" s="64" t="s">
        <v>40321</v>
      </c>
      <c r="O41953" t="s">
        <v>40322</v>
      </c>
      <c r="P41953" t="s">
        <v>100973</v>
      </c>
      <c r="AS41953" s="66">
        <v>27101943</v>
      </c>
    </row>
    <row r="41954" spans="1:45" x14ac:dyDescent="0.3">
      <c r="A41954" s="60">
        <v>50877</v>
      </c>
      <c r="G41954" s="61" t="s">
        <v>102447</v>
      </c>
      <c r="H41954" s="65">
        <v>1100730178</v>
      </c>
      <c r="I41954" t="s">
        <v>40317</v>
      </c>
      <c r="L41954" t="s">
        <v>40319</v>
      </c>
      <c r="N41954" s="64" t="s">
        <v>40321</v>
      </c>
      <c r="O41954" t="s">
        <v>40322</v>
      </c>
      <c r="P41954" t="s">
        <v>100973</v>
      </c>
      <c r="AS41954" s="66">
        <v>27101943</v>
      </c>
    </row>
    <row r="41955" spans="1:45" x14ac:dyDescent="0.3">
      <c r="A41955" s="60">
        <v>50878</v>
      </c>
      <c r="G41955" s="61" t="s">
        <v>102447</v>
      </c>
      <c r="H41955" s="65">
        <v>1100730178</v>
      </c>
      <c r="I41955" t="s">
        <v>40317</v>
      </c>
      <c r="L41955" t="s">
        <v>40319</v>
      </c>
      <c r="N41955" s="64" t="s">
        <v>40321</v>
      </c>
      <c r="O41955" t="s">
        <v>40322</v>
      </c>
      <c r="P41955" t="s">
        <v>100973</v>
      </c>
      <c r="AS41955" s="66">
        <v>27101943</v>
      </c>
    </row>
    <row r="41956" spans="1:45" x14ac:dyDescent="0.3">
      <c r="A41956" s="60">
        <v>50879</v>
      </c>
      <c r="G41956" s="61" t="s">
        <v>102447</v>
      </c>
      <c r="H41956" s="65">
        <v>1100730178</v>
      </c>
      <c r="I41956" t="s">
        <v>40317</v>
      </c>
      <c r="L41956" t="s">
        <v>40319</v>
      </c>
      <c r="N41956" s="64" t="s">
        <v>40321</v>
      </c>
      <c r="O41956" t="s">
        <v>40322</v>
      </c>
      <c r="P41956" t="s">
        <v>100973</v>
      </c>
      <c r="AS41956" s="66">
        <v>27101943</v>
      </c>
    </row>
    <row r="41957" spans="1:45" x14ac:dyDescent="0.3">
      <c r="A41957" s="60">
        <v>50880</v>
      </c>
      <c r="G41957" s="61" t="s">
        <v>102447</v>
      </c>
      <c r="H41957" s="65">
        <v>1100730178</v>
      </c>
      <c r="I41957" t="s">
        <v>40317</v>
      </c>
      <c r="L41957" t="s">
        <v>40319</v>
      </c>
      <c r="N41957" s="64" t="s">
        <v>40321</v>
      </c>
      <c r="O41957" t="s">
        <v>40322</v>
      </c>
      <c r="P41957" t="s">
        <v>100973</v>
      </c>
      <c r="AS41957" s="66">
        <v>27101943</v>
      </c>
    </row>
    <row r="41958" spans="1:45" x14ac:dyDescent="0.3">
      <c r="A41958" s="60">
        <v>50881</v>
      </c>
      <c r="G41958" s="61" t="s">
        <v>102447</v>
      </c>
      <c r="H41958" s="65">
        <v>1100730178</v>
      </c>
      <c r="I41958" t="s">
        <v>40317</v>
      </c>
      <c r="L41958" t="s">
        <v>40319</v>
      </c>
      <c r="N41958" s="64" t="s">
        <v>40321</v>
      </c>
      <c r="O41958" t="s">
        <v>40322</v>
      </c>
      <c r="P41958" t="s">
        <v>100973</v>
      </c>
      <c r="AS41958" s="66">
        <v>27101943</v>
      </c>
    </row>
    <row r="41959" spans="1:45" x14ac:dyDescent="0.3">
      <c r="A41959" s="60">
        <v>50882</v>
      </c>
      <c r="G41959" s="61" t="s">
        <v>102447</v>
      </c>
      <c r="H41959" s="65">
        <v>1100730178</v>
      </c>
      <c r="I41959" t="s">
        <v>40317</v>
      </c>
      <c r="L41959" t="s">
        <v>40319</v>
      </c>
      <c r="N41959" s="64" t="s">
        <v>40321</v>
      </c>
      <c r="O41959" t="s">
        <v>40322</v>
      </c>
      <c r="P41959" t="s">
        <v>100973</v>
      </c>
      <c r="AS41959" s="66">
        <v>27101943</v>
      </c>
    </row>
    <row r="41960" spans="1:45" x14ac:dyDescent="0.3">
      <c r="A41960" s="60">
        <v>50883</v>
      </c>
      <c r="G41960" s="61" t="s">
        <v>102447</v>
      </c>
      <c r="H41960" s="65">
        <v>1100730178</v>
      </c>
      <c r="I41960" t="s">
        <v>40317</v>
      </c>
      <c r="L41960" t="s">
        <v>40319</v>
      </c>
      <c r="N41960" s="64" t="s">
        <v>40321</v>
      </c>
      <c r="O41960" t="s">
        <v>40322</v>
      </c>
      <c r="P41960" t="s">
        <v>100973</v>
      </c>
      <c r="AS41960" s="66">
        <v>27101943</v>
      </c>
    </row>
    <row r="41961" spans="1:45" x14ac:dyDescent="0.3">
      <c r="A41961" s="60">
        <v>50884</v>
      </c>
      <c r="G41961" s="61" t="s">
        <v>102447</v>
      </c>
      <c r="H41961" s="65">
        <v>1100730178</v>
      </c>
      <c r="I41961" t="s">
        <v>40317</v>
      </c>
      <c r="L41961" t="s">
        <v>40319</v>
      </c>
      <c r="N41961" s="64" t="s">
        <v>40321</v>
      </c>
      <c r="O41961" t="s">
        <v>40322</v>
      </c>
      <c r="P41961" t="s">
        <v>100973</v>
      </c>
      <c r="AS41961" s="66">
        <v>27101943</v>
      </c>
    </row>
    <row r="41962" spans="1:45" x14ac:dyDescent="0.3">
      <c r="A41962" s="60">
        <v>50885</v>
      </c>
      <c r="G41962" s="61" t="s">
        <v>102447</v>
      </c>
      <c r="H41962" s="65">
        <v>1100730178</v>
      </c>
      <c r="I41962" t="s">
        <v>40317</v>
      </c>
      <c r="L41962" t="s">
        <v>40319</v>
      </c>
      <c r="N41962" s="64" t="s">
        <v>40321</v>
      </c>
      <c r="O41962" t="s">
        <v>40322</v>
      </c>
      <c r="P41962" t="s">
        <v>100973</v>
      </c>
      <c r="AS41962" s="66">
        <v>27101943</v>
      </c>
    </row>
    <row r="41963" spans="1:45" x14ac:dyDescent="0.3">
      <c r="A41963" s="60">
        <v>50886</v>
      </c>
      <c r="G41963" s="61" t="s">
        <v>102447</v>
      </c>
      <c r="H41963" s="65">
        <v>3600258817</v>
      </c>
      <c r="I41963" t="s">
        <v>42920</v>
      </c>
      <c r="L41963" t="s">
        <v>42922</v>
      </c>
      <c r="N41963" s="64" t="s">
        <v>42924</v>
      </c>
      <c r="O41963" t="s">
        <v>38622</v>
      </c>
      <c r="P41963" t="s">
        <v>97286</v>
      </c>
      <c r="AS41963" s="66">
        <v>27101943</v>
      </c>
    </row>
    <row r="41964" spans="1:45" x14ac:dyDescent="0.3">
      <c r="A41964" s="60">
        <v>50887</v>
      </c>
      <c r="G41964" s="61" t="s">
        <v>102447</v>
      </c>
      <c r="H41964" s="65">
        <v>3600258817</v>
      </c>
      <c r="I41964" t="s">
        <v>42920</v>
      </c>
      <c r="L41964" t="s">
        <v>42922</v>
      </c>
      <c r="N41964" s="64" t="s">
        <v>42924</v>
      </c>
      <c r="O41964" t="s">
        <v>38622</v>
      </c>
      <c r="P41964" t="s">
        <v>97286</v>
      </c>
      <c r="AS41964" s="66">
        <v>27101943</v>
      </c>
    </row>
    <row r="41965" spans="1:45" x14ac:dyDescent="0.3">
      <c r="A41965" s="60">
        <v>50888</v>
      </c>
      <c r="G41965" s="61" t="s">
        <v>102447</v>
      </c>
      <c r="H41965" s="65">
        <v>3600258817</v>
      </c>
      <c r="I41965" t="s">
        <v>42920</v>
      </c>
      <c r="L41965" t="s">
        <v>42922</v>
      </c>
      <c r="N41965" s="64" t="s">
        <v>42924</v>
      </c>
      <c r="O41965" t="s">
        <v>38622</v>
      </c>
      <c r="P41965" t="s">
        <v>97286</v>
      </c>
      <c r="AS41965" s="66">
        <v>27101943</v>
      </c>
    </row>
    <row r="41966" spans="1:45" x14ac:dyDescent="0.3">
      <c r="A41966" s="60">
        <v>50889</v>
      </c>
      <c r="G41966" s="61" t="s">
        <v>102447</v>
      </c>
      <c r="H41966" s="65">
        <v>3600258817</v>
      </c>
      <c r="I41966" t="s">
        <v>42920</v>
      </c>
      <c r="L41966" t="s">
        <v>42922</v>
      </c>
      <c r="N41966" s="64" t="s">
        <v>42924</v>
      </c>
      <c r="O41966" t="s">
        <v>38622</v>
      </c>
      <c r="P41966" t="s">
        <v>97286</v>
      </c>
      <c r="AS41966" s="66">
        <v>27101943</v>
      </c>
    </row>
    <row r="41967" spans="1:45" x14ac:dyDescent="0.3">
      <c r="A41967" s="60">
        <v>50890</v>
      </c>
      <c r="G41967" s="61" t="s">
        <v>102447</v>
      </c>
      <c r="H41967" s="65">
        <v>313156541</v>
      </c>
      <c r="I41967" t="s">
        <v>59176</v>
      </c>
      <c r="L41967" t="s">
        <v>59178</v>
      </c>
      <c r="N41967" s="64">
        <v>66868787</v>
      </c>
      <c r="O41967" t="s">
        <v>59180</v>
      </c>
      <c r="P41967" t="s">
        <v>103130</v>
      </c>
      <c r="AS41967" s="66">
        <v>27101943</v>
      </c>
    </row>
    <row r="41968" spans="1:45" x14ac:dyDescent="0.3">
      <c r="A41968" s="60">
        <v>50891</v>
      </c>
      <c r="G41968" s="61" t="s">
        <v>102447</v>
      </c>
      <c r="H41968" s="65">
        <v>316095600</v>
      </c>
      <c r="I41968" t="s">
        <v>42259</v>
      </c>
      <c r="L41968" t="s">
        <v>103131</v>
      </c>
      <c r="N41968" s="64">
        <v>908591139</v>
      </c>
      <c r="O41968" t="s">
        <v>42263</v>
      </c>
      <c r="P41968" t="s">
        <v>103132</v>
      </c>
      <c r="AS41968" s="66">
        <v>27101943</v>
      </c>
    </row>
    <row r="41969" spans="1:45" x14ac:dyDescent="0.3">
      <c r="A41969" s="60">
        <v>50892</v>
      </c>
      <c r="G41969" s="61" t="s">
        <v>102447</v>
      </c>
      <c r="H41969" s="65">
        <v>316095600</v>
      </c>
      <c r="I41969" t="s">
        <v>42259</v>
      </c>
      <c r="L41969" t="s">
        <v>103131</v>
      </c>
      <c r="N41969" s="64">
        <v>908591139</v>
      </c>
      <c r="O41969" t="s">
        <v>42263</v>
      </c>
      <c r="P41969" t="s">
        <v>103132</v>
      </c>
      <c r="AS41969" s="66">
        <v>27101943</v>
      </c>
    </row>
    <row r="41970" spans="1:45" x14ac:dyDescent="0.3">
      <c r="A41970" s="60">
        <v>50893</v>
      </c>
      <c r="G41970" s="61" t="s">
        <v>102447</v>
      </c>
      <c r="H41970" s="65">
        <v>316095600</v>
      </c>
      <c r="I41970" t="s">
        <v>42259</v>
      </c>
      <c r="L41970" t="s">
        <v>103131</v>
      </c>
      <c r="N41970" s="64">
        <v>908591139</v>
      </c>
      <c r="O41970" t="s">
        <v>42263</v>
      </c>
      <c r="P41970" t="s">
        <v>103132</v>
      </c>
      <c r="AS41970" s="66">
        <v>27101943</v>
      </c>
    </row>
    <row r="41971" spans="1:45" x14ac:dyDescent="0.3">
      <c r="A41971" s="60">
        <v>50894</v>
      </c>
      <c r="G41971" s="61" t="s">
        <v>102447</v>
      </c>
      <c r="H41971" s="65">
        <v>316095600</v>
      </c>
      <c r="I41971" t="s">
        <v>42259</v>
      </c>
      <c r="L41971" t="s">
        <v>103131</v>
      </c>
      <c r="N41971" s="64">
        <v>908591139</v>
      </c>
      <c r="O41971" t="s">
        <v>42263</v>
      </c>
      <c r="P41971" t="s">
        <v>103132</v>
      </c>
      <c r="AS41971" s="66">
        <v>27101943</v>
      </c>
    </row>
    <row r="41972" spans="1:45" x14ac:dyDescent="0.3">
      <c r="A41972" s="60">
        <v>50895</v>
      </c>
      <c r="G41972" s="61" t="s">
        <v>102447</v>
      </c>
      <c r="H41972" s="65">
        <v>316095600</v>
      </c>
      <c r="I41972" t="s">
        <v>42259</v>
      </c>
      <c r="L41972" t="s">
        <v>103131</v>
      </c>
      <c r="N41972" s="64">
        <v>908591139</v>
      </c>
      <c r="O41972" t="s">
        <v>42263</v>
      </c>
      <c r="P41972" t="s">
        <v>103132</v>
      </c>
      <c r="AS41972" s="66">
        <v>27101943</v>
      </c>
    </row>
    <row r="41973" spans="1:45" x14ac:dyDescent="0.3">
      <c r="A41973" s="60">
        <v>50896</v>
      </c>
      <c r="G41973" s="61" t="s">
        <v>102447</v>
      </c>
      <c r="H41973" s="65">
        <v>316095600</v>
      </c>
      <c r="I41973" t="s">
        <v>42259</v>
      </c>
      <c r="L41973" t="s">
        <v>103131</v>
      </c>
      <c r="N41973" s="64">
        <v>908591139</v>
      </c>
      <c r="O41973" t="s">
        <v>42263</v>
      </c>
      <c r="P41973" t="s">
        <v>103132</v>
      </c>
      <c r="AS41973" s="66">
        <v>27101943</v>
      </c>
    </row>
    <row r="41974" spans="1:45" x14ac:dyDescent="0.3">
      <c r="A41974" s="60">
        <v>50897</v>
      </c>
      <c r="G41974" s="61" t="s">
        <v>102447</v>
      </c>
      <c r="H41974" s="65">
        <v>316095600</v>
      </c>
      <c r="I41974" t="s">
        <v>42259</v>
      </c>
      <c r="L41974" t="s">
        <v>103131</v>
      </c>
      <c r="N41974" s="64">
        <v>908591139</v>
      </c>
      <c r="O41974" t="s">
        <v>42263</v>
      </c>
      <c r="P41974" t="s">
        <v>103132</v>
      </c>
      <c r="AS41974" s="66">
        <v>27101943</v>
      </c>
    </row>
    <row r="41975" spans="1:45" x14ac:dyDescent="0.3">
      <c r="A41975" s="60">
        <v>50898</v>
      </c>
      <c r="G41975" s="61" t="s">
        <v>102447</v>
      </c>
      <c r="H41975" s="65">
        <v>316095600</v>
      </c>
      <c r="I41975" t="s">
        <v>42259</v>
      </c>
      <c r="L41975" t="s">
        <v>103131</v>
      </c>
      <c r="N41975" s="64">
        <v>908591139</v>
      </c>
      <c r="O41975" t="s">
        <v>42263</v>
      </c>
      <c r="P41975" t="s">
        <v>103132</v>
      </c>
      <c r="AS41975" s="66">
        <v>27101943</v>
      </c>
    </row>
    <row r="41976" spans="1:45" x14ac:dyDescent="0.3">
      <c r="A41976" s="60">
        <v>50899</v>
      </c>
      <c r="G41976" s="61" t="s">
        <v>102447</v>
      </c>
      <c r="H41976" s="65">
        <v>316095600</v>
      </c>
      <c r="I41976" t="s">
        <v>42259</v>
      </c>
      <c r="L41976" t="s">
        <v>103131</v>
      </c>
      <c r="N41976" s="64">
        <v>908591139</v>
      </c>
      <c r="O41976" t="s">
        <v>42263</v>
      </c>
      <c r="P41976" t="s">
        <v>103132</v>
      </c>
      <c r="AS41976" s="66">
        <v>27101943</v>
      </c>
    </row>
    <row r="41977" spans="1:45" x14ac:dyDescent="0.3">
      <c r="A41977" s="60">
        <v>50900</v>
      </c>
      <c r="G41977" s="61" t="s">
        <v>102447</v>
      </c>
      <c r="H41977" s="65">
        <v>316095600</v>
      </c>
      <c r="I41977" t="s">
        <v>42259</v>
      </c>
      <c r="L41977" t="s">
        <v>103131</v>
      </c>
      <c r="N41977" s="64">
        <v>908591139</v>
      </c>
      <c r="O41977" t="s">
        <v>42263</v>
      </c>
      <c r="P41977" t="s">
        <v>103132</v>
      </c>
      <c r="AS41977" s="66">
        <v>27101943</v>
      </c>
    </row>
    <row r="41978" spans="1:45" x14ac:dyDescent="0.3">
      <c r="A41978" s="60">
        <v>50901</v>
      </c>
      <c r="G41978" s="61" t="s">
        <v>102447</v>
      </c>
      <c r="H41978" s="65">
        <v>316095600</v>
      </c>
      <c r="I41978" t="s">
        <v>42259</v>
      </c>
      <c r="L41978" t="s">
        <v>103131</v>
      </c>
      <c r="N41978" s="64">
        <v>908591139</v>
      </c>
      <c r="O41978" t="s">
        <v>42263</v>
      </c>
      <c r="P41978" t="s">
        <v>103132</v>
      </c>
      <c r="AS41978" s="66">
        <v>27101943</v>
      </c>
    </row>
    <row r="41979" spans="1:45" x14ac:dyDescent="0.3">
      <c r="A41979" s="60">
        <v>50902</v>
      </c>
      <c r="G41979" s="61" t="s">
        <v>102447</v>
      </c>
      <c r="H41979" s="65">
        <v>3600249019</v>
      </c>
      <c r="I41979" t="s">
        <v>45128</v>
      </c>
      <c r="L41979" t="s">
        <v>45130</v>
      </c>
      <c r="N41979" s="64">
        <v>2513560338</v>
      </c>
      <c r="O41979" t="s">
        <v>45132</v>
      </c>
      <c r="P41979" t="s">
        <v>100268</v>
      </c>
      <c r="AS41979" s="66">
        <v>27101943</v>
      </c>
    </row>
    <row r="41980" spans="1:45" x14ac:dyDescent="0.3">
      <c r="A41980" s="60">
        <v>50903</v>
      </c>
      <c r="G41980" s="61" t="s">
        <v>102447</v>
      </c>
      <c r="H41980" s="65">
        <v>3600258817</v>
      </c>
      <c r="I41980" t="s">
        <v>42920</v>
      </c>
      <c r="L41980" t="s">
        <v>42922</v>
      </c>
      <c r="N41980" s="64" t="s">
        <v>42924</v>
      </c>
      <c r="O41980" t="s">
        <v>38622</v>
      </c>
      <c r="P41980" t="s">
        <v>97286</v>
      </c>
      <c r="AS41980" s="66">
        <v>27101943</v>
      </c>
    </row>
    <row r="41981" spans="1:45" x14ac:dyDescent="0.3">
      <c r="A41981" s="60">
        <v>50904</v>
      </c>
      <c r="G41981" s="61" t="s">
        <v>102447</v>
      </c>
      <c r="H41981" s="65">
        <v>3600258817</v>
      </c>
      <c r="I41981" t="s">
        <v>42920</v>
      </c>
      <c r="L41981" t="s">
        <v>42922</v>
      </c>
      <c r="N41981" s="64" t="s">
        <v>42924</v>
      </c>
      <c r="O41981" t="s">
        <v>38622</v>
      </c>
      <c r="P41981" t="s">
        <v>97286</v>
      </c>
      <c r="AS41981" s="66">
        <v>27101943</v>
      </c>
    </row>
    <row r="41982" spans="1:45" x14ac:dyDescent="0.3">
      <c r="A41982" s="60">
        <v>50905</v>
      </c>
      <c r="G41982" s="61" t="s">
        <v>102447</v>
      </c>
      <c r="H41982" s="65">
        <v>3600258817</v>
      </c>
      <c r="I41982" t="s">
        <v>42920</v>
      </c>
      <c r="L41982" t="s">
        <v>42922</v>
      </c>
      <c r="N41982" s="64" t="s">
        <v>42924</v>
      </c>
      <c r="O41982" t="s">
        <v>38622</v>
      </c>
      <c r="P41982" t="s">
        <v>97286</v>
      </c>
      <c r="AS41982" s="66">
        <v>27101943</v>
      </c>
    </row>
    <row r="41983" spans="1:45" x14ac:dyDescent="0.3">
      <c r="A41983" s="60">
        <v>50906</v>
      </c>
      <c r="G41983" s="61" t="s">
        <v>102447</v>
      </c>
      <c r="H41983" s="65">
        <v>3600258817</v>
      </c>
      <c r="I41983" t="s">
        <v>42920</v>
      </c>
      <c r="L41983" t="s">
        <v>42922</v>
      </c>
      <c r="N41983" s="64" t="s">
        <v>42924</v>
      </c>
      <c r="O41983" t="s">
        <v>38622</v>
      </c>
      <c r="P41983" t="s">
        <v>97286</v>
      </c>
      <c r="AS41983" s="66">
        <v>27101943</v>
      </c>
    </row>
    <row r="41984" spans="1:45" x14ac:dyDescent="0.3">
      <c r="A41984" s="60">
        <v>50907</v>
      </c>
      <c r="G41984" s="61" t="s">
        <v>102447</v>
      </c>
      <c r="H41984" s="65">
        <v>3600258817</v>
      </c>
      <c r="I41984" t="s">
        <v>42920</v>
      </c>
      <c r="L41984" t="s">
        <v>42922</v>
      </c>
      <c r="N41984" s="64" t="s">
        <v>42924</v>
      </c>
      <c r="O41984" t="s">
        <v>38622</v>
      </c>
      <c r="P41984" t="s">
        <v>97286</v>
      </c>
      <c r="AS41984" s="66">
        <v>27101943</v>
      </c>
    </row>
    <row r="41985" spans="1:45" x14ac:dyDescent="0.3">
      <c r="A41985" s="60">
        <v>50908</v>
      </c>
      <c r="G41985" s="61" t="s">
        <v>102447</v>
      </c>
      <c r="H41985" s="65">
        <v>3600258817</v>
      </c>
      <c r="I41985" t="s">
        <v>42920</v>
      </c>
      <c r="L41985" t="s">
        <v>42922</v>
      </c>
      <c r="N41985" s="64" t="s">
        <v>42924</v>
      </c>
      <c r="O41985" t="s">
        <v>38622</v>
      </c>
      <c r="P41985" t="s">
        <v>97286</v>
      </c>
      <c r="AS41985" s="66">
        <v>27101943</v>
      </c>
    </row>
    <row r="41986" spans="1:45" x14ac:dyDescent="0.3">
      <c r="A41986" s="60">
        <v>50909</v>
      </c>
      <c r="G41986" s="61" t="s">
        <v>102447</v>
      </c>
      <c r="H41986" s="65">
        <v>3600258817</v>
      </c>
      <c r="I41986" t="s">
        <v>42920</v>
      </c>
      <c r="L41986" t="s">
        <v>42922</v>
      </c>
      <c r="N41986" s="64" t="s">
        <v>42924</v>
      </c>
      <c r="O41986" t="s">
        <v>38622</v>
      </c>
      <c r="P41986" t="s">
        <v>97286</v>
      </c>
      <c r="AS41986" s="66">
        <v>27101943</v>
      </c>
    </row>
    <row r="41987" spans="1:45" x14ac:dyDescent="0.3">
      <c r="A41987" s="60">
        <v>50910</v>
      </c>
      <c r="G41987" s="61" t="s">
        <v>102447</v>
      </c>
      <c r="H41987" s="65">
        <v>3600258817</v>
      </c>
      <c r="I41987" t="s">
        <v>42920</v>
      </c>
      <c r="L41987" t="s">
        <v>42922</v>
      </c>
      <c r="N41987" s="64" t="s">
        <v>42924</v>
      </c>
      <c r="O41987" t="s">
        <v>38622</v>
      </c>
      <c r="P41987" t="s">
        <v>97286</v>
      </c>
      <c r="AS41987" s="66">
        <v>27101943</v>
      </c>
    </row>
    <row r="41988" spans="1:45" x14ac:dyDescent="0.3">
      <c r="A41988" s="60">
        <v>50911</v>
      </c>
      <c r="G41988" s="61" t="s">
        <v>102447</v>
      </c>
      <c r="H41988" s="65">
        <v>3600258817</v>
      </c>
      <c r="I41988" t="s">
        <v>42920</v>
      </c>
      <c r="L41988" t="s">
        <v>42922</v>
      </c>
      <c r="N41988" s="64" t="s">
        <v>42924</v>
      </c>
      <c r="O41988" t="s">
        <v>38622</v>
      </c>
      <c r="P41988" t="s">
        <v>97286</v>
      </c>
      <c r="AS41988" s="66">
        <v>27101943</v>
      </c>
    </row>
    <row r="41989" spans="1:45" x14ac:dyDescent="0.3">
      <c r="A41989" s="60">
        <v>50912</v>
      </c>
      <c r="G41989" s="61" t="s">
        <v>102447</v>
      </c>
      <c r="H41989" s="65">
        <v>200905493</v>
      </c>
      <c r="I41989" t="s">
        <v>57176</v>
      </c>
      <c r="L41989" t="s">
        <v>66802</v>
      </c>
      <c r="N41989" s="64">
        <v>965578329</v>
      </c>
      <c r="O41989" t="s">
        <v>100354</v>
      </c>
      <c r="P41989" t="s">
        <v>100355</v>
      </c>
      <c r="AS41989" s="66">
        <v>27101943</v>
      </c>
    </row>
    <row r="41990" spans="1:45" x14ac:dyDescent="0.3">
      <c r="A41990" s="60">
        <v>50913</v>
      </c>
      <c r="G41990" s="61" t="s">
        <v>102447</v>
      </c>
      <c r="H41990" s="65">
        <v>200905493</v>
      </c>
      <c r="I41990" t="s">
        <v>57176</v>
      </c>
      <c r="L41990" t="s">
        <v>66802</v>
      </c>
      <c r="N41990" s="64">
        <v>965578329</v>
      </c>
      <c r="O41990" t="s">
        <v>100354</v>
      </c>
      <c r="P41990" t="s">
        <v>100355</v>
      </c>
      <c r="AS41990" s="66">
        <v>27101943</v>
      </c>
    </row>
    <row r="41991" spans="1:45" x14ac:dyDescent="0.3">
      <c r="A41991" s="60">
        <v>50914</v>
      </c>
      <c r="G41991" s="61" t="s">
        <v>102447</v>
      </c>
      <c r="H41991" s="65">
        <v>201279048</v>
      </c>
      <c r="I41991" t="s">
        <v>37744</v>
      </c>
      <c r="L41991" t="s">
        <v>37747</v>
      </c>
      <c r="N41991" s="64" t="s">
        <v>97352</v>
      </c>
      <c r="O41991" t="s">
        <v>37750</v>
      </c>
      <c r="P41991" t="s">
        <v>97353</v>
      </c>
      <c r="AS41991" s="66">
        <v>27101943</v>
      </c>
    </row>
    <row r="41992" spans="1:45" x14ac:dyDescent="0.3">
      <c r="A41992" s="60">
        <v>50915</v>
      </c>
      <c r="G41992" s="61" t="s">
        <v>102447</v>
      </c>
      <c r="H41992" s="65">
        <v>201279048</v>
      </c>
      <c r="I41992" t="s">
        <v>37744</v>
      </c>
      <c r="L41992" t="s">
        <v>37747</v>
      </c>
      <c r="N41992" s="64" t="s">
        <v>97352</v>
      </c>
      <c r="O41992" t="s">
        <v>37750</v>
      </c>
      <c r="P41992" t="s">
        <v>97353</v>
      </c>
      <c r="AS41992" s="66">
        <v>27101943</v>
      </c>
    </row>
    <row r="41993" spans="1:45" x14ac:dyDescent="0.3">
      <c r="A41993" s="60">
        <v>50916</v>
      </c>
      <c r="G41993" s="61" t="s">
        <v>102447</v>
      </c>
      <c r="H41993" s="65">
        <v>201279048</v>
      </c>
      <c r="I41993" t="s">
        <v>37744</v>
      </c>
      <c r="L41993" t="s">
        <v>37747</v>
      </c>
      <c r="N41993" s="64" t="s">
        <v>97352</v>
      </c>
      <c r="O41993" t="s">
        <v>37750</v>
      </c>
      <c r="P41993" t="s">
        <v>97353</v>
      </c>
      <c r="AS41993" s="66">
        <v>27101943</v>
      </c>
    </row>
    <row r="41994" spans="1:45" x14ac:dyDescent="0.3">
      <c r="A41994" s="60">
        <v>50917</v>
      </c>
      <c r="G41994" s="61" t="s">
        <v>102447</v>
      </c>
      <c r="H41994" s="65">
        <v>201279048</v>
      </c>
      <c r="I41994" t="s">
        <v>37744</v>
      </c>
      <c r="L41994" t="s">
        <v>37747</v>
      </c>
      <c r="N41994" s="64" t="s">
        <v>97352</v>
      </c>
      <c r="O41994" t="s">
        <v>37750</v>
      </c>
      <c r="P41994" t="s">
        <v>97353</v>
      </c>
      <c r="AS41994" s="66">
        <v>27101943</v>
      </c>
    </row>
    <row r="41995" spans="1:45" x14ac:dyDescent="0.3">
      <c r="A41995" s="60">
        <v>50918</v>
      </c>
      <c r="G41995" s="61" t="s">
        <v>102447</v>
      </c>
      <c r="H41995" s="65">
        <v>201279048</v>
      </c>
      <c r="I41995" t="s">
        <v>37744</v>
      </c>
      <c r="L41995" t="s">
        <v>37747</v>
      </c>
      <c r="N41995" s="64" t="s">
        <v>97352</v>
      </c>
      <c r="O41995" t="s">
        <v>37750</v>
      </c>
      <c r="P41995" t="s">
        <v>97353</v>
      </c>
      <c r="AS41995" s="66">
        <v>27101943</v>
      </c>
    </row>
    <row r="41996" spans="1:45" x14ac:dyDescent="0.3">
      <c r="A41996" s="60">
        <v>50919</v>
      </c>
      <c r="G41996" s="61" t="s">
        <v>102447</v>
      </c>
      <c r="H41996" s="65">
        <v>201279048</v>
      </c>
      <c r="I41996" t="s">
        <v>37744</v>
      </c>
      <c r="L41996" t="s">
        <v>37747</v>
      </c>
      <c r="N41996" s="64" t="s">
        <v>97352</v>
      </c>
      <c r="O41996" t="s">
        <v>37750</v>
      </c>
      <c r="P41996" t="s">
        <v>97353</v>
      </c>
      <c r="AS41996" s="66">
        <v>27101943</v>
      </c>
    </row>
    <row r="41997" spans="1:45" x14ac:dyDescent="0.3">
      <c r="A41997" s="60">
        <v>50920</v>
      </c>
      <c r="G41997" s="61" t="s">
        <v>102447</v>
      </c>
      <c r="H41997" s="65">
        <v>201279048</v>
      </c>
      <c r="I41997" t="s">
        <v>37744</v>
      </c>
      <c r="L41997" t="s">
        <v>37747</v>
      </c>
      <c r="N41997" s="64" t="s">
        <v>97352</v>
      </c>
      <c r="O41997" t="s">
        <v>37750</v>
      </c>
      <c r="P41997" t="s">
        <v>97353</v>
      </c>
      <c r="AS41997" s="66">
        <v>27101943</v>
      </c>
    </row>
    <row r="41998" spans="1:45" x14ac:dyDescent="0.3">
      <c r="A41998" s="60">
        <v>50921</v>
      </c>
      <c r="G41998" s="61" t="s">
        <v>102447</v>
      </c>
      <c r="H41998" s="65">
        <v>201279048</v>
      </c>
      <c r="I41998" t="s">
        <v>37744</v>
      </c>
      <c r="L41998" t="s">
        <v>37747</v>
      </c>
      <c r="N41998" s="64" t="s">
        <v>97352</v>
      </c>
      <c r="O41998" t="s">
        <v>37750</v>
      </c>
      <c r="P41998" t="s">
        <v>97353</v>
      </c>
      <c r="AS41998" s="66">
        <v>27101943</v>
      </c>
    </row>
    <row r="41999" spans="1:45" x14ac:dyDescent="0.3">
      <c r="A41999" s="60">
        <v>50922</v>
      </c>
      <c r="G41999" s="61" t="s">
        <v>102447</v>
      </c>
      <c r="H41999" s="65">
        <v>201279048</v>
      </c>
      <c r="I41999" t="s">
        <v>37744</v>
      </c>
      <c r="L41999" t="s">
        <v>37747</v>
      </c>
      <c r="N41999" s="64" t="s">
        <v>97352</v>
      </c>
      <c r="O41999" t="s">
        <v>37750</v>
      </c>
      <c r="P41999" t="s">
        <v>97353</v>
      </c>
      <c r="AS41999" s="66">
        <v>27101943</v>
      </c>
    </row>
    <row r="42000" spans="1:45" x14ac:dyDescent="0.3">
      <c r="A42000" s="60">
        <v>50923</v>
      </c>
      <c r="G42000" s="61" t="s">
        <v>102447</v>
      </c>
      <c r="H42000" s="65">
        <v>201279048</v>
      </c>
      <c r="I42000" t="s">
        <v>37744</v>
      </c>
      <c r="L42000" t="s">
        <v>37747</v>
      </c>
      <c r="N42000" s="64" t="s">
        <v>97352</v>
      </c>
      <c r="O42000" t="s">
        <v>37750</v>
      </c>
      <c r="P42000" t="s">
        <v>97353</v>
      </c>
      <c r="AS42000" s="66">
        <v>27101943</v>
      </c>
    </row>
    <row r="42001" spans="1:45" x14ac:dyDescent="0.3">
      <c r="A42001" s="60">
        <v>50924</v>
      </c>
      <c r="G42001" s="61" t="s">
        <v>102447</v>
      </c>
      <c r="H42001" s="65">
        <v>201279048</v>
      </c>
      <c r="I42001" t="s">
        <v>37744</v>
      </c>
      <c r="L42001" t="s">
        <v>37747</v>
      </c>
      <c r="N42001" s="64" t="s">
        <v>97352</v>
      </c>
      <c r="O42001" t="s">
        <v>37750</v>
      </c>
      <c r="P42001" t="s">
        <v>97353</v>
      </c>
      <c r="AS42001" s="66">
        <v>27101943</v>
      </c>
    </row>
    <row r="42002" spans="1:45" x14ac:dyDescent="0.3">
      <c r="A42002" s="60">
        <v>50925</v>
      </c>
      <c r="G42002" s="61" t="s">
        <v>102447</v>
      </c>
      <c r="H42002" s="65">
        <v>201279048</v>
      </c>
      <c r="I42002" t="s">
        <v>37744</v>
      </c>
      <c r="L42002" t="s">
        <v>37747</v>
      </c>
      <c r="N42002" s="64" t="s">
        <v>97352</v>
      </c>
      <c r="O42002" t="s">
        <v>37750</v>
      </c>
      <c r="P42002" t="s">
        <v>97353</v>
      </c>
      <c r="AS42002" s="66">
        <v>27101943</v>
      </c>
    </row>
    <row r="42003" spans="1:45" x14ac:dyDescent="0.3">
      <c r="A42003" s="60">
        <v>50926</v>
      </c>
      <c r="G42003" s="61" t="s">
        <v>102447</v>
      </c>
      <c r="H42003" s="65">
        <v>201279048</v>
      </c>
      <c r="I42003" t="s">
        <v>37744</v>
      </c>
      <c r="L42003" t="s">
        <v>37747</v>
      </c>
      <c r="N42003" s="64" t="s">
        <v>97352</v>
      </c>
      <c r="O42003" t="s">
        <v>37750</v>
      </c>
      <c r="P42003" t="s">
        <v>97353</v>
      </c>
      <c r="AS42003" s="66">
        <v>27101943</v>
      </c>
    </row>
    <row r="42004" spans="1:45" x14ac:dyDescent="0.3">
      <c r="A42004" s="60">
        <v>50927</v>
      </c>
      <c r="G42004" s="61" t="s">
        <v>102447</v>
      </c>
      <c r="H42004" s="65">
        <v>201279048</v>
      </c>
      <c r="I42004" t="s">
        <v>37744</v>
      </c>
      <c r="L42004" t="s">
        <v>37747</v>
      </c>
      <c r="N42004" s="64" t="s">
        <v>97352</v>
      </c>
      <c r="O42004" t="s">
        <v>37750</v>
      </c>
      <c r="P42004" t="s">
        <v>97353</v>
      </c>
      <c r="AS42004" s="66">
        <v>27101943</v>
      </c>
    </row>
    <row r="42005" spans="1:45" x14ac:dyDescent="0.3">
      <c r="A42005" s="60">
        <v>50928</v>
      </c>
      <c r="G42005" s="61" t="s">
        <v>102447</v>
      </c>
      <c r="H42005" s="65">
        <v>201279048</v>
      </c>
      <c r="I42005" t="s">
        <v>37744</v>
      </c>
      <c r="L42005" t="s">
        <v>37747</v>
      </c>
      <c r="N42005" s="64" t="s">
        <v>97352</v>
      </c>
      <c r="O42005" t="s">
        <v>37750</v>
      </c>
      <c r="P42005" t="s">
        <v>97353</v>
      </c>
      <c r="AS42005" s="66">
        <v>27101943</v>
      </c>
    </row>
    <row r="42006" spans="1:45" x14ac:dyDescent="0.3">
      <c r="A42006" s="60">
        <v>50929</v>
      </c>
      <c r="G42006" s="61" t="s">
        <v>102447</v>
      </c>
      <c r="H42006" s="65">
        <v>201279048</v>
      </c>
      <c r="I42006" t="s">
        <v>37744</v>
      </c>
      <c r="L42006" t="s">
        <v>37747</v>
      </c>
      <c r="N42006" s="64" t="s">
        <v>97352</v>
      </c>
      <c r="O42006" t="s">
        <v>37750</v>
      </c>
      <c r="P42006" t="s">
        <v>97353</v>
      </c>
      <c r="AS42006" s="66">
        <v>27101943</v>
      </c>
    </row>
    <row r="42007" spans="1:45" x14ac:dyDescent="0.3">
      <c r="A42007" s="60">
        <v>50930</v>
      </c>
      <c r="G42007" s="61" t="s">
        <v>102447</v>
      </c>
      <c r="H42007" s="65">
        <v>201279048</v>
      </c>
      <c r="I42007" t="s">
        <v>37744</v>
      </c>
      <c r="L42007" t="s">
        <v>37747</v>
      </c>
      <c r="N42007" s="64" t="s">
        <v>97352</v>
      </c>
      <c r="O42007" t="s">
        <v>37750</v>
      </c>
      <c r="P42007" t="s">
        <v>97353</v>
      </c>
      <c r="AS42007" s="66">
        <v>27101943</v>
      </c>
    </row>
    <row r="42008" spans="1:45" x14ac:dyDescent="0.3">
      <c r="A42008" s="60">
        <v>50931</v>
      </c>
      <c r="G42008" s="61" t="s">
        <v>102447</v>
      </c>
      <c r="H42008" s="65">
        <v>201279048</v>
      </c>
      <c r="I42008" t="s">
        <v>37744</v>
      </c>
      <c r="L42008" t="s">
        <v>37747</v>
      </c>
      <c r="N42008" s="64" t="s">
        <v>97352</v>
      </c>
      <c r="O42008" t="s">
        <v>37750</v>
      </c>
      <c r="P42008" t="s">
        <v>97353</v>
      </c>
      <c r="AS42008" s="66">
        <v>27101943</v>
      </c>
    </row>
    <row r="42009" spans="1:45" x14ac:dyDescent="0.3">
      <c r="A42009" s="60">
        <v>50932</v>
      </c>
      <c r="G42009" s="61" t="s">
        <v>102447</v>
      </c>
      <c r="H42009" s="65">
        <v>201279048</v>
      </c>
      <c r="I42009" t="s">
        <v>37744</v>
      </c>
      <c r="L42009" t="s">
        <v>37747</v>
      </c>
      <c r="N42009" s="64" t="s">
        <v>97352</v>
      </c>
      <c r="O42009" t="s">
        <v>37750</v>
      </c>
      <c r="P42009" t="s">
        <v>97353</v>
      </c>
      <c r="AS42009" s="66">
        <v>27101943</v>
      </c>
    </row>
    <row r="42010" spans="1:45" x14ac:dyDescent="0.3">
      <c r="A42010" s="60">
        <v>50933</v>
      </c>
      <c r="G42010" s="61" t="s">
        <v>102447</v>
      </c>
      <c r="H42010" s="65">
        <v>201279048</v>
      </c>
      <c r="I42010" t="s">
        <v>37744</v>
      </c>
      <c r="L42010" t="s">
        <v>37747</v>
      </c>
      <c r="N42010" s="64" t="s">
        <v>97352</v>
      </c>
      <c r="O42010" t="s">
        <v>37750</v>
      </c>
      <c r="P42010" t="s">
        <v>97353</v>
      </c>
      <c r="AS42010" s="66">
        <v>27101943</v>
      </c>
    </row>
    <row r="42011" spans="1:45" x14ac:dyDescent="0.3">
      <c r="A42011" s="60">
        <v>50934</v>
      </c>
      <c r="G42011" s="61" t="s">
        <v>102447</v>
      </c>
      <c r="H42011" s="65">
        <v>201279048</v>
      </c>
      <c r="I42011" t="s">
        <v>37744</v>
      </c>
      <c r="L42011" t="s">
        <v>37747</v>
      </c>
      <c r="N42011" s="64" t="s">
        <v>97352</v>
      </c>
      <c r="O42011" t="s">
        <v>37750</v>
      </c>
      <c r="P42011" t="s">
        <v>97353</v>
      </c>
      <c r="AS42011" s="66">
        <v>27101943</v>
      </c>
    </row>
    <row r="42012" spans="1:45" x14ac:dyDescent="0.3">
      <c r="A42012" s="60">
        <v>50935</v>
      </c>
      <c r="G42012" s="61" t="s">
        <v>102447</v>
      </c>
      <c r="H42012" s="65">
        <v>201279048</v>
      </c>
      <c r="I42012" t="s">
        <v>37744</v>
      </c>
      <c r="L42012" t="s">
        <v>37747</v>
      </c>
      <c r="N42012" s="64" t="s">
        <v>97352</v>
      </c>
      <c r="O42012" t="s">
        <v>37750</v>
      </c>
      <c r="P42012" t="s">
        <v>97353</v>
      </c>
      <c r="AS42012" s="66">
        <v>27101943</v>
      </c>
    </row>
    <row r="42013" spans="1:45" x14ac:dyDescent="0.3">
      <c r="A42013" s="60">
        <v>50936</v>
      </c>
      <c r="G42013" s="61" t="s">
        <v>102447</v>
      </c>
      <c r="H42013" s="65">
        <v>201279048</v>
      </c>
      <c r="I42013" t="s">
        <v>37744</v>
      </c>
      <c r="L42013" t="s">
        <v>37747</v>
      </c>
      <c r="N42013" s="64" t="s">
        <v>97352</v>
      </c>
      <c r="O42013" t="s">
        <v>37750</v>
      </c>
      <c r="P42013" t="s">
        <v>97353</v>
      </c>
      <c r="AS42013" s="66">
        <v>27101943</v>
      </c>
    </row>
    <row r="42014" spans="1:45" x14ac:dyDescent="0.3">
      <c r="A42014" s="60">
        <v>50937</v>
      </c>
      <c r="G42014" s="61" t="s">
        <v>102447</v>
      </c>
      <c r="H42014" s="65">
        <v>201279048</v>
      </c>
      <c r="I42014" t="s">
        <v>37744</v>
      </c>
      <c r="L42014" t="s">
        <v>37747</v>
      </c>
      <c r="N42014" s="64" t="s">
        <v>97352</v>
      </c>
      <c r="O42014" t="s">
        <v>37750</v>
      </c>
      <c r="P42014" t="s">
        <v>97353</v>
      </c>
      <c r="AS42014" s="66">
        <v>27101943</v>
      </c>
    </row>
    <row r="42015" spans="1:45" x14ac:dyDescent="0.3">
      <c r="A42015" s="60">
        <v>50938</v>
      </c>
      <c r="G42015" s="61" t="s">
        <v>102447</v>
      </c>
      <c r="H42015" s="65">
        <v>201279048</v>
      </c>
      <c r="I42015" t="s">
        <v>37744</v>
      </c>
      <c r="L42015" t="s">
        <v>37747</v>
      </c>
      <c r="N42015" s="64" t="s">
        <v>97352</v>
      </c>
      <c r="O42015" t="s">
        <v>37750</v>
      </c>
      <c r="P42015" t="s">
        <v>97353</v>
      </c>
      <c r="AS42015" s="66">
        <v>27101943</v>
      </c>
    </row>
    <row r="42016" spans="1:45" x14ac:dyDescent="0.3">
      <c r="A42016" s="60">
        <v>50939</v>
      </c>
      <c r="G42016" s="61" t="s">
        <v>102447</v>
      </c>
      <c r="H42016" s="65">
        <v>201279048</v>
      </c>
      <c r="I42016" t="s">
        <v>37744</v>
      </c>
      <c r="L42016" t="s">
        <v>37747</v>
      </c>
      <c r="N42016" s="64" t="s">
        <v>97352</v>
      </c>
      <c r="O42016" t="s">
        <v>37750</v>
      </c>
      <c r="P42016" t="s">
        <v>97353</v>
      </c>
      <c r="AS42016" s="66">
        <v>27101943</v>
      </c>
    </row>
    <row r="42017" spans="1:45" x14ac:dyDescent="0.3">
      <c r="A42017" s="60">
        <v>50940</v>
      </c>
      <c r="G42017" s="61" t="s">
        <v>102447</v>
      </c>
      <c r="H42017" s="65">
        <v>201279048</v>
      </c>
      <c r="I42017" t="s">
        <v>37744</v>
      </c>
      <c r="L42017" t="s">
        <v>37747</v>
      </c>
      <c r="N42017" s="64" t="s">
        <v>97352</v>
      </c>
      <c r="O42017" t="s">
        <v>37750</v>
      </c>
      <c r="P42017" t="s">
        <v>97353</v>
      </c>
      <c r="AS42017" s="66">
        <v>27101943</v>
      </c>
    </row>
    <row r="42018" spans="1:45" x14ac:dyDescent="0.3">
      <c r="A42018" s="60">
        <v>50941</v>
      </c>
      <c r="G42018" s="61" t="s">
        <v>102447</v>
      </c>
      <c r="H42018" s="65">
        <v>201279048</v>
      </c>
      <c r="I42018" t="s">
        <v>37744</v>
      </c>
      <c r="L42018" t="s">
        <v>37747</v>
      </c>
      <c r="N42018" s="64" t="s">
        <v>97352</v>
      </c>
      <c r="O42018" t="s">
        <v>37750</v>
      </c>
      <c r="P42018" t="s">
        <v>97353</v>
      </c>
      <c r="AS42018" s="66">
        <v>27101943</v>
      </c>
    </row>
    <row r="42019" spans="1:45" x14ac:dyDescent="0.3">
      <c r="A42019" s="60">
        <v>50942</v>
      </c>
      <c r="G42019" s="61" t="s">
        <v>102447</v>
      </c>
      <c r="H42019" s="65">
        <v>201279048</v>
      </c>
      <c r="I42019" t="s">
        <v>37744</v>
      </c>
      <c r="L42019" t="s">
        <v>37747</v>
      </c>
      <c r="N42019" s="64" t="s">
        <v>97352</v>
      </c>
      <c r="O42019" t="s">
        <v>37750</v>
      </c>
      <c r="P42019" t="s">
        <v>97353</v>
      </c>
      <c r="AS42019" s="66">
        <v>27101943</v>
      </c>
    </row>
    <row r="42020" spans="1:45" x14ac:dyDescent="0.3">
      <c r="A42020" s="60">
        <v>50943</v>
      </c>
      <c r="G42020" s="61" t="s">
        <v>102447</v>
      </c>
      <c r="H42020" s="65">
        <v>201279048</v>
      </c>
      <c r="I42020" t="s">
        <v>37744</v>
      </c>
      <c r="L42020" t="s">
        <v>37747</v>
      </c>
      <c r="N42020" s="64" t="s">
        <v>97352</v>
      </c>
      <c r="O42020" t="s">
        <v>37750</v>
      </c>
      <c r="P42020" t="s">
        <v>97353</v>
      </c>
      <c r="AS42020" s="66">
        <v>27101943</v>
      </c>
    </row>
    <row r="42021" spans="1:45" x14ac:dyDescent="0.3">
      <c r="A42021" s="60">
        <v>50944</v>
      </c>
      <c r="G42021" s="61" t="s">
        <v>102447</v>
      </c>
      <c r="H42021" s="65">
        <v>201279048</v>
      </c>
      <c r="I42021" t="s">
        <v>37744</v>
      </c>
      <c r="L42021" t="s">
        <v>37747</v>
      </c>
      <c r="N42021" s="64" t="s">
        <v>97352</v>
      </c>
      <c r="O42021" t="s">
        <v>37750</v>
      </c>
      <c r="P42021" t="s">
        <v>97353</v>
      </c>
      <c r="AS42021" s="66">
        <v>27101943</v>
      </c>
    </row>
    <row r="42022" spans="1:45" x14ac:dyDescent="0.3">
      <c r="A42022" s="60">
        <v>50945</v>
      </c>
      <c r="G42022" s="61" t="s">
        <v>102447</v>
      </c>
      <c r="H42022" s="65">
        <v>201279048</v>
      </c>
      <c r="I42022" t="s">
        <v>37744</v>
      </c>
      <c r="L42022" t="s">
        <v>37747</v>
      </c>
      <c r="N42022" s="64" t="s">
        <v>97352</v>
      </c>
      <c r="O42022" t="s">
        <v>37750</v>
      </c>
      <c r="P42022" t="s">
        <v>97353</v>
      </c>
      <c r="AS42022" s="66">
        <v>27101943</v>
      </c>
    </row>
    <row r="42023" spans="1:45" x14ac:dyDescent="0.3">
      <c r="A42023" s="60">
        <v>50946</v>
      </c>
      <c r="G42023" s="61" t="s">
        <v>102447</v>
      </c>
      <c r="H42023" s="65">
        <v>301785224</v>
      </c>
      <c r="I42023" t="s">
        <v>39461</v>
      </c>
      <c r="L42023" t="s">
        <v>39463</v>
      </c>
      <c r="N42023" s="64">
        <v>8232844</v>
      </c>
      <c r="O42023" t="s">
        <v>43060</v>
      </c>
      <c r="P42023" t="s">
        <v>100196</v>
      </c>
      <c r="AS42023" s="66">
        <v>27101943</v>
      </c>
    </row>
    <row r="42024" spans="1:45" x14ac:dyDescent="0.3">
      <c r="A42024" s="60">
        <v>50947</v>
      </c>
      <c r="G42024" s="61" t="s">
        <v>102447</v>
      </c>
      <c r="H42024" s="65">
        <v>3600258817</v>
      </c>
      <c r="I42024" t="s">
        <v>42920</v>
      </c>
      <c r="L42024" t="s">
        <v>42922</v>
      </c>
      <c r="N42024" s="64" t="s">
        <v>42924</v>
      </c>
      <c r="O42024" t="s">
        <v>38622</v>
      </c>
      <c r="P42024" t="s">
        <v>97286</v>
      </c>
      <c r="AS42024" s="66">
        <v>27101943</v>
      </c>
    </row>
    <row r="42025" spans="1:45" x14ac:dyDescent="0.3">
      <c r="A42025" s="60">
        <v>50948</v>
      </c>
      <c r="G42025" s="61" t="s">
        <v>102447</v>
      </c>
      <c r="H42025" s="65">
        <v>3600258817</v>
      </c>
      <c r="I42025" t="s">
        <v>42920</v>
      </c>
      <c r="L42025" t="s">
        <v>42922</v>
      </c>
      <c r="N42025" s="64" t="s">
        <v>42924</v>
      </c>
      <c r="O42025" t="s">
        <v>38622</v>
      </c>
      <c r="P42025" t="s">
        <v>97286</v>
      </c>
      <c r="AS42025" s="66">
        <v>27101943</v>
      </c>
    </row>
    <row r="42026" spans="1:45" x14ac:dyDescent="0.3">
      <c r="A42026" s="60">
        <v>50949</v>
      </c>
      <c r="G42026" s="61" t="s">
        <v>102447</v>
      </c>
      <c r="H42026" s="65">
        <v>3600258817</v>
      </c>
      <c r="I42026" t="s">
        <v>42920</v>
      </c>
      <c r="L42026" t="s">
        <v>42922</v>
      </c>
      <c r="N42026" s="64" t="s">
        <v>42924</v>
      </c>
      <c r="O42026" t="s">
        <v>38622</v>
      </c>
      <c r="P42026" t="s">
        <v>97286</v>
      </c>
      <c r="AS42026" s="66">
        <v>27101943</v>
      </c>
    </row>
    <row r="42027" spans="1:45" x14ac:dyDescent="0.3">
      <c r="A42027" s="60">
        <v>50950</v>
      </c>
      <c r="G42027" s="61" t="s">
        <v>102447</v>
      </c>
      <c r="H42027" s="65">
        <v>3600258817</v>
      </c>
      <c r="I42027" t="s">
        <v>42920</v>
      </c>
      <c r="L42027" t="s">
        <v>42922</v>
      </c>
      <c r="N42027" s="64" t="s">
        <v>42924</v>
      </c>
      <c r="O42027" t="s">
        <v>38622</v>
      </c>
      <c r="P42027" t="s">
        <v>97286</v>
      </c>
      <c r="AS42027" s="66">
        <v>27101943</v>
      </c>
    </row>
    <row r="42028" spans="1:45" x14ac:dyDescent="0.3">
      <c r="A42028" s="60">
        <v>50951</v>
      </c>
      <c r="G42028" s="61" t="s">
        <v>102447</v>
      </c>
      <c r="H42028" s="65">
        <v>3600258817</v>
      </c>
      <c r="I42028" t="s">
        <v>42920</v>
      </c>
      <c r="L42028" t="s">
        <v>42922</v>
      </c>
      <c r="N42028" s="64" t="s">
        <v>42924</v>
      </c>
      <c r="O42028" t="s">
        <v>38622</v>
      </c>
      <c r="P42028" t="s">
        <v>97286</v>
      </c>
      <c r="AS42028" s="66">
        <v>27101943</v>
      </c>
    </row>
    <row r="42029" spans="1:45" x14ac:dyDescent="0.3">
      <c r="A42029" s="60">
        <v>50952</v>
      </c>
      <c r="G42029" s="61" t="s">
        <v>102447</v>
      </c>
      <c r="H42029" s="65">
        <v>3600258817</v>
      </c>
      <c r="I42029" t="s">
        <v>42920</v>
      </c>
      <c r="L42029" t="s">
        <v>42922</v>
      </c>
      <c r="N42029" s="64" t="s">
        <v>42924</v>
      </c>
      <c r="O42029" t="s">
        <v>38622</v>
      </c>
      <c r="P42029" t="s">
        <v>97286</v>
      </c>
      <c r="AS42029" s="66">
        <v>27101943</v>
      </c>
    </row>
    <row r="42030" spans="1:45" x14ac:dyDescent="0.3">
      <c r="A42030" s="60">
        <v>50953</v>
      </c>
      <c r="G42030" s="61" t="s">
        <v>102447</v>
      </c>
      <c r="H42030" s="65">
        <v>201288684</v>
      </c>
      <c r="I42030" t="s">
        <v>58484</v>
      </c>
      <c r="L42030" t="s">
        <v>58486</v>
      </c>
      <c r="N42030" s="64">
        <v>2253.8261160000002</v>
      </c>
      <c r="O42030" t="s">
        <v>58488</v>
      </c>
      <c r="P42030" t="s">
        <v>100213</v>
      </c>
      <c r="AS42030" s="66">
        <v>27101943</v>
      </c>
    </row>
    <row r="42031" spans="1:45" x14ac:dyDescent="0.3">
      <c r="A42031" s="60">
        <v>50954</v>
      </c>
      <c r="G42031" s="61" t="s">
        <v>102447</v>
      </c>
      <c r="H42031" s="65">
        <v>201288684</v>
      </c>
      <c r="I42031" t="s">
        <v>58484</v>
      </c>
      <c r="L42031" t="s">
        <v>58486</v>
      </c>
      <c r="N42031" s="64">
        <v>2253.8261160000002</v>
      </c>
      <c r="O42031" t="s">
        <v>58488</v>
      </c>
      <c r="P42031" t="s">
        <v>100213</v>
      </c>
      <c r="AS42031" s="66">
        <v>27101943</v>
      </c>
    </row>
    <row r="42032" spans="1:45" x14ac:dyDescent="0.3">
      <c r="A42032" s="60">
        <v>50955</v>
      </c>
      <c r="G42032" s="61" t="s">
        <v>102447</v>
      </c>
      <c r="H42032" s="65">
        <v>201288684</v>
      </c>
      <c r="I42032" t="s">
        <v>58484</v>
      </c>
      <c r="L42032" t="s">
        <v>58486</v>
      </c>
      <c r="N42032" s="64">
        <v>2253.8261160000002</v>
      </c>
      <c r="O42032" t="s">
        <v>58488</v>
      </c>
      <c r="P42032" t="s">
        <v>100213</v>
      </c>
      <c r="AS42032" s="66">
        <v>27101943</v>
      </c>
    </row>
    <row r="42033" spans="1:45" x14ac:dyDescent="0.3">
      <c r="A42033" s="60">
        <v>50956</v>
      </c>
      <c r="G42033" s="61" t="s">
        <v>102447</v>
      </c>
      <c r="H42033" s="65">
        <v>201288684</v>
      </c>
      <c r="I42033" t="s">
        <v>58484</v>
      </c>
      <c r="L42033" t="s">
        <v>58486</v>
      </c>
      <c r="N42033" s="64">
        <v>2253.8261160000002</v>
      </c>
      <c r="O42033" t="s">
        <v>58488</v>
      </c>
      <c r="P42033" t="s">
        <v>100213</v>
      </c>
      <c r="AS42033" s="66">
        <v>27101943</v>
      </c>
    </row>
    <row r="42034" spans="1:45" x14ac:dyDescent="0.3">
      <c r="A42034" s="60">
        <v>50957</v>
      </c>
      <c r="G42034" s="61" t="s">
        <v>102447</v>
      </c>
      <c r="H42034" s="65">
        <v>201288684</v>
      </c>
      <c r="I42034" t="s">
        <v>58484</v>
      </c>
      <c r="L42034" t="s">
        <v>58486</v>
      </c>
      <c r="N42034" s="64">
        <v>2253.8261160000002</v>
      </c>
      <c r="O42034" t="s">
        <v>58488</v>
      </c>
      <c r="P42034" t="s">
        <v>100213</v>
      </c>
      <c r="AS42034" s="66">
        <v>27101943</v>
      </c>
    </row>
    <row r="42035" spans="1:45" x14ac:dyDescent="0.3">
      <c r="A42035" s="60">
        <v>50958</v>
      </c>
      <c r="G42035" s="61" t="s">
        <v>102447</v>
      </c>
      <c r="H42035" s="65">
        <v>201288684</v>
      </c>
      <c r="I42035" t="s">
        <v>58484</v>
      </c>
      <c r="L42035" t="s">
        <v>58486</v>
      </c>
      <c r="N42035" s="64">
        <v>2253.8261160000002</v>
      </c>
      <c r="O42035" t="s">
        <v>58488</v>
      </c>
      <c r="P42035" t="s">
        <v>100213</v>
      </c>
      <c r="AS42035" s="66">
        <v>27101943</v>
      </c>
    </row>
    <row r="42036" spans="1:45" x14ac:dyDescent="0.3">
      <c r="A42036" s="60">
        <v>50959</v>
      </c>
      <c r="G42036" s="61" t="s">
        <v>102447</v>
      </c>
      <c r="H42036" s="65">
        <v>313110360</v>
      </c>
      <c r="I42036" t="s">
        <v>39405</v>
      </c>
      <c r="L42036" t="s">
        <v>39407</v>
      </c>
      <c r="N42036" s="64">
        <v>66813105</v>
      </c>
      <c r="O42036" t="s">
        <v>39340</v>
      </c>
      <c r="P42036" t="s">
        <v>99858</v>
      </c>
      <c r="AS42036" s="66">
        <v>27101943</v>
      </c>
    </row>
    <row r="42037" spans="1:45" x14ac:dyDescent="0.3">
      <c r="A42037" s="60">
        <v>50960</v>
      </c>
      <c r="G42037" s="61" t="s">
        <v>102431</v>
      </c>
      <c r="H42037" s="65">
        <v>313978252</v>
      </c>
      <c r="I42037" t="s">
        <v>103133</v>
      </c>
      <c r="L42037" t="s">
        <v>103134</v>
      </c>
      <c r="N42037" s="64">
        <v>84</v>
      </c>
      <c r="O42037" t="s">
        <v>103135</v>
      </c>
      <c r="P42037" t="s">
        <v>103136</v>
      </c>
      <c r="AS42037" s="66">
        <v>27101943</v>
      </c>
    </row>
    <row r="42038" spans="1:45" x14ac:dyDescent="0.3">
      <c r="A42038" s="60">
        <v>50961</v>
      </c>
      <c r="G42038" s="61" t="s">
        <v>102431</v>
      </c>
      <c r="H42038" s="65">
        <v>313978252</v>
      </c>
      <c r="I42038" t="s">
        <v>103133</v>
      </c>
      <c r="L42038" t="s">
        <v>103134</v>
      </c>
      <c r="N42038" s="64">
        <v>84</v>
      </c>
      <c r="O42038" t="s">
        <v>103135</v>
      </c>
      <c r="P42038" t="s">
        <v>103136</v>
      </c>
      <c r="AS42038" s="66">
        <v>27101943</v>
      </c>
    </row>
    <row r="42039" spans="1:45" x14ac:dyDescent="0.3">
      <c r="A42039" s="60">
        <v>50962</v>
      </c>
      <c r="G42039" s="61" t="s">
        <v>102431</v>
      </c>
      <c r="H42039" s="65">
        <v>313978252</v>
      </c>
      <c r="I42039" t="s">
        <v>103133</v>
      </c>
      <c r="L42039" t="s">
        <v>103134</v>
      </c>
      <c r="N42039" s="64">
        <v>84</v>
      </c>
      <c r="O42039" t="s">
        <v>103135</v>
      </c>
      <c r="P42039" t="s">
        <v>103136</v>
      </c>
      <c r="AS42039" s="66">
        <v>27101943</v>
      </c>
    </row>
    <row r="42040" spans="1:45" x14ac:dyDescent="0.3">
      <c r="A42040" s="60">
        <v>50963</v>
      </c>
      <c r="G42040" s="61" t="s">
        <v>102431</v>
      </c>
      <c r="H42040" s="65">
        <v>313224745</v>
      </c>
      <c r="I42040" t="s">
        <v>43407</v>
      </c>
      <c r="L42040" t="s">
        <v>43409</v>
      </c>
      <c r="N42040" s="64" t="s">
        <v>99924</v>
      </c>
      <c r="O42040" t="s">
        <v>39747</v>
      </c>
      <c r="P42040" t="s">
        <v>99925</v>
      </c>
      <c r="AS42040" s="66">
        <v>27101943</v>
      </c>
    </row>
    <row r="42041" spans="1:45" x14ac:dyDescent="0.3">
      <c r="A42041" s="60">
        <v>50964</v>
      </c>
      <c r="G42041" s="61" t="s">
        <v>102431</v>
      </c>
      <c r="H42041" s="65">
        <v>313224745</v>
      </c>
      <c r="I42041" t="s">
        <v>43407</v>
      </c>
      <c r="L42041" t="s">
        <v>43409</v>
      </c>
      <c r="N42041" s="64" t="s">
        <v>99924</v>
      </c>
      <c r="O42041" t="s">
        <v>39747</v>
      </c>
      <c r="P42041" t="s">
        <v>99925</v>
      </c>
      <c r="AS42041" s="66">
        <v>27101943</v>
      </c>
    </row>
    <row r="42042" spans="1:45" x14ac:dyDescent="0.3">
      <c r="A42042" s="60">
        <v>50965</v>
      </c>
      <c r="G42042" s="61" t="s">
        <v>102431</v>
      </c>
      <c r="H42042" s="65">
        <v>313224745</v>
      </c>
      <c r="I42042" t="s">
        <v>43407</v>
      </c>
      <c r="L42042" t="s">
        <v>43409</v>
      </c>
      <c r="N42042" s="64" t="s">
        <v>99924</v>
      </c>
      <c r="O42042" t="s">
        <v>39747</v>
      </c>
      <c r="P42042" t="s">
        <v>99925</v>
      </c>
      <c r="AS42042" s="66">
        <v>27101943</v>
      </c>
    </row>
    <row r="42043" spans="1:45" x14ac:dyDescent="0.3">
      <c r="A42043" s="60">
        <v>50966</v>
      </c>
      <c r="G42043" s="61" t="s">
        <v>102431</v>
      </c>
      <c r="H42043" s="65">
        <v>313224745</v>
      </c>
      <c r="I42043" t="s">
        <v>43407</v>
      </c>
      <c r="L42043" t="s">
        <v>43409</v>
      </c>
      <c r="N42043" s="64" t="s">
        <v>99924</v>
      </c>
      <c r="O42043" t="s">
        <v>39747</v>
      </c>
      <c r="P42043" t="s">
        <v>99925</v>
      </c>
      <c r="AS42043" s="66">
        <v>27101943</v>
      </c>
    </row>
    <row r="42044" spans="1:45" x14ac:dyDescent="0.3">
      <c r="A42044" s="60">
        <v>50967</v>
      </c>
      <c r="G42044" s="61" t="s">
        <v>102431</v>
      </c>
      <c r="H42044" s="65">
        <v>313224745</v>
      </c>
      <c r="I42044" t="s">
        <v>43407</v>
      </c>
      <c r="L42044" t="s">
        <v>43409</v>
      </c>
      <c r="N42044" s="64" t="s">
        <v>99924</v>
      </c>
      <c r="O42044" t="s">
        <v>39747</v>
      </c>
      <c r="P42044" t="s">
        <v>99925</v>
      </c>
      <c r="AS42044" s="66">
        <v>27101943</v>
      </c>
    </row>
    <row r="42045" spans="1:45" x14ac:dyDescent="0.3">
      <c r="A42045" s="60">
        <v>50968</v>
      </c>
      <c r="G42045" s="61" t="s">
        <v>102431</v>
      </c>
      <c r="H42045" s="65">
        <v>313224745</v>
      </c>
      <c r="I42045" t="s">
        <v>43407</v>
      </c>
      <c r="L42045" t="s">
        <v>43409</v>
      </c>
      <c r="N42045" s="64" t="s">
        <v>99924</v>
      </c>
      <c r="O42045" t="s">
        <v>39747</v>
      </c>
      <c r="P42045" t="s">
        <v>99925</v>
      </c>
      <c r="AS42045" s="66">
        <v>27101943</v>
      </c>
    </row>
    <row r="42046" spans="1:45" x14ac:dyDescent="0.3">
      <c r="A42046" s="60">
        <v>50969</v>
      </c>
      <c r="G42046" s="61" t="s">
        <v>102431</v>
      </c>
      <c r="H42046" s="65">
        <v>313224745</v>
      </c>
      <c r="I42046" t="s">
        <v>43407</v>
      </c>
      <c r="L42046" t="s">
        <v>43409</v>
      </c>
      <c r="N42046" s="64" t="s">
        <v>99924</v>
      </c>
      <c r="O42046" t="s">
        <v>39747</v>
      </c>
      <c r="P42046" t="s">
        <v>99925</v>
      </c>
      <c r="AS42046" s="66">
        <v>27101943</v>
      </c>
    </row>
    <row r="42047" spans="1:45" x14ac:dyDescent="0.3">
      <c r="A42047" s="60">
        <v>50970</v>
      </c>
      <c r="G42047" s="61" t="s">
        <v>102431</v>
      </c>
      <c r="H42047" s="65">
        <v>313224745</v>
      </c>
      <c r="I42047" t="s">
        <v>43407</v>
      </c>
      <c r="L42047" t="s">
        <v>43409</v>
      </c>
      <c r="N42047" s="64" t="s">
        <v>99924</v>
      </c>
      <c r="O42047" t="s">
        <v>39747</v>
      </c>
      <c r="P42047" t="s">
        <v>99925</v>
      </c>
      <c r="AS42047" s="66">
        <v>27101943</v>
      </c>
    </row>
    <row r="42048" spans="1:45" x14ac:dyDescent="0.3">
      <c r="A42048" s="60">
        <v>50971</v>
      </c>
      <c r="G42048" s="61" t="s">
        <v>102431</v>
      </c>
      <c r="H42048" s="65">
        <v>313224745</v>
      </c>
      <c r="I42048" t="s">
        <v>43407</v>
      </c>
      <c r="L42048" t="s">
        <v>43409</v>
      </c>
      <c r="N42048" s="64" t="s">
        <v>99924</v>
      </c>
      <c r="O42048" t="s">
        <v>39747</v>
      </c>
      <c r="P42048" t="s">
        <v>99925</v>
      </c>
      <c r="AS42048" s="66">
        <v>27101943</v>
      </c>
    </row>
    <row r="42049" spans="1:45" x14ac:dyDescent="0.3">
      <c r="A42049" s="60">
        <v>50972</v>
      </c>
      <c r="G42049" s="61" t="s">
        <v>102431</v>
      </c>
      <c r="H42049" s="65">
        <v>313224745</v>
      </c>
      <c r="I42049" t="s">
        <v>43407</v>
      </c>
      <c r="L42049" t="s">
        <v>43409</v>
      </c>
      <c r="N42049" s="64" t="s">
        <v>99924</v>
      </c>
      <c r="O42049" t="s">
        <v>39747</v>
      </c>
      <c r="P42049" t="s">
        <v>99925</v>
      </c>
      <c r="AS42049" s="66">
        <v>27101943</v>
      </c>
    </row>
    <row r="42050" spans="1:45" x14ac:dyDescent="0.3">
      <c r="A42050" s="60">
        <v>50973</v>
      </c>
      <c r="G42050" s="61" t="s">
        <v>102447</v>
      </c>
      <c r="H42050" s="65">
        <v>800264604</v>
      </c>
      <c r="I42050" t="s">
        <v>42675</v>
      </c>
      <c r="L42050" t="s">
        <v>42677</v>
      </c>
      <c r="N42050" s="64">
        <v>220.38921569999999</v>
      </c>
      <c r="O42050" t="s">
        <v>37712</v>
      </c>
      <c r="P42050" t="s">
        <v>97215</v>
      </c>
      <c r="AS42050" s="66">
        <v>27101943</v>
      </c>
    </row>
    <row r="42051" spans="1:45" x14ac:dyDescent="0.3">
      <c r="A42051" s="60">
        <v>50974</v>
      </c>
      <c r="G42051" s="61" t="s">
        <v>102431</v>
      </c>
      <c r="H42051" s="65">
        <v>3700711445</v>
      </c>
      <c r="I42051" t="s">
        <v>43296</v>
      </c>
      <c r="L42051" t="s">
        <v>43298</v>
      </c>
      <c r="N42051" s="64" t="s">
        <v>43300</v>
      </c>
      <c r="O42051" t="s">
        <v>69769</v>
      </c>
      <c r="P42051" t="s">
        <v>103137</v>
      </c>
      <c r="AS42051" s="66">
        <v>27101943</v>
      </c>
    </row>
    <row r="42052" spans="1:45" x14ac:dyDescent="0.3">
      <c r="A42052" s="60">
        <v>50975</v>
      </c>
      <c r="G42052" s="61" t="s">
        <v>102431</v>
      </c>
      <c r="H42052" s="65">
        <v>313224745</v>
      </c>
      <c r="I42052" t="s">
        <v>43407</v>
      </c>
      <c r="L42052" t="s">
        <v>43409</v>
      </c>
      <c r="N42052" s="64" t="s">
        <v>99924</v>
      </c>
      <c r="O42052" t="s">
        <v>39747</v>
      </c>
      <c r="P42052" t="s">
        <v>99925</v>
      </c>
      <c r="AS42052" s="66">
        <v>27101943</v>
      </c>
    </row>
    <row r="42053" spans="1:45" x14ac:dyDescent="0.3">
      <c r="A42053" s="60">
        <v>50976</v>
      </c>
      <c r="G42053" s="61" t="s">
        <v>102431</v>
      </c>
      <c r="H42053" s="65">
        <v>313224745</v>
      </c>
      <c r="I42053" t="s">
        <v>43407</v>
      </c>
      <c r="L42053" t="s">
        <v>43409</v>
      </c>
      <c r="N42053" s="64" t="s">
        <v>99924</v>
      </c>
      <c r="O42053" t="s">
        <v>39747</v>
      </c>
      <c r="P42053" t="s">
        <v>99925</v>
      </c>
      <c r="AS42053" s="66">
        <v>27101943</v>
      </c>
    </row>
    <row r="42054" spans="1:45" x14ac:dyDescent="0.3">
      <c r="A42054" s="60">
        <v>50977</v>
      </c>
      <c r="G42054" s="61" t="s">
        <v>102431</v>
      </c>
      <c r="H42054" s="65">
        <v>313224745</v>
      </c>
      <c r="I42054" t="s">
        <v>43407</v>
      </c>
      <c r="L42054" t="s">
        <v>43409</v>
      </c>
      <c r="N42054" s="64" t="s">
        <v>99924</v>
      </c>
      <c r="O42054" t="s">
        <v>39747</v>
      </c>
      <c r="P42054" t="s">
        <v>99925</v>
      </c>
      <c r="AS42054" s="66">
        <v>27101943</v>
      </c>
    </row>
    <row r="42055" spans="1:45" x14ac:dyDescent="0.3">
      <c r="A42055" s="60">
        <v>50978</v>
      </c>
      <c r="G42055" s="61" t="s">
        <v>102431</v>
      </c>
      <c r="H42055" s="65">
        <v>313224745</v>
      </c>
      <c r="I42055" t="s">
        <v>43407</v>
      </c>
      <c r="L42055" t="s">
        <v>43409</v>
      </c>
      <c r="N42055" s="64" t="s">
        <v>99924</v>
      </c>
      <c r="O42055" t="s">
        <v>39747</v>
      </c>
      <c r="P42055" t="s">
        <v>99925</v>
      </c>
      <c r="AS42055" s="66">
        <v>27101943</v>
      </c>
    </row>
    <row r="42056" spans="1:45" x14ac:dyDescent="0.3">
      <c r="A42056" s="60">
        <v>50979</v>
      </c>
      <c r="G42056" s="61" t="s">
        <v>102431</v>
      </c>
      <c r="H42056" s="65">
        <v>313224745</v>
      </c>
      <c r="I42056" t="s">
        <v>43407</v>
      </c>
      <c r="L42056" t="s">
        <v>43409</v>
      </c>
      <c r="N42056" s="64" t="s">
        <v>99924</v>
      </c>
      <c r="O42056" t="s">
        <v>39747</v>
      </c>
      <c r="P42056" t="s">
        <v>99925</v>
      </c>
      <c r="AS42056" s="66">
        <v>27101943</v>
      </c>
    </row>
    <row r="42057" spans="1:45" x14ac:dyDescent="0.3">
      <c r="A42057" s="60">
        <v>50980</v>
      </c>
      <c r="G42057" s="61" t="s">
        <v>102431</v>
      </c>
      <c r="H42057" s="65">
        <v>313224745</v>
      </c>
      <c r="I42057" t="s">
        <v>43407</v>
      </c>
      <c r="L42057" t="s">
        <v>43409</v>
      </c>
      <c r="N42057" s="64" t="s">
        <v>99924</v>
      </c>
      <c r="O42057" t="s">
        <v>39747</v>
      </c>
      <c r="P42057" t="s">
        <v>99925</v>
      </c>
      <c r="AS42057" s="66">
        <v>27101943</v>
      </c>
    </row>
    <row r="42058" spans="1:45" x14ac:dyDescent="0.3">
      <c r="A42058" s="60">
        <v>50981</v>
      </c>
      <c r="G42058" s="61" t="s">
        <v>102431</v>
      </c>
      <c r="H42058" s="65">
        <v>313224745</v>
      </c>
      <c r="I42058" t="s">
        <v>43407</v>
      </c>
      <c r="L42058" t="s">
        <v>43409</v>
      </c>
      <c r="N42058" s="64" t="s">
        <v>99924</v>
      </c>
      <c r="O42058" t="s">
        <v>39747</v>
      </c>
      <c r="P42058" t="s">
        <v>99925</v>
      </c>
      <c r="AS42058" s="66">
        <v>27101943</v>
      </c>
    </row>
    <row r="42059" spans="1:45" x14ac:dyDescent="0.3">
      <c r="A42059" s="60">
        <v>50982</v>
      </c>
      <c r="G42059" s="61" t="s">
        <v>102431</v>
      </c>
      <c r="H42059" s="65">
        <v>313224745</v>
      </c>
      <c r="I42059" t="s">
        <v>43407</v>
      </c>
      <c r="L42059" t="s">
        <v>43409</v>
      </c>
      <c r="N42059" s="64" t="s">
        <v>99924</v>
      </c>
      <c r="O42059" t="s">
        <v>39747</v>
      </c>
      <c r="P42059" t="s">
        <v>99925</v>
      </c>
      <c r="AS42059" s="66">
        <v>27101943</v>
      </c>
    </row>
    <row r="42060" spans="1:45" x14ac:dyDescent="0.3">
      <c r="A42060" s="60">
        <v>50983</v>
      </c>
      <c r="G42060" s="61" t="s">
        <v>102431</v>
      </c>
      <c r="H42060" s="65">
        <v>313224745</v>
      </c>
      <c r="I42060" t="s">
        <v>43407</v>
      </c>
      <c r="L42060" t="s">
        <v>43409</v>
      </c>
      <c r="N42060" s="64" t="s">
        <v>99924</v>
      </c>
      <c r="O42060" t="s">
        <v>39747</v>
      </c>
      <c r="P42060" t="s">
        <v>99925</v>
      </c>
      <c r="AS42060" s="66">
        <v>27101943</v>
      </c>
    </row>
    <row r="42061" spans="1:45" x14ac:dyDescent="0.3">
      <c r="A42061" s="60">
        <v>50984</v>
      </c>
      <c r="G42061" s="61" t="s">
        <v>102431</v>
      </c>
      <c r="H42061" s="65">
        <v>313224745</v>
      </c>
      <c r="I42061" t="s">
        <v>43407</v>
      </c>
      <c r="L42061" t="s">
        <v>43409</v>
      </c>
      <c r="N42061" s="64" t="s">
        <v>99924</v>
      </c>
      <c r="O42061" t="s">
        <v>39747</v>
      </c>
      <c r="P42061" t="s">
        <v>99925</v>
      </c>
      <c r="AS42061" s="66">
        <v>27101943</v>
      </c>
    </row>
    <row r="42062" spans="1:45" x14ac:dyDescent="0.3">
      <c r="A42062" s="60">
        <v>50985</v>
      </c>
      <c r="G42062" s="61" t="s">
        <v>102431</v>
      </c>
      <c r="H42062" s="65">
        <v>313224745</v>
      </c>
      <c r="I42062" t="s">
        <v>43407</v>
      </c>
      <c r="L42062" t="s">
        <v>43409</v>
      </c>
      <c r="N42062" s="64" t="s">
        <v>99924</v>
      </c>
      <c r="O42062" t="s">
        <v>39747</v>
      </c>
      <c r="P42062" t="s">
        <v>99925</v>
      </c>
      <c r="AS42062" s="66">
        <v>27101943</v>
      </c>
    </row>
    <row r="42063" spans="1:45" x14ac:dyDescent="0.3">
      <c r="A42063" s="60">
        <v>50986</v>
      </c>
      <c r="G42063" s="61" t="s">
        <v>102431</v>
      </c>
      <c r="H42063" s="65">
        <v>313224745</v>
      </c>
      <c r="I42063" t="s">
        <v>43407</v>
      </c>
      <c r="L42063" t="s">
        <v>43409</v>
      </c>
      <c r="N42063" s="64" t="s">
        <v>99924</v>
      </c>
      <c r="O42063" t="s">
        <v>39747</v>
      </c>
      <c r="P42063" t="s">
        <v>99925</v>
      </c>
      <c r="AS42063" s="66">
        <v>27101943</v>
      </c>
    </row>
    <row r="42064" spans="1:45" x14ac:dyDescent="0.3">
      <c r="A42064" s="60">
        <v>50987</v>
      </c>
      <c r="G42064" s="61" t="s">
        <v>102431</v>
      </c>
      <c r="H42064" s="65">
        <v>313224745</v>
      </c>
      <c r="I42064" t="s">
        <v>43407</v>
      </c>
      <c r="L42064" t="s">
        <v>43409</v>
      </c>
      <c r="N42064" s="64" t="s">
        <v>99924</v>
      </c>
      <c r="O42064" t="s">
        <v>39747</v>
      </c>
      <c r="P42064" t="s">
        <v>99925</v>
      </c>
      <c r="AS42064" s="66">
        <v>27101943</v>
      </c>
    </row>
    <row r="42065" spans="1:45" x14ac:dyDescent="0.3">
      <c r="A42065" s="60">
        <v>50988</v>
      </c>
      <c r="G42065" s="61" t="s">
        <v>102447</v>
      </c>
      <c r="H42065" s="65">
        <v>800371250</v>
      </c>
      <c r="I42065" t="s">
        <v>43956</v>
      </c>
      <c r="L42065" t="s">
        <v>43958</v>
      </c>
      <c r="N42065" s="64" t="s">
        <v>56547</v>
      </c>
      <c r="O42065" t="s">
        <v>56548</v>
      </c>
      <c r="P42065" t="s">
        <v>100020</v>
      </c>
      <c r="AS42065" s="66">
        <v>27101943</v>
      </c>
    </row>
    <row r="42066" spans="1:45" x14ac:dyDescent="0.3">
      <c r="A42066" s="60">
        <v>50989</v>
      </c>
      <c r="G42066" s="61" t="s">
        <v>102431</v>
      </c>
      <c r="H42066" s="65">
        <v>315358568</v>
      </c>
      <c r="I42066" t="s">
        <v>45160</v>
      </c>
      <c r="L42066" t="s">
        <v>45162</v>
      </c>
      <c r="N42066" s="64">
        <v>969056670</v>
      </c>
      <c r="O42066" t="s">
        <v>45164</v>
      </c>
      <c r="P42066" t="s">
        <v>103138</v>
      </c>
      <c r="AS42066" s="66">
        <v>27101943</v>
      </c>
    </row>
    <row r="42067" spans="1:45" x14ac:dyDescent="0.3">
      <c r="A42067" s="60">
        <v>50990</v>
      </c>
      <c r="G42067" s="61" t="s">
        <v>102431</v>
      </c>
      <c r="H42067" s="65">
        <v>315358568</v>
      </c>
      <c r="I42067" t="s">
        <v>45160</v>
      </c>
      <c r="L42067" t="s">
        <v>45162</v>
      </c>
      <c r="N42067" s="64">
        <v>969056670</v>
      </c>
      <c r="O42067" t="s">
        <v>45164</v>
      </c>
      <c r="P42067" t="s">
        <v>103138</v>
      </c>
      <c r="AS42067" s="66">
        <v>27101943</v>
      </c>
    </row>
    <row r="42068" spans="1:45" x14ac:dyDescent="0.3">
      <c r="A42068" s="60">
        <v>50991</v>
      </c>
      <c r="G42068" s="61" t="s">
        <v>102431</v>
      </c>
      <c r="H42068" s="65">
        <v>309871161</v>
      </c>
      <c r="I42068" t="s">
        <v>103139</v>
      </c>
      <c r="L42068" t="s">
        <v>103140</v>
      </c>
      <c r="N42068" s="64" t="s">
        <v>69740</v>
      </c>
      <c r="O42068" t="s">
        <v>103141</v>
      </c>
      <c r="P42068" t="s">
        <v>103142</v>
      </c>
      <c r="AS42068" s="66">
        <v>27101943</v>
      </c>
    </row>
    <row r="42069" spans="1:45" x14ac:dyDescent="0.3">
      <c r="A42069" s="60">
        <v>50992</v>
      </c>
      <c r="G42069" s="61" t="s">
        <v>102447</v>
      </c>
      <c r="H42069" s="65">
        <v>800264604</v>
      </c>
      <c r="I42069" t="s">
        <v>42675</v>
      </c>
      <c r="L42069" t="s">
        <v>42677</v>
      </c>
      <c r="N42069" s="64">
        <v>220.38921569999999</v>
      </c>
      <c r="O42069" t="s">
        <v>37712</v>
      </c>
      <c r="P42069" t="s">
        <v>97215</v>
      </c>
      <c r="AS42069" s="66">
        <v>27101943</v>
      </c>
    </row>
    <row r="42070" spans="1:45" x14ac:dyDescent="0.3">
      <c r="A42070" s="60">
        <v>50993</v>
      </c>
      <c r="G42070" s="61" t="s">
        <v>102447</v>
      </c>
      <c r="H42070" s="65">
        <v>900259904</v>
      </c>
      <c r="I42070" t="s">
        <v>46225</v>
      </c>
      <c r="L42070" t="s">
        <v>48605</v>
      </c>
      <c r="N42070" s="64" t="s">
        <v>46229</v>
      </c>
      <c r="O42070" t="s">
        <v>46230</v>
      </c>
      <c r="P42070" t="s">
        <v>98259</v>
      </c>
      <c r="AS42070" s="66">
        <v>27101943</v>
      </c>
    </row>
    <row r="42071" spans="1:45" x14ac:dyDescent="0.3">
      <c r="A42071" s="60">
        <v>50994</v>
      </c>
      <c r="G42071" s="61" t="s">
        <v>102431</v>
      </c>
      <c r="H42071" s="65">
        <v>104124578</v>
      </c>
      <c r="I42071" t="s">
        <v>46343</v>
      </c>
      <c r="L42071" t="s">
        <v>54426</v>
      </c>
      <c r="N42071" s="64">
        <v>439</v>
      </c>
      <c r="O42071" t="s">
        <v>57808</v>
      </c>
      <c r="P42071" t="s">
        <v>98263</v>
      </c>
      <c r="AS42071" s="66">
        <v>27101943</v>
      </c>
    </row>
    <row r="42072" spans="1:45" x14ac:dyDescent="0.3">
      <c r="A42072" s="60">
        <v>50995</v>
      </c>
      <c r="G42072" s="61" t="s">
        <v>102431</v>
      </c>
      <c r="H42072" s="65">
        <v>104124578</v>
      </c>
      <c r="I42072" t="s">
        <v>46343</v>
      </c>
      <c r="L42072" t="s">
        <v>54426</v>
      </c>
      <c r="N42072" s="64">
        <v>439</v>
      </c>
      <c r="O42072" t="s">
        <v>57808</v>
      </c>
      <c r="P42072" t="s">
        <v>98263</v>
      </c>
      <c r="AS42072" s="66">
        <v>27101943</v>
      </c>
    </row>
    <row r="42073" spans="1:45" x14ac:dyDescent="0.3">
      <c r="A42073" s="60">
        <v>50996</v>
      </c>
      <c r="G42073" s="61" t="s">
        <v>102431</v>
      </c>
      <c r="H42073" s="65">
        <v>104124578</v>
      </c>
      <c r="I42073" t="s">
        <v>46343</v>
      </c>
      <c r="L42073" t="s">
        <v>54426</v>
      </c>
      <c r="N42073" s="64">
        <v>439</v>
      </c>
      <c r="O42073" t="s">
        <v>57808</v>
      </c>
      <c r="P42073" t="s">
        <v>98263</v>
      </c>
      <c r="AS42073" s="66">
        <v>27101943</v>
      </c>
    </row>
    <row r="42074" spans="1:45" x14ac:dyDescent="0.3">
      <c r="A42074" s="60">
        <v>50997</v>
      </c>
      <c r="G42074" s="61" t="s">
        <v>102448</v>
      </c>
      <c r="H42074" s="65">
        <v>102315464</v>
      </c>
      <c r="I42074" t="s">
        <v>103143</v>
      </c>
      <c r="L42074" t="s">
        <v>103144</v>
      </c>
      <c r="N42074" s="64" t="s">
        <v>103145</v>
      </c>
      <c r="O42074" t="s">
        <v>42642</v>
      </c>
      <c r="P42074" t="s">
        <v>100236</v>
      </c>
      <c r="AS42074" s="66">
        <v>27101943</v>
      </c>
    </row>
    <row r="42075" spans="1:45" x14ac:dyDescent="0.3">
      <c r="A42075" s="60">
        <v>50998</v>
      </c>
      <c r="G42075" s="61" t="s">
        <v>102448</v>
      </c>
      <c r="H42075" s="65">
        <v>2301032619</v>
      </c>
      <c r="I42075" t="s">
        <v>78104</v>
      </c>
      <c r="L42075" t="s">
        <v>78106</v>
      </c>
      <c r="N42075" s="64">
        <v>919715785</v>
      </c>
      <c r="O42075" t="s">
        <v>98382</v>
      </c>
      <c r="P42075" t="s">
        <v>103146</v>
      </c>
      <c r="AS42075" s="66">
        <v>27101943</v>
      </c>
    </row>
    <row r="42076" spans="1:45" x14ac:dyDescent="0.3">
      <c r="A42076" s="60">
        <v>50999</v>
      </c>
      <c r="G42076" s="61" t="s">
        <v>102448</v>
      </c>
      <c r="H42076" s="65">
        <v>2301032619</v>
      </c>
      <c r="I42076" t="s">
        <v>78104</v>
      </c>
      <c r="L42076" t="s">
        <v>78106</v>
      </c>
      <c r="N42076" s="64">
        <v>919715785</v>
      </c>
      <c r="O42076" t="s">
        <v>98382</v>
      </c>
      <c r="P42076" t="s">
        <v>103146</v>
      </c>
      <c r="AS42076" s="66">
        <v>27101943</v>
      </c>
    </row>
    <row r="42077" spans="1:45" x14ac:dyDescent="0.3">
      <c r="A42077" s="60">
        <v>51000</v>
      </c>
      <c r="G42077" s="61" t="s">
        <v>102448</v>
      </c>
      <c r="H42077" s="65">
        <v>302035390</v>
      </c>
      <c r="I42077" t="s">
        <v>41856</v>
      </c>
      <c r="L42077" t="s">
        <v>41858</v>
      </c>
      <c r="N42077" s="64">
        <v>37701500</v>
      </c>
      <c r="O42077" t="s">
        <v>58362</v>
      </c>
      <c r="P42077" t="s">
        <v>100538</v>
      </c>
      <c r="AS42077" s="66">
        <v>27101943</v>
      </c>
    </row>
    <row r="42078" spans="1:45" x14ac:dyDescent="0.3">
      <c r="A42078" s="60">
        <v>51001</v>
      </c>
      <c r="G42078" s="61" t="s">
        <v>102448</v>
      </c>
      <c r="H42078" s="65">
        <v>316503507</v>
      </c>
      <c r="I42078" t="s">
        <v>43213</v>
      </c>
      <c r="L42078" t="s">
        <v>103147</v>
      </c>
      <c r="N42078" s="64">
        <v>2822474357</v>
      </c>
      <c r="O42078" t="s">
        <v>100150</v>
      </c>
      <c r="P42078" t="s">
        <v>103148</v>
      </c>
      <c r="AS42078" s="66">
        <v>27101943</v>
      </c>
    </row>
    <row r="42079" spans="1:45" x14ac:dyDescent="0.3">
      <c r="A42079" s="60">
        <v>51002</v>
      </c>
      <c r="G42079" s="61" t="s">
        <v>102448</v>
      </c>
      <c r="H42079" s="65">
        <v>2500150335</v>
      </c>
      <c r="I42079" t="s">
        <v>39491</v>
      </c>
      <c r="L42079" t="s">
        <v>39509</v>
      </c>
      <c r="N42079" s="64" t="s">
        <v>100367</v>
      </c>
      <c r="O42079" t="s">
        <v>39512</v>
      </c>
      <c r="P42079" t="s">
        <v>100368</v>
      </c>
      <c r="AS42079" s="66">
        <v>27101943</v>
      </c>
    </row>
    <row r="42080" spans="1:45" x14ac:dyDescent="0.3">
      <c r="A42080" s="60">
        <v>51003</v>
      </c>
      <c r="G42080" s="61" t="s">
        <v>102448</v>
      </c>
      <c r="H42080" s="65">
        <v>2500150335</v>
      </c>
      <c r="I42080" t="s">
        <v>39491</v>
      </c>
      <c r="L42080" t="s">
        <v>39509</v>
      </c>
      <c r="N42080" s="64" t="s">
        <v>100367</v>
      </c>
      <c r="O42080" t="s">
        <v>39512</v>
      </c>
      <c r="P42080" t="s">
        <v>100368</v>
      </c>
      <c r="AS42080" s="66">
        <v>27101943</v>
      </c>
    </row>
    <row r="42081" spans="1:45" x14ac:dyDescent="0.3">
      <c r="A42081" s="60">
        <v>51004</v>
      </c>
      <c r="G42081" s="61" t="s">
        <v>102448</v>
      </c>
      <c r="H42081" s="65">
        <v>304709091</v>
      </c>
      <c r="I42081" t="s">
        <v>48776</v>
      </c>
      <c r="L42081" t="s">
        <v>48778</v>
      </c>
      <c r="N42081" s="64">
        <v>2839481443</v>
      </c>
      <c r="O42081" t="s">
        <v>48780</v>
      </c>
      <c r="P42081" t="s">
        <v>100809</v>
      </c>
      <c r="AS42081" s="66">
        <v>27101943</v>
      </c>
    </row>
    <row r="42082" spans="1:45" x14ac:dyDescent="0.3">
      <c r="A42082" s="60">
        <v>51005</v>
      </c>
      <c r="G42082" s="61" t="s">
        <v>102448</v>
      </c>
      <c r="H42082" s="65">
        <v>315662871</v>
      </c>
      <c r="I42082" t="s">
        <v>46108</v>
      </c>
      <c r="L42082" t="s">
        <v>46110</v>
      </c>
      <c r="N42082" s="64" t="s">
        <v>38317</v>
      </c>
      <c r="O42082" t="s">
        <v>46112</v>
      </c>
      <c r="P42082" t="s">
        <v>100857</v>
      </c>
      <c r="AS42082" s="66">
        <v>27101943</v>
      </c>
    </row>
    <row r="42083" spans="1:45" x14ac:dyDescent="0.3">
      <c r="A42083" s="60">
        <v>51006</v>
      </c>
      <c r="G42083" s="61" t="s">
        <v>102448</v>
      </c>
      <c r="H42083" s="65">
        <v>315662871</v>
      </c>
      <c r="I42083" t="s">
        <v>46108</v>
      </c>
      <c r="L42083" t="s">
        <v>46110</v>
      </c>
      <c r="N42083" s="64" t="s">
        <v>38317</v>
      </c>
      <c r="O42083" t="s">
        <v>46112</v>
      </c>
      <c r="P42083" t="s">
        <v>100857</v>
      </c>
      <c r="AS42083" s="66">
        <v>27101943</v>
      </c>
    </row>
    <row r="42084" spans="1:45" x14ac:dyDescent="0.3">
      <c r="A42084" s="60">
        <v>51007</v>
      </c>
      <c r="G42084" s="61" t="s">
        <v>102448</v>
      </c>
      <c r="H42084" s="65">
        <v>315662871</v>
      </c>
      <c r="I42084" t="s">
        <v>46108</v>
      </c>
      <c r="L42084" t="s">
        <v>46110</v>
      </c>
      <c r="N42084" s="64" t="s">
        <v>38317</v>
      </c>
      <c r="O42084" t="s">
        <v>46112</v>
      </c>
      <c r="P42084" t="s">
        <v>100857</v>
      </c>
      <c r="AS42084" s="66">
        <v>27101943</v>
      </c>
    </row>
    <row r="42085" spans="1:45" x14ac:dyDescent="0.3">
      <c r="A42085" s="60">
        <v>51008</v>
      </c>
      <c r="G42085" s="61" t="s">
        <v>102448</v>
      </c>
      <c r="H42085" s="65">
        <v>315662871</v>
      </c>
      <c r="I42085" t="s">
        <v>46108</v>
      </c>
      <c r="L42085" t="s">
        <v>46110</v>
      </c>
      <c r="N42085" s="64" t="s">
        <v>38317</v>
      </c>
      <c r="O42085" t="s">
        <v>46112</v>
      </c>
      <c r="P42085" t="s">
        <v>100857</v>
      </c>
      <c r="AS42085" s="66">
        <v>27101943</v>
      </c>
    </row>
    <row r="42086" spans="1:45" x14ac:dyDescent="0.3">
      <c r="A42086" s="60">
        <v>51009</v>
      </c>
      <c r="G42086" s="61" t="s">
        <v>102448</v>
      </c>
      <c r="H42086" s="65">
        <v>315662871</v>
      </c>
      <c r="I42086" t="s">
        <v>46108</v>
      </c>
      <c r="L42086" t="s">
        <v>46110</v>
      </c>
      <c r="N42086" s="64" t="s">
        <v>38317</v>
      </c>
      <c r="O42086" t="s">
        <v>46112</v>
      </c>
      <c r="P42086" t="s">
        <v>100857</v>
      </c>
      <c r="AS42086" s="66">
        <v>27101943</v>
      </c>
    </row>
    <row r="42087" spans="1:45" x14ac:dyDescent="0.3">
      <c r="A42087" s="60">
        <v>51010</v>
      </c>
      <c r="G42087" s="61" t="s">
        <v>102448</v>
      </c>
      <c r="H42087" s="65">
        <v>315662871</v>
      </c>
      <c r="I42087" t="s">
        <v>46108</v>
      </c>
      <c r="L42087" t="s">
        <v>46110</v>
      </c>
      <c r="N42087" s="64" t="s">
        <v>38317</v>
      </c>
      <c r="O42087" t="s">
        <v>46112</v>
      </c>
      <c r="P42087" t="s">
        <v>100857</v>
      </c>
      <c r="AS42087" s="66">
        <v>27101943</v>
      </c>
    </row>
    <row r="42088" spans="1:45" x14ac:dyDescent="0.3">
      <c r="A42088" s="60">
        <v>51011</v>
      </c>
      <c r="G42088" s="61" t="s">
        <v>102448</v>
      </c>
      <c r="H42088" s="65">
        <v>201904693</v>
      </c>
      <c r="I42088" t="s">
        <v>103149</v>
      </c>
      <c r="L42088" t="s">
        <v>103150</v>
      </c>
      <c r="N42088" s="64">
        <v>84</v>
      </c>
      <c r="O42088" t="s">
        <v>103151</v>
      </c>
      <c r="P42088" t="s">
        <v>103152</v>
      </c>
      <c r="AS42088" s="66">
        <v>27101943</v>
      </c>
    </row>
    <row r="42089" spans="1:45" x14ac:dyDescent="0.3">
      <c r="A42089" s="60">
        <v>51012</v>
      </c>
      <c r="G42089" s="61" t="s">
        <v>102448</v>
      </c>
      <c r="H42089" s="65">
        <v>200438947001</v>
      </c>
      <c r="I42089" t="s">
        <v>38284</v>
      </c>
      <c r="L42089" t="s">
        <v>66960</v>
      </c>
      <c r="N42089" s="64" t="s">
        <v>38288</v>
      </c>
      <c r="O42089" t="s">
        <v>38174</v>
      </c>
      <c r="P42089" t="s">
        <v>100144</v>
      </c>
      <c r="AS42089" s="66">
        <v>27101943</v>
      </c>
    </row>
    <row r="42090" spans="1:45" x14ac:dyDescent="0.3">
      <c r="A42090" s="60">
        <v>51013</v>
      </c>
      <c r="G42090" s="61" t="s">
        <v>102448</v>
      </c>
      <c r="H42090" s="65">
        <v>107745936</v>
      </c>
      <c r="I42090" t="s">
        <v>45833</v>
      </c>
      <c r="L42090" t="s">
        <v>45835</v>
      </c>
      <c r="N42090" s="64">
        <v>84</v>
      </c>
      <c r="O42090" t="s">
        <v>45837</v>
      </c>
      <c r="P42090" t="s">
        <v>99614</v>
      </c>
      <c r="AS42090" s="66">
        <v>27101943</v>
      </c>
    </row>
    <row r="42091" spans="1:45" x14ac:dyDescent="0.3">
      <c r="A42091" s="60">
        <v>51014</v>
      </c>
      <c r="G42091" s="61" t="s">
        <v>102448</v>
      </c>
      <c r="H42091" s="65">
        <v>107745936</v>
      </c>
      <c r="I42091" t="s">
        <v>45833</v>
      </c>
      <c r="L42091" t="s">
        <v>45835</v>
      </c>
      <c r="N42091" s="64">
        <v>84</v>
      </c>
      <c r="O42091" t="s">
        <v>45837</v>
      </c>
      <c r="P42091" t="s">
        <v>99614</v>
      </c>
      <c r="AS42091" s="66">
        <v>27101943</v>
      </c>
    </row>
    <row r="42092" spans="1:45" x14ac:dyDescent="0.3">
      <c r="A42092" s="60">
        <v>51015</v>
      </c>
      <c r="G42092" s="61" t="s">
        <v>102448</v>
      </c>
      <c r="H42092" s="65">
        <v>107745936</v>
      </c>
      <c r="I42092" t="s">
        <v>45833</v>
      </c>
      <c r="L42092" t="s">
        <v>45835</v>
      </c>
      <c r="N42092" s="64">
        <v>84</v>
      </c>
      <c r="O42092" t="s">
        <v>45837</v>
      </c>
      <c r="P42092" t="s">
        <v>99614</v>
      </c>
      <c r="AS42092" s="66">
        <v>27101943</v>
      </c>
    </row>
    <row r="42093" spans="1:45" x14ac:dyDescent="0.3">
      <c r="A42093" s="60">
        <v>51016</v>
      </c>
      <c r="G42093" s="61" t="s">
        <v>102448</v>
      </c>
      <c r="H42093" s="65">
        <v>302035390</v>
      </c>
      <c r="I42093" t="s">
        <v>41856</v>
      </c>
      <c r="L42093" t="s">
        <v>41858</v>
      </c>
      <c r="N42093" s="64">
        <v>37701500</v>
      </c>
      <c r="O42093" t="s">
        <v>58362</v>
      </c>
      <c r="P42093" t="s">
        <v>100538</v>
      </c>
      <c r="AS42093" s="66">
        <v>27101943</v>
      </c>
    </row>
    <row r="42094" spans="1:45" x14ac:dyDescent="0.3">
      <c r="A42094" s="60">
        <v>51017</v>
      </c>
      <c r="G42094" s="61" t="s">
        <v>102448</v>
      </c>
      <c r="H42094" s="65">
        <v>301442146</v>
      </c>
      <c r="I42094" t="s">
        <v>38654</v>
      </c>
      <c r="L42094" t="s">
        <v>39328</v>
      </c>
      <c r="N42094" s="64">
        <v>2873024500</v>
      </c>
      <c r="O42094" t="s">
        <v>39329</v>
      </c>
      <c r="P42094" t="s">
        <v>99916</v>
      </c>
      <c r="AS42094" s="66">
        <v>27101943</v>
      </c>
    </row>
    <row r="42095" spans="1:45" x14ac:dyDescent="0.3">
      <c r="A42095" s="60">
        <v>51018</v>
      </c>
      <c r="G42095" s="61" t="s">
        <v>102448</v>
      </c>
      <c r="H42095" s="65">
        <v>3700337163</v>
      </c>
      <c r="I42095" t="s">
        <v>44785</v>
      </c>
      <c r="L42095" t="s">
        <v>50373</v>
      </c>
      <c r="N42095" s="64">
        <v>6503757001</v>
      </c>
      <c r="O42095" t="s">
        <v>50375</v>
      </c>
      <c r="P42095" t="s">
        <v>96993</v>
      </c>
      <c r="AS42095" s="66">
        <v>27101943</v>
      </c>
    </row>
    <row r="42096" spans="1:45" x14ac:dyDescent="0.3">
      <c r="A42096" s="60">
        <v>51019</v>
      </c>
      <c r="G42096" s="61" t="s">
        <v>102448</v>
      </c>
      <c r="H42096" s="65">
        <v>312727601</v>
      </c>
      <c r="I42096" t="s">
        <v>39413</v>
      </c>
      <c r="L42096" t="s">
        <v>39415</v>
      </c>
      <c r="N42096" s="64">
        <v>839300878</v>
      </c>
      <c r="O42096" t="s">
        <v>48511</v>
      </c>
      <c r="P42096" t="s">
        <v>101171</v>
      </c>
      <c r="AS42096" s="66">
        <v>27101943</v>
      </c>
    </row>
    <row r="42097" spans="1:45" x14ac:dyDescent="0.3">
      <c r="A42097" s="60">
        <v>51020</v>
      </c>
      <c r="G42097" s="61" t="s">
        <v>102448</v>
      </c>
      <c r="H42097" s="65">
        <v>3800791853</v>
      </c>
      <c r="I42097" t="s">
        <v>68660</v>
      </c>
      <c r="L42097" t="s">
        <v>68662</v>
      </c>
      <c r="N42097" s="64" t="s">
        <v>68664</v>
      </c>
      <c r="O42097" t="s">
        <v>68665</v>
      </c>
      <c r="P42097" t="s">
        <v>103153</v>
      </c>
      <c r="AS42097" s="66">
        <v>27101943</v>
      </c>
    </row>
    <row r="42098" spans="1:45" x14ac:dyDescent="0.3">
      <c r="A42098" s="60">
        <v>51021</v>
      </c>
      <c r="G42098" s="61" t="s">
        <v>102431</v>
      </c>
      <c r="H42098" s="65">
        <v>3601033213</v>
      </c>
      <c r="I42098" t="s">
        <v>37912</v>
      </c>
      <c r="L42098" t="s">
        <v>37914</v>
      </c>
      <c r="N42098" s="64">
        <v>2516255999</v>
      </c>
      <c r="O42098" t="s">
        <v>37916</v>
      </c>
      <c r="P42098" t="s">
        <v>96951</v>
      </c>
      <c r="AS42098" s="66">
        <v>27101943</v>
      </c>
    </row>
    <row r="42099" spans="1:45" x14ac:dyDescent="0.3">
      <c r="A42099" s="60">
        <v>51022</v>
      </c>
      <c r="G42099" s="61" t="s">
        <v>102431</v>
      </c>
      <c r="H42099" s="65">
        <v>3601033213</v>
      </c>
      <c r="I42099" t="s">
        <v>37912</v>
      </c>
      <c r="L42099" t="s">
        <v>37914</v>
      </c>
      <c r="N42099" s="64">
        <v>2516255999</v>
      </c>
      <c r="O42099" t="s">
        <v>37916</v>
      </c>
      <c r="P42099" t="s">
        <v>96951</v>
      </c>
      <c r="AS42099" s="66">
        <v>27101943</v>
      </c>
    </row>
    <row r="42100" spans="1:45" x14ac:dyDescent="0.3">
      <c r="A42100" s="60">
        <v>51023</v>
      </c>
      <c r="G42100" s="61" t="s">
        <v>102431</v>
      </c>
      <c r="H42100" s="65">
        <v>108036749</v>
      </c>
      <c r="I42100" t="s">
        <v>39579</v>
      </c>
      <c r="L42100" t="s">
        <v>57307</v>
      </c>
      <c r="N42100" s="64" t="s">
        <v>97296</v>
      </c>
      <c r="O42100" t="s">
        <v>39659</v>
      </c>
      <c r="P42100" t="s">
        <v>96985</v>
      </c>
      <c r="AS42100" s="66">
        <v>27101943</v>
      </c>
    </row>
    <row r="42101" spans="1:45" x14ac:dyDescent="0.3">
      <c r="A42101" s="60">
        <v>51024</v>
      </c>
      <c r="G42101" s="61" t="s">
        <v>102431</v>
      </c>
      <c r="H42101" s="65">
        <v>4601124536</v>
      </c>
      <c r="I42101" t="s">
        <v>43449</v>
      </c>
      <c r="L42101" t="s">
        <v>98274</v>
      </c>
      <c r="N42101" s="64" t="s">
        <v>43453</v>
      </c>
      <c r="O42101" t="s">
        <v>43454</v>
      </c>
      <c r="P42101" t="s">
        <v>98479</v>
      </c>
      <c r="AS42101" s="66">
        <v>27101943</v>
      </c>
    </row>
    <row r="42102" spans="1:45" x14ac:dyDescent="0.3">
      <c r="A42102" s="60">
        <v>51025</v>
      </c>
      <c r="G42102" s="61" t="s">
        <v>102431</v>
      </c>
      <c r="H42102" s="65">
        <v>109429326</v>
      </c>
      <c r="I42102" t="s">
        <v>100570</v>
      </c>
      <c r="L42102" t="s">
        <v>103154</v>
      </c>
      <c r="N42102" s="64">
        <v>908637447</v>
      </c>
      <c r="O42102" t="s">
        <v>103155</v>
      </c>
      <c r="P42102" t="s">
        <v>103156</v>
      </c>
      <c r="AS42102" s="66">
        <v>27101943</v>
      </c>
    </row>
    <row r="42103" spans="1:45" x14ac:dyDescent="0.3">
      <c r="A42103" s="60">
        <v>51026</v>
      </c>
      <c r="G42103" s="61" t="s">
        <v>102431</v>
      </c>
      <c r="H42103" s="65">
        <v>109429326</v>
      </c>
      <c r="I42103" t="s">
        <v>100570</v>
      </c>
      <c r="L42103" t="s">
        <v>103154</v>
      </c>
      <c r="N42103" s="64">
        <v>908637447</v>
      </c>
      <c r="O42103" t="s">
        <v>103155</v>
      </c>
      <c r="P42103" t="s">
        <v>103156</v>
      </c>
      <c r="AS42103" s="66">
        <v>27101943</v>
      </c>
    </row>
    <row r="42104" spans="1:45" x14ac:dyDescent="0.3">
      <c r="A42104" s="60">
        <v>51027</v>
      </c>
      <c r="G42104" s="61" t="s">
        <v>102431</v>
      </c>
      <c r="H42104" s="65">
        <v>109429326</v>
      </c>
      <c r="I42104" t="s">
        <v>100570</v>
      </c>
      <c r="L42104" t="s">
        <v>103154</v>
      </c>
      <c r="N42104" s="64">
        <v>908637447</v>
      </c>
      <c r="O42104" t="s">
        <v>103155</v>
      </c>
      <c r="P42104" t="s">
        <v>103156</v>
      </c>
      <c r="AS42104" s="66">
        <v>27101943</v>
      </c>
    </row>
    <row r="42105" spans="1:45" x14ac:dyDescent="0.3">
      <c r="A42105" s="60">
        <v>51028</v>
      </c>
      <c r="G42105" s="61" t="s">
        <v>102431</v>
      </c>
      <c r="H42105" s="65">
        <v>3600883881</v>
      </c>
      <c r="I42105" t="s">
        <v>42211</v>
      </c>
      <c r="L42105" t="s">
        <v>42213</v>
      </c>
      <c r="N42105" s="64" t="s">
        <v>102061</v>
      </c>
      <c r="O42105" t="s">
        <v>42216</v>
      </c>
      <c r="P42105" t="s">
        <v>103157</v>
      </c>
      <c r="AS42105" s="66">
        <v>27101943</v>
      </c>
    </row>
    <row r="42106" spans="1:45" x14ac:dyDescent="0.3">
      <c r="A42106" s="60">
        <v>51029</v>
      </c>
      <c r="G42106" s="61" t="s">
        <v>102431</v>
      </c>
      <c r="H42106" s="65">
        <v>2300290409</v>
      </c>
      <c r="I42106" t="s">
        <v>38147</v>
      </c>
      <c r="L42106" t="s">
        <v>38149</v>
      </c>
      <c r="N42106" s="64">
        <v>2223714880</v>
      </c>
      <c r="O42106" t="s">
        <v>38151</v>
      </c>
      <c r="P42106" t="s">
        <v>97668</v>
      </c>
      <c r="AS42106" s="66">
        <v>27101943</v>
      </c>
    </row>
    <row r="42107" spans="1:45" x14ac:dyDescent="0.3">
      <c r="A42107" s="60">
        <v>51030</v>
      </c>
      <c r="G42107" s="61" t="s">
        <v>102431</v>
      </c>
      <c r="H42107" s="65">
        <v>3601033213</v>
      </c>
      <c r="I42107" t="s">
        <v>37912</v>
      </c>
      <c r="L42107" t="s">
        <v>37914</v>
      </c>
      <c r="N42107" s="64">
        <v>2516255999</v>
      </c>
      <c r="O42107" t="s">
        <v>37916</v>
      </c>
      <c r="P42107" t="s">
        <v>96951</v>
      </c>
      <c r="AS42107" s="66">
        <v>27101943</v>
      </c>
    </row>
    <row r="42108" spans="1:45" x14ac:dyDescent="0.3">
      <c r="A42108" s="60">
        <v>51031</v>
      </c>
      <c r="G42108" s="61" t="s">
        <v>102431</v>
      </c>
      <c r="H42108" s="65">
        <v>3702486763</v>
      </c>
      <c r="I42108" t="s">
        <v>39898</v>
      </c>
      <c r="L42108" t="s">
        <v>39900</v>
      </c>
      <c r="N42108" s="64" t="s">
        <v>39902</v>
      </c>
      <c r="O42108" t="s">
        <v>39903</v>
      </c>
      <c r="P42108" t="s">
        <v>98289</v>
      </c>
      <c r="AS42108" s="66">
        <v>27101943</v>
      </c>
    </row>
    <row r="42109" spans="1:45" x14ac:dyDescent="0.3">
      <c r="A42109" s="60">
        <v>51032</v>
      </c>
      <c r="G42109" s="61" t="s">
        <v>102431</v>
      </c>
      <c r="H42109" s="65">
        <v>3702712204</v>
      </c>
      <c r="I42109" t="s">
        <v>103158</v>
      </c>
      <c r="L42109" t="s">
        <v>103159</v>
      </c>
      <c r="N42109" s="64">
        <v>2743599333</v>
      </c>
      <c r="O42109" t="s">
        <v>103160</v>
      </c>
      <c r="P42109" t="s">
        <v>103161</v>
      </c>
      <c r="AS42109" s="66">
        <v>27101943</v>
      </c>
    </row>
    <row r="42110" spans="1:45" x14ac:dyDescent="0.3">
      <c r="A42110" s="60">
        <v>51033</v>
      </c>
      <c r="G42110" s="61" t="s">
        <v>102431</v>
      </c>
      <c r="H42110" s="65">
        <v>3601033213</v>
      </c>
      <c r="I42110" t="s">
        <v>37912</v>
      </c>
      <c r="L42110" t="s">
        <v>37914</v>
      </c>
      <c r="N42110" s="64">
        <v>2516255999</v>
      </c>
      <c r="O42110" t="s">
        <v>37916</v>
      </c>
      <c r="P42110" t="s">
        <v>96951</v>
      </c>
      <c r="AS42110" s="66">
        <v>27101943</v>
      </c>
    </row>
    <row r="42111" spans="1:45" x14ac:dyDescent="0.3">
      <c r="A42111" s="60">
        <v>51034</v>
      </c>
      <c r="G42111" s="61" t="s">
        <v>102431</v>
      </c>
      <c r="H42111" s="65">
        <v>303341143</v>
      </c>
      <c r="I42111" t="s">
        <v>41711</v>
      </c>
      <c r="L42111" t="s">
        <v>70380</v>
      </c>
      <c r="N42111" s="64" t="s">
        <v>41715</v>
      </c>
      <c r="O42111" t="s">
        <v>41716</v>
      </c>
      <c r="P42111" t="s">
        <v>99483</v>
      </c>
      <c r="AS42111" s="66">
        <v>27101943</v>
      </c>
    </row>
    <row r="42112" spans="1:45" x14ac:dyDescent="0.3">
      <c r="A42112" s="60">
        <v>51035</v>
      </c>
      <c r="G42112" s="61" t="s">
        <v>102431</v>
      </c>
      <c r="H42112" s="65">
        <v>303341143</v>
      </c>
      <c r="I42112" t="s">
        <v>41711</v>
      </c>
      <c r="L42112" t="s">
        <v>70380</v>
      </c>
      <c r="N42112" s="64" t="s">
        <v>41715</v>
      </c>
      <c r="O42112" t="s">
        <v>41716</v>
      </c>
      <c r="P42112" t="s">
        <v>99483</v>
      </c>
      <c r="AS42112" s="66">
        <v>27101943</v>
      </c>
    </row>
    <row r="42113" spans="1:45" x14ac:dyDescent="0.3">
      <c r="A42113" s="60">
        <v>51036</v>
      </c>
      <c r="G42113" s="61" t="s">
        <v>102431</v>
      </c>
      <c r="H42113" s="65">
        <v>303341143</v>
      </c>
      <c r="I42113" t="s">
        <v>41711</v>
      </c>
      <c r="L42113" t="s">
        <v>70380</v>
      </c>
      <c r="N42113" s="64" t="s">
        <v>41715</v>
      </c>
      <c r="O42113" t="s">
        <v>41716</v>
      </c>
      <c r="P42113" t="s">
        <v>99483</v>
      </c>
      <c r="AS42113" s="66">
        <v>27101943</v>
      </c>
    </row>
    <row r="42114" spans="1:45" x14ac:dyDescent="0.3">
      <c r="A42114" s="60">
        <v>51037</v>
      </c>
      <c r="G42114" s="61" t="s">
        <v>102431</v>
      </c>
      <c r="H42114" s="65">
        <v>200115417</v>
      </c>
      <c r="I42114" t="s">
        <v>39267</v>
      </c>
      <c r="L42114" t="s">
        <v>39269</v>
      </c>
      <c r="N42114" s="64">
        <v>2253769010</v>
      </c>
      <c r="O42114" t="s">
        <v>43194</v>
      </c>
      <c r="P42114" t="s">
        <v>99852</v>
      </c>
      <c r="AS42114" s="66">
        <v>27101943</v>
      </c>
    </row>
    <row r="42115" spans="1:45" x14ac:dyDescent="0.3">
      <c r="A42115" s="60">
        <v>51038</v>
      </c>
      <c r="G42115" s="61" t="s">
        <v>102431</v>
      </c>
      <c r="H42115" s="65">
        <v>200115417</v>
      </c>
      <c r="I42115" t="s">
        <v>39267</v>
      </c>
      <c r="L42115" t="s">
        <v>39269</v>
      </c>
      <c r="N42115" s="64">
        <v>2253769010</v>
      </c>
      <c r="O42115" t="s">
        <v>43194</v>
      </c>
      <c r="P42115" t="s">
        <v>99852</v>
      </c>
      <c r="AS42115" s="66">
        <v>27101943</v>
      </c>
    </row>
    <row r="42116" spans="1:45" x14ac:dyDescent="0.3">
      <c r="A42116" s="60">
        <v>51039</v>
      </c>
      <c r="G42116" s="61" t="s">
        <v>102431</v>
      </c>
      <c r="H42116" s="65">
        <v>200115417</v>
      </c>
      <c r="I42116" t="s">
        <v>39267</v>
      </c>
      <c r="L42116" t="s">
        <v>39269</v>
      </c>
      <c r="N42116" s="64">
        <v>2253769010</v>
      </c>
      <c r="O42116" t="s">
        <v>43194</v>
      </c>
      <c r="P42116" t="s">
        <v>99852</v>
      </c>
      <c r="AS42116" s="66">
        <v>27101943</v>
      </c>
    </row>
    <row r="42117" spans="1:45" x14ac:dyDescent="0.3">
      <c r="A42117" s="60">
        <v>51040</v>
      </c>
      <c r="G42117" s="61" t="s">
        <v>102431</v>
      </c>
      <c r="H42117" s="65">
        <v>200115417</v>
      </c>
      <c r="I42117" t="s">
        <v>39267</v>
      </c>
      <c r="L42117" t="s">
        <v>39269</v>
      </c>
      <c r="N42117" s="64">
        <v>2253769010</v>
      </c>
      <c r="O42117" t="s">
        <v>43194</v>
      </c>
      <c r="P42117" t="s">
        <v>99852</v>
      </c>
      <c r="AS42117" s="66">
        <v>27101943</v>
      </c>
    </row>
    <row r="42118" spans="1:45" x14ac:dyDescent="0.3">
      <c r="A42118" s="60">
        <v>51041</v>
      </c>
      <c r="G42118" s="61" t="s">
        <v>102431</v>
      </c>
      <c r="H42118" s="65">
        <v>200115417</v>
      </c>
      <c r="I42118" t="s">
        <v>39267</v>
      </c>
      <c r="L42118" t="s">
        <v>39269</v>
      </c>
      <c r="N42118" s="64">
        <v>2253769010</v>
      </c>
      <c r="O42118" t="s">
        <v>43194</v>
      </c>
      <c r="P42118" t="s">
        <v>99852</v>
      </c>
      <c r="AS42118" s="66">
        <v>27101943</v>
      </c>
    </row>
    <row r="42119" spans="1:45" x14ac:dyDescent="0.3">
      <c r="A42119" s="60">
        <v>51042</v>
      </c>
      <c r="G42119" s="61" t="s">
        <v>102431</v>
      </c>
      <c r="H42119" s="65">
        <v>4300321971</v>
      </c>
      <c r="I42119" t="s">
        <v>103162</v>
      </c>
      <c r="L42119" t="s">
        <v>103163</v>
      </c>
      <c r="N42119" s="64" t="s">
        <v>103164</v>
      </c>
      <c r="O42119" t="s">
        <v>102809</v>
      </c>
      <c r="P42119" t="s">
        <v>103165</v>
      </c>
      <c r="AS42119" s="66">
        <v>27101943</v>
      </c>
    </row>
    <row r="42120" spans="1:45" x14ac:dyDescent="0.3">
      <c r="A42120" s="60">
        <v>51043</v>
      </c>
      <c r="G42120" s="61" t="s">
        <v>102431</v>
      </c>
      <c r="H42120" s="65">
        <v>200115417</v>
      </c>
      <c r="I42120" t="s">
        <v>39267</v>
      </c>
      <c r="L42120" t="s">
        <v>39269</v>
      </c>
      <c r="N42120" s="64">
        <v>2253769010</v>
      </c>
      <c r="O42120" t="s">
        <v>43194</v>
      </c>
      <c r="P42120" t="s">
        <v>99852</v>
      </c>
      <c r="AS42120" s="66">
        <v>27101943</v>
      </c>
    </row>
    <row r="42121" spans="1:45" x14ac:dyDescent="0.3">
      <c r="A42121" s="60">
        <v>51044</v>
      </c>
      <c r="G42121" s="61" t="s">
        <v>102431</v>
      </c>
      <c r="H42121" s="65">
        <v>200115417</v>
      </c>
      <c r="I42121" t="s">
        <v>39267</v>
      </c>
      <c r="L42121" t="s">
        <v>39269</v>
      </c>
      <c r="N42121" s="64">
        <v>2253769010</v>
      </c>
      <c r="O42121" t="s">
        <v>43194</v>
      </c>
      <c r="P42121" t="s">
        <v>99852</v>
      </c>
      <c r="AS42121" s="66">
        <v>27101943</v>
      </c>
    </row>
    <row r="42122" spans="1:45" x14ac:dyDescent="0.3">
      <c r="A42122" s="60">
        <v>51045</v>
      </c>
      <c r="G42122" s="61" t="s">
        <v>102431</v>
      </c>
      <c r="H42122" s="65">
        <v>309741395</v>
      </c>
      <c r="I42122" t="s">
        <v>43135</v>
      </c>
      <c r="L42122" t="s">
        <v>43137</v>
      </c>
      <c r="N42122" s="64">
        <v>838134124</v>
      </c>
      <c r="O42122" t="s">
        <v>43121</v>
      </c>
      <c r="P42122" t="s">
        <v>99863</v>
      </c>
      <c r="AS42122" s="66">
        <v>27101943</v>
      </c>
    </row>
    <row r="42123" spans="1:45" x14ac:dyDescent="0.3">
      <c r="A42123" s="60">
        <v>51046</v>
      </c>
      <c r="G42123" s="61" t="s">
        <v>102431</v>
      </c>
      <c r="H42123" s="65">
        <v>309741395</v>
      </c>
      <c r="I42123" t="s">
        <v>43135</v>
      </c>
      <c r="L42123" t="s">
        <v>43137</v>
      </c>
      <c r="N42123" s="64">
        <v>838134124</v>
      </c>
      <c r="O42123" t="s">
        <v>43121</v>
      </c>
      <c r="P42123" t="s">
        <v>99863</v>
      </c>
      <c r="AS42123" s="66">
        <v>27101943</v>
      </c>
    </row>
    <row r="42124" spans="1:45" x14ac:dyDescent="0.3">
      <c r="A42124" s="60">
        <v>51047</v>
      </c>
      <c r="G42124" s="61" t="s">
        <v>102431</v>
      </c>
      <c r="H42124" s="65">
        <v>309741395</v>
      </c>
      <c r="I42124" t="s">
        <v>43135</v>
      </c>
      <c r="L42124" t="s">
        <v>43137</v>
      </c>
      <c r="N42124" s="64">
        <v>838134124</v>
      </c>
      <c r="O42124" t="s">
        <v>43121</v>
      </c>
      <c r="P42124" t="s">
        <v>99863</v>
      </c>
      <c r="AS42124" s="66">
        <v>27101943</v>
      </c>
    </row>
    <row r="42125" spans="1:45" x14ac:dyDescent="0.3">
      <c r="A42125" s="60">
        <v>51048</v>
      </c>
      <c r="G42125" s="61" t="s">
        <v>102431</v>
      </c>
      <c r="H42125" s="65">
        <v>309741395</v>
      </c>
      <c r="I42125" t="s">
        <v>43135</v>
      </c>
      <c r="L42125" t="s">
        <v>43137</v>
      </c>
      <c r="N42125" s="64">
        <v>838134124</v>
      </c>
      <c r="O42125" t="s">
        <v>43121</v>
      </c>
      <c r="P42125" t="s">
        <v>99863</v>
      </c>
      <c r="AS42125" s="66">
        <v>27101943</v>
      </c>
    </row>
    <row r="42126" spans="1:45" x14ac:dyDescent="0.3">
      <c r="A42126" s="60">
        <v>51049</v>
      </c>
      <c r="G42126" s="61" t="s">
        <v>102431</v>
      </c>
      <c r="H42126" s="65">
        <v>309741395</v>
      </c>
      <c r="I42126" t="s">
        <v>43135</v>
      </c>
      <c r="L42126" t="s">
        <v>43137</v>
      </c>
      <c r="N42126" s="64">
        <v>838134124</v>
      </c>
      <c r="O42126" t="s">
        <v>43121</v>
      </c>
      <c r="P42126" t="s">
        <v>99863</v>
      </c>
      <c r="AS42126" s="66">
        <v>27101943</v>
      </c>
    </row>
    <row r="42127" spans="1:45" x14ac:dyDescent="0.3">
      <c r="A42127" s="60">
        <v>51050</v>
      </c>
      <c r="G42127" s="61" t="s">
        <v>102431</v>
      </c>
      <c r="H42127" s="65">
        <v>309741395</v>
      </c>
      <c r="I42127" t="s">
        <v>43135</v>
      </c>
      <c r="L42127" t="s">
        <v>43137</v>
      </c>
      <c r="N42127" s="64">
        <v>838134124</v>
      </c>
      <c r="O42127" t="s">
        <v>43121</v>
      </c>
      <c r="P42127" t="s">
        <v>99863</v>
      </c>
      <c r="AS42127" s="66">
        <v>27101943</v>
      </c>
    </row>
    <row r="42128" spans="1:45" x14ac:dyDescent="0.3">
      <c r="A42128" s="60">
        <v>51051</v>
      </c>
      <c r="G42128" s="61" t="s">
        <v>102431</v>
      </c>
      <c r="H42128" s="65">
        <v>309741395</v>
      </c>
      <c r="I42128" t="s">
        <v>43135</v>
      </c>
      <c r="L42128" t="s">
        <v>43137</v>
      </c>
      <c r="N42128" s="64">
        <v>838134124</v>
      </c>
      <c r="O42128" t="s">
        <v>43121</v>
      </c>
      <c r="P42128" t="s">
        <v>99863</v>
      </c>
      <c r="AS42128" s="66">
        <v>27101943</v>
      </c>
    </row>
    <row r="42129" spans="1:45" x14ac:dyDescent="0.3">
      <c r="A42129" s="60">
        <v>51052</v>
      </c>
      <c r="G42129" s="61" t="s">
        <v>102431</v>
      </c>
      <c r="H42129" s="65">
        <v>309741395</v>
      </c>
      <c r="I42129" t="s">
        <v>43135</v>
      </c>
      <c r="L42129" t="s">
        <v>43137</v>
      </c>
      <c r="N42129" s="64">
        <v>838134124</v>
      </c>
      <c r="O42129" t="s">
        <v>43121</v>
      </c>
      <c r="P42129" t="s">
        <v>99863</v>
      </c>
      <c r="AS42129" s="66">
        <v>27101943</v>
      </c>
    </row>
    <row r="42130" spans="1:45" x14ac:dyDescent="0.3">
      <c r="A42130" s="60">
        <v>51053</v>
      </c>
      <c r="G42130" s="61" t="s">
        <v>102448</v>
      </c>
      <c r="H42130" s="65">
        <v>101125340</v>
      </c>
      <c r="I42130" t="s">
        <v>40654</v>
      </c>
      <c r="L42130" t="s">
        <v>45200</v>
      </c>
      <c r="N42130" s="64">
        <v>2438812111</v>
      </c>
      <c r="O42130" t="s">
        <v>45429</v>
      </c>
      <c r="P42130" t="s">
        <v>99842</v>
      </c>
      <c r="AS42130" s="66">
        <v>27101943</v>
      </c>
    </row>
    <row r="42131" spans="1:45" x14ac:dyDescent="0.3">
      <c r="A42131" s="60">
        <v>51054</v>
      </c>
      <c r="G42131" s="61" t="s">
        <v>102448</v>
      </c>
      <c r="H42131" s="65">
        <v>2300359749</v>
      </c>
      <c r="I42131" t="s">
        <v>37789</v>
      </c>
      <c r="L42131" t="s">
        <v>43913</v>
      </c>
      <c r="N42131" s="64">
        <v>2223765802</v>
      </c>
      <c r="O42131" t="s">
        <v>38205</v>
      </c>
      <c r="P42131" t="s">
        <v>103166</v>
      </c>
      <c r="AS42131" s="66">
        <v>27101943</v>
      </c>
    </row>
    <row r="42132" spans="1:45" x14ac:dyDescent="0.3">
      <c r="A42132" s="60">
        <v>51055</v>
      </c>
      <c r="G42132" s="61" t="s">
        <v>102448</v>
      </c>
      <c r="H42132" s="65">
        <v>3600625432</v>
      </c>
      <c r="I42132" t="s">
        <v>47842</v>
      </c>
      <c r="L42132" t="s">
        <v>47844</v>
      </c>
      <c r="N42132" s="64">
        <v>2513560266</v>
      </c>
      <c r="O42132" t="s">
        <v>47846</v>
      </c>
      <c r="P42132" t="s">
        <v>99947</v>
      </c>
      <c r="AS42132" s="66">
        <v>27101943</v>
      </c>
    </row>
    <row r="42133" spans="1:45" x14ac:dyDescent="0.3">
      <c r="A42133" s="60">
        <v>51056</v>
      </c>
      <c r="G42133" s="61" t="s">
        <v>102448</v>
      </c>
      <c r="H42133" s="65">
        <v>102045289</v>
      </c>
      <c r="I42133" t="s">
        <v>42755</v>
      </c>
      <c r="L42133" t="s">
        <v>45464</v>
      </c>
      <c r="N42133" s="64">
        <v>906056779</v>
      </c>
      <c r="O42133" t="s">
        <v>45466</v>
      </c>
      <c r="P42133" t="s">
        <v>96746</v>
      </c>
      <c r="AS42133" s="66">
        <v>27101943</v>
      </c>
    </row>
    <row r="42134" spans="1:45" x14ac:dyDescent="0.3">
      <c r="A42134" s="60">
        <v>51057</v>
      </c>
      <c r="G42134" s="61" t="s">
        <v>102448</v>
      </c>
      <c r="H42134" s="65">
        <v>102045289</v>
      </c>
      <c r="I42134" t="s">
        <v>42755</v>
      </c>
      <c r="L42134" t="s">
        <v>45464</v>
      </c>
      <c r="N42134" s="64">
        <v>906056779</v>
      </c>
      <c r="O42134" t="s">
        <v>45466</v>
      </c>
      <c r="P42134" t="s">
        <v>96746</v>
      </c>
      <c r="AS42134" s="66">
        <v>27101943</v>
      </c>
    </row>
    <row r="42135" spans="1:45" x14ac:dyDescent="0.3">
      <c r="A42135" s="60">
        <v>51058</v>
      </c>
      <c r="G42135" s="61" t="s">
        <v>102448</v>
      </c>
      <c r="H42135" s="65">
        <v>102045289</v>
      </c>
      <c r="I42135" t="s">
        <v>42755</v>
      </c>
      <c r="L42135" t="s">
        <v>45464</v>
      </c>
      <c r="N42135" s="64">
        <v>906056779</v>
      </c>
      <c r="O42135" t="s">
        <v>45466</v>
      </c>
      <c r="P42135" t="s">
        <v>96746</v>
      </c>
      <c r="AS42135" s="66">
        <v>27101943</v>
      </c>
    </row>
    <row r="42136" spans="1:45" x14ac:dyDescent="0.3">
      <c r="A42136" s="60">
        <v>51059</v>
      </c>
      <c r="G42136" s="61" t="s">
        <v>102448</v>
      </c>
      <c r="H42136" s="65">
        <v>102045289</v>
      </c>
      <c r="I42136" t="s">
        <v>42755</v>
      </c>
      <c r="L42136" t="s">
        <v>45464</v>
      </c>
      <c r="N42136" s="64">
        <v>906056779</v>
      </c>
      <c r="O42136" t="s">
        <v>45466</v>
      </c>
      <c r="P42136" t="s">
        <v>96746</v>
      </c>
      <c r="AS42136" s="66">
        <v>27101943</v>
      </c>
    </row>
    <row r="42137" spans="1:45" x14ac:dyDescent="0.3">
      <c r="A42137" s="60">
        <v>51060</v>
      </c>
      <c r="G42137" s="61" t="s">
        <v>102448</v>
      </c>
      <c r="H42137" s="65">
        <v>102045289</v>
      </c>
      <c r="I42137" t="s">
        <v>42755</v>
      </c>
      <c r="L42137" t="s">
        <v>45464</v>
      </c>
      <c r="N42137" s="64">
        <v>906056779</v>
      </c>
      <c r="O42137" t="s">
        <v>45466</v>
      </c>
      <c r="P42137" t="s">
        <v>96746</v>
      </c>
      <c r="AS42137" s="66">
        <v>27101943</v>
      </c>
    </row>
    <row r="42138" spans="1:45" x14ac:dyDescent="0.3">
      <c r="A42138" s="60">
        <v>51061</v>
      </c>
      <c r="G42138" s="61" t="s">
        <v>102448</v>
      </c>
      <c r="H42138" s="65">
        <v>300823766</v>
      </c>
      <c r="I42138" t="s">
        <v>38722</v>
      </c>
      <c r="L42138" t="s">
        <v>38724</v>
      </c>
      <c r="N42138" s="64">
        <v>8723884</v>
      </c>
      <c r="O42138" t="s">
        <v>45457</v>
      </c>
      <c r="P42138" t="s">
        <v>97201</v>
      </c>
      <c r="AS42138" s="66">
        <v>27101943</v>
      </c>
    </row>
    <row r="42139" spans="1:45" x14ac:dyDescent="0.3">
      <c r="A42139" s="60">
        <v>51062</v>
      </c>
      <c r="G42139" s="61" t="s">
        <v>102448</v>
      </c>
      <c r="H42139" s="65">
        <v>300823766</v>
      </c>
      <c r="I42139" t="s">
        <v>38722</v>
      </c>
      <c r="L42139" t="s">
        <v>38724</v>
      </c>
      <c r="N42139" s="64">
        <v>8723884</v>
      </c>
      <c r="O42139" t="s">
        <v>45457</v>
      </c>
      <c r="P42139" t="s">
        <v>97201</v>
      </c>
      <c r="AS42139" s="66">
        <v>27101943</v>
      </c>
    </row>
    <row r="42140" spans="1:45" x14ac:dyDescent="0.3">
      <c r="A42140" s="60">
        <v>51063</v>
      </c>
      <c r="G42140" s="61" t="s">
        <v>102448</v>
      </c>
      <c r="H42140" s="65">
        <v>300823766</v>
      </c>
      <c r="I42140" t="s">
        <v>38722</v>
      </c>
      <c r="L42140" t="s">
        <v>38724</v>
      </c>
      <c r="N42140" s="64">
        <v>8723884</v>
      </c>
      <c r="O42140" t="s">
        <v>45457</v>
      </c>
      <c r="P42140" t="s">
        <v>97201</v>
      </c>
      <c r="AS42140" s="66">
        <v>27101943</v>
      </c>
    </row>
    <row r="42141" spans="1:45" x14ac:dyDescent="0.3">
      <c r="A42141" s="60">
        <v>51064</v>
      </c>
      <c r="G42141" s="61" t="s">
        <v>102448</v>
      </c>
      <c r="H42141" s="65">
        <v>300823766</v>
      </c>
      <c r="I42141" t="s">
        <v>38722</v>
      </c>
      <c r="L42141" t="s">
        <v>38724</v>
      </c>
      <c r="N42141" s="64">
        <v>8723884</v>
      </c>
      <c r="O42141" t="s">
        <v>45457</v>
      </c>
      <c r="P42141" t="s">
        <v>97201</v>
      </c>
      <c r="AS42141" s="66">
        <v>27101943</v>
      </c>
    </row>
    <row r="42142" spans="1:45" x14ac:dyDescent="0.3">
      <c r="A42142" s="60">
        <v>51065</v>
      </c>
      <c r="G42142" s="61" t="s">
        <v>102448</v>
      </c>
      <c r="H42142" s="65">
        <v>300823766</v>
      </c>
      <c r="I42142" t="s">
        <v>38722</v>
      </c>
      <c r="L42142" t="s">
        <v>38724</v>
      </c>
      <c r="N42142" s="64">
        <v>8723884</v>
      </c>
      <c r="O42142" t="s">
        <v>45457</v>
      </c>
      <c r="P42142" t="s">
        <v>97201</v>
      </c>
      <c r="AS42142" s="66">
        <v>27101943</v>
      </c>
    </row>
    <row r="42143" spans="1:45" x14ac:dyDescent="0.3">
      <c r="A42143" s="60">
        <v>51066</v>
      </c>
      <c r="G42143" s="61" t="s">
        <v>102448</v>
      </c>
      <c r="H42143" s="65">
        <v>300823766</v>
      </c>
      <c r="I42143" t="s">
        <v>38722</v>
      </c>
      <c r="L42143" t="s">
        <v>38724</v>
      </c>
      <c r="N42143" s="64">
        <v>8723884</v>
      </c>
      <c r="O42143" t="s">
        <v>45457</v>
      </c>
      <c r="P42143" t="s">
        <v>97201</v>
      </c>
      <c r="AS42143" s="66">
        <v>27101943</v>
      </c>
    </row>
    <row r="42144" spans="1:45" x14ac:dyDescent="0.3">
      <c r="A42144" s="60">
        <v>51067</v>
      </c>
      <c r="G42144" s="61" t="s">
        <v>102448</v>
      </c>
      <c r="H42144" s="65">
        <v>101619639</v>
      </c>
      <c r="I42144" t="s">
        <v>85498</v>
      </c>
      <c r="L42144" t="s">
        <v>85500</v>
      </c>
      <c r="N42144" s="64">
        <v>2439333414</v>
      </c>
      <c r="O42144" t="s">
        <v>102467</v>
      </c>
      <c r="P42144" t="s">
        <v>102468</v>
      </c>
      <c r="AS42144" s="66">
        <v>27101943</v>
      </c>
    </row>
    <row r="42145" spans="1:45" x14ac:dyDescent="0.3">
      <c r="A42145" s="60">
        <v>51068</v>
      </c>
      <c r="G42145" s="61" t="s">
        <v>102448</v>
      </c>
      <c r="H42145" s="65">
        <v>101619639</v>
      </c>
      <c r="I42145" t="s">
        <v>85498</v>
      </c>
      <c r="L42145" t="s">
        <v>85500</v>
      </c>
      <c r="N42145" s="64">
        <v>2439333414</v>
      </c>
      <c r="O42145" t="s">
        <v>102467</v>
      </c>
      <c r="P42145" t="s">
        <v>102468</v>
      </c>
      <c r="AS42145" s="66">
        <v>27101943</v>
      </c>
    </row>
    <row r="42146" spans="1:45" x14ac:dyDescent="0.3">
      <c r="A42146" s="60">
        <v>51069</v>
      </c>
      <c r="G42146" s="61" t="s">
        <v>102448</v>
      </c>
      <c r="H42146" s="65">
        <v>101619639</v>
      </c>
      <c r="I42146" t="s">
        <v>85498</v>
      </c>
      <c r="L42146" t="s">
        <v>85500</v>
      </c>
      <c r="N42146" s="64">
        <v>2439333414</v>
      </c>
      <c r="O42146" t="s">
        <v>102467</v>
      </c>
      <c r="P42146" t="s">
        <v>102468</v>
      </c>
      <c r="AS42146" s="66">
        <v>27101943</v>
      </c>
    </row>
    <row r="42147" spans="1:45" x14ac:dyDescent="0.3">
      <c r="A42147" s="60">
        <v>51070</v>
      </c>
      <c r="G42147" s="61" t="s">
        <v>102448</v>
      </c>
      <c r="H42147" s="65">
        <v>101619639</v>
      </c>
      <c r="I42147" t="s">
        <v>85498</v>
      </c>
      <c r="L42147" t="s">
        <v>85500</v>
      </c>
      <c r="N42147" s="64">
        <v>2439333414</v>
      </c>
      <c r="O42147" t="s">
        <v>102467</v>
      </c>
      <c r="P42147" t="s">
        <v>102468</v>
      </c>
      <c r="AS42147" s="66">
        <v>27101943</v>
      </c>
    </row>
    <row r="42148" spans="1:45" x14ac:dyDescent="0.3">
      <c r="A42148" s="60">
        <v>51071</v>
      </c>
      <c r="G42148" s="61" t="s">
        <v>102448</v>
      </c>
      <c r="H42148" s="65">
        <v>101619639</v>
      </c>
      <c r="I42148" t="s">
        <v>85498</v>
      </c>
      <c r="L42148" t="s">
        <v>85500</v>
      </c>
      <c r="N42148" s="64">
        <v>2439333414</v>
      </c>
      <c r="O42148" t="s">
        <v>102467</v>
      </c>
      <c r="P42148" t="s">
        <v>102468</v>
      </c>
      <c r="AS42148" s="66">
        <v>27101943</v>
      </c>
    </row>
    <row r="42149" spans="1:45" x14ac:dyDescent="0.3">
      <c r="A42149" s="60">
        <v>51072</v>
      </c>
      <c r="G42149" s="61" t="s">
        <v>102448</v>
      </c>
      <c r="H42149" s="65">
        <v>101619639</v>
      </c>
      <c r="I42149" t="s">
        <v>85498</v>
      </c>
      <c r="L42149" t="s">
        <v>85500</v>
      </c>
      <c r="N42149" s="64">
        <v>2439333414</v>
      </c>
      <c r="O42149" t="s">
        <v>102467</v>
      </c>
      <c r="P42149" t="s">
        <v>102468</v>
      </c>
      <c r="AS42149" s="66">
        <v>27101943</v>
      </c>
    </row>
    <row r="42150" spans="1:45" x14ac:dyDescent="0.3">
      <c r="A42150" s="60">
        <v>51073</v>
      </c>
      <c r="G42150" s="61" t="s">
        <v>102448</v>
      </c>
      <c r="H42150" s="65">
        <v>300823766</v>
      </c>
      <c r="I42150" t="s">
        <v>38722</v>
      </c>
      <c r="L42150" t="s">
        <v>38724</v>
      </c>
      <c r="N42150" s="64">
        <v>8723884</v>
      </c>
      <c r="O42150" t="s">
        <v>45457</v>
      </c>
      <c r="P42150" t="s">
        <v>97201</v>
      </c>
      <c r="AS42150" s="66">
        <v>27101943</v>
      </c>
    </row>
    <row r="42151" spans="1:45" x14ac:dyDescent="0.3">
      <c r="A42151" s="60">
        <v>51074</v>
      </c>
      <c r="G42151" s="61" t="s">
        <v>102448</v>
      </c>
      <c r="H42151" s="65">
        <v>300823766</v>
      </c>
      <c r="I42151" t="s">
        <v>38722</v>
      </c>
      <c r="L42151" t="s">
        <v>38724</v>
      </c>
      <c r="N42151" s="64">
        <v>8723884</v>
      </c>
      <c r="O42151" t="s">
        <v>45457</v>
      </c>
      <c r="P42151" t="s">
        <v>97201</v>
      </c>
      <c r="AS42151" s="66">
        <v>27101943</v>
      </c>
    </row>
    <row r="42152" spans="1:45" x14ac:dyDescent="0.3">
      <c r="A42152" s="60">
        <v>51075</v>
      </c>
      <c r="G42152" s="61" t="s">
        <v>102448</v>
      </c>
      <c r="H42152" s="65">
        <v>3600244035</v>
      </c>
      <c r="I42152" t="s">
        <v>52778</v>
      </c>
      <c r="L42152" t="s">
        <v>58632</v>
      </c>
      <c r="N42152" s="64" t="s">
        <v>103167</v>
      </c>
      <c r="O42152" t="s">
        <v>52783</v>
      </c>
      <c r="P42152" t="s">
        <v>101449</v>
      </c>
      <c r="AS42152" s="66">
        <v>27101943</v>
      </c>
    </row>
    <row r="42153" spans="1:45" x14ac:dyDescent="0.3">
      <c r="A42153" s="60">
        <v>51076</v>
      </c>
      <c r="G42153" s="61" t="s">
        <v>102448</v>
      </c>
      <c r="H42153" s="65">
        <v>3600244035</v>
      </c>
      <c r="I42153" t="s">
        <v>52778</v>
      </c>
      <c r="L42153" t="s">
        <v>58632</v>
      </c>
      <c r="N42153" s="64" t="s">
        <v>103167</v>
      </c>
      <c r="O42153" t="s">
        <v>52783</v>
      </c>
      <c r="P42153" t="s">
        <v>101449</v>
      </c>
      <c r="AS42153" s="66">
        <v>27101943</v>
      </c>
    </row>
    <row r="42154" spans="1:45" x14ac:dyDescent="0.3">
      <c r="A42154" s="60">
        <v>51077</v>
      </c>
      <c r="G42154" s="61" t="s">
        <v>102448</v>
      </c>
      <c r="H42154" s="65">
        <v>200114893</v>
      </c>
      <c r="I42154" t="s">
        <v>42683</v>
      </c>
      <c r="L42154" t="s">
        <v>42685</v>
      </c>
      <c r="N42154" s="64" t="s">
        <v>42687</v>
      </c>
      <c r="O42154" t="s">
        <v>42688</v>
      </c>
      <c r="P42154" t="s">
        <v>99164</v>
      </c>
      <c r="AS42154" s="66">
        <v>27101943</v>
      </c>
    </row>
    <row r="42155" spans="1:45" x14ac:dyDescent="0.3">
      <c r="A42155" s="60">
        <v>51078</v>
      </c>
      <c r="G42155" s="61" t="s">
        <v>102570</v>
      </c>
      <c r="H42155" s="65">
        <v>310438731</v>
      </c>
      <c r="I42155" t="s">
        <v>43595</v>
      </c>
      <c r="L42155" t="s">
        <v>103168</v>
      </c>
      <c r="N42155" s="64">
        <v>37298032</v>
      </c>
      <c r="O42155" t="s">
        <v>103169</v>
      </c>
      <c r="P42155" t="s">
        <v>103170</v>
      </c>
      <c r="AS42155" s="66">
        <v>27101943</v>
      </c>
    </row>
    <row r="42156" spans="1:45" x14ac:dyDescent="0.3">
      <c r="A42156" s="60">
        <v>51079</v>
      </c>
      <c r="G42156" s="61" t="s">
        <v>102570</v>
      </c>
      <c r="H42156" s="65">
        <v>3702695100</v>
      </c>
      <c r="I42156" t="s">
        <v>47969</v>
      </c>
      <c r="L42156" t="s">
        <v>47971</v>
      </c>
      <c r="N42156" s="64">
        <v>918969677</v>
      </c>
      <c r="O42156" t="s">
        <v>47973</v>
      </c>
      <c r="P42156" t="s">
        <v>103171</v>
      </c>
      <c r="AS42156" s="66">
        <v>27101943</v>
      </c>
    </row>
    <row r="42157" spans="1:45" x14ac:dyDescent="0.3">
      <c r="A42157" s="60">
        <v>51080</v>
      </c>
      <c r="G42157" s="61" t="s">
        <v>102570</v>
      </c>
      <c r="H42157" s="65">
        <v>3702695100</v>
      </c>
      <c r="I42157" t="s">
        <v>47969</v>
      </c>
      <c r="L42157" t="s">
        <v>47971</v>
      </c>
      <c r="N42157" s="64">
        <v>918969677</v>
      </c>
      <c r="O42157" t="s">
        <v>47973</v>
      </c>
      <c r="P42157" t="s">
        <v>103171</v>
      </c>
      <c r="AS42157" s="66">
        <v>27101943</v>
      </c>
    </row>
    <row r="42158" spans="1:45" x14ac:dyDescent="0.3">
      <c r="A42158" s="60">
        <v>51081</v>
      </c>
      <c r="G42158" s="61" t="s">
        <v>102570</v>
      </c>
      <c r="H42158" s="65">
        <v>3702695100</v>
      </c>
      <c r="I42158" t="s">
        <v>47969</v>
      </c>
      <c r="L42158" t="s">
        <v>47971</v>
      </c>
      <c r="N42158" s="64">
        <v>918969677</v>
      </c>
      <c r="O42158" t="s">
        <v>47973</v>
      </c>
      <c r="P42158" t="s">
        <v>103171</v>
      </c>
      <c r="AS42158" s="66">
        <v>27101943</v>
      </c>
    </row>
    <row r="42159" spans="1:45" x14ac:dyDescent="0.3">
      <c r="A42159" s="60">
        <v>51082</v>
      </c>
      <c r="G42159" s="61" t="s">
        <v>102570</v>
      </c>
      <c r="H42159" s="65">
        <v>3702695100</v>
      </c>
      <c r="I42159" t="s">
        <v>47969</v>
      </c>
      <c r="L42159" t="s">
        <v>47971</v>
      </c>
      <c r="N42159" s="64">
        <v>918969677</v>
      </c>
      <c r="O42159" t="s">
        <v>47973</v>
      </c>
      <c r="P42159" t="s">
        <v>103171</v>
      </c>
      <c r="AS42159" s="66">
        <v>27101943</v>
      </c>
    </row>
    <row r="42160" spans="1:45" x14ac:dyDescent="0.3">
      <c r="A42160" s="60">
        <v>51083</v>
      </c>
      <c r="G42160" s="61" t="s">
        <v>102570</v>
      </c>
      <c r="H42160" s="65">
        <v>3702695100</v>
      </c>
      <c r="I42160" t="s">
        <v>47969</v>
      </c>
      <c r="L42160" t="s">
        <v>47971</v>
      </c>
      <c r="N42160" s="64">
        <v>918969677</v>
      </c>
      <c r="O42160" t="s">
        <v>47973</v>
      </c>
      <c r="P42160" t="s">
        <v>103171</v>
      </c>
      <c r="AS42160" s="66">
        <v>27101943</v>
      </c>
    </row>
    <row r="42161" spans="1:45" x14ac:dyDescent="0.3">
      <c r="A42161" s="60">
        <v>51084</v>
      </c>
      <c r="G42161" s="61" t="s">
        <v>102570</v>
      </c>
      <c r="H42161" s="65">
        <v>3702695100</v>
      </c>
      <c r="I42161" t="s">
        <v>47969</v>
      </c>
      <c r="L42161" t="s">
        <v>47971</v>
      </c>
      <c r="N42161" s="64">
        <v>918969677</v>
      </c>
      <c r="O42161" t="s">
        <v>47973</v>
      </c>
      <c r="P42161" t="s">
        <v>103171</v>
      </c>
      <c r="AS42161" s="66">
        <v>27101943</v>
      </c>
    </row>
    <row r="42162" spans="1:45" x14ac:dyDescent="0.3">
      <c r="A42162" s="60">
        <v>51085</v>
      </c>
      <c r="G42162" s="61" t="s">
        <v>102570</v>
      </c>
      <c r="H42162" s="65">
        <v>3702695100</v>
      </c>
      <c r="I42162" t="s">
        <v>47969</v>
      </c>
      <c r="L42162" t="s">
        <v>47971</v>
      </c>
      <c r="N42162" s="64">
        <v>918969677</v>
      </c>
      <c r="O42162" t="s">
        <v>47973</v>
      </c>
      <c r="P42162" t="s">
        <v>103171</v>
      </c>
      <c r="AS42162" s="66">
        <v>27101943</v>
      </c>
    </row>
    <row r="42163" spans="1:45" x14ac:dyDescent="0.3">
      <c r="A42163" s="60">
        <v>51086</v>
      </c>
      <c r="G42163" s="61" t="s">
        <v>102570</v>
      </c>
      <c r="H42163" s="65">
        <v>3702695100</v>
      </c>
      <c r="I42163" t="s">
        <v>47969</v>
      </c>
      <c r="L42163" t="s">
        <v>47971</v>
      </c>
      <c r="N42163" s="64">
        <v>918969677</v>
      </c>
      <c r="O42163" t="s">
        <v>47973</v>
      </c>
      <c r="P42163" t="s">
        <v>103171</v>
      </c>
      <c r="AS42163" s="66">
        <v>27101943</v>
      </c>
    </row>
    <row r="42164" spans="1:45" x14ac:dyDescent="0.3">
      <c r="A42164" s="60">
        <v>51087</v>
      </c>
      <c r="G42164" s="61" t="s">
        <v>102570</v>
      </c>
      <c r="H42164" s="65">
        <v>3702695100</v>
      </c>
      <c r="I42164" t="s">
        <v>47969</v>
      </c>
      <c r="L42164" t="s">
        <v>47971</v>
      </c>
      <c r="N42164" s="64">
        <v>918969677</v>
      </c>
      <c r="O42164" t="s">
        <v>47973</v>
      </c>
      <c r="P42164" t="s">
        <v>103171</v>
      </c>
      <c r="AS42164" s="66">
        <v>27101943</v>
      </c>
    </row>
    <row r="42165" spans="1:45" x14ac:dyDescent="0.3">
      <c r="A42165" s="60">
        <v>51088</v>
      </c>
      <c r="G42165" s="61" t="s">
        <v>102570</v>
      </c>
      <c r="H42165" s="65">
        <v>3702695100</v>
      </c>
      <c r="I42165" t="s">
        <v>47969</v>
      </c>
      <c r="L42165" t="s">
        <v>47971</v>
      </c>
      <c r="N42165" s="64">
        <v>918969677</v>
      </c>
      <c r="O42165" t="s">
        <v>47973</v>
      </c>
      <c r="P42165" t="s">
        <v>103171</v>
      </c>
      <c r="AS42165" s="66">
        <v>27101943</v>
      </c>
    </row>
    <row r="42166" spans="1:45" x14ac:dyDescent="0.3">
      <c r="A42166" s="60">
        <v>51089</v>
      </c>
      <c r="G42166" s="61" t="s">
        <v>102570</v>
      </c>
      <c r="H42166" s="65">
        <v>3702695100</v>
      </c>
      <c r="I42166" t="s">
        <v>47969</v>
      </c>
      <c r="L42166" t="s">
        <v>47971</v>
      </c>
      <c r="N42166" s="64">
        <v>918969677</v>
      </c>
      <c r="O42166" t="s">
        <v>47973</v>
      </c>
      <c r="P42166" t="s">
        <v>103171</v>
      </c>
      <c r="AS42166" s="66">
        <v>27101943</v>
      </c>
    </row>
    <row r="42167" spans="1:45" x14ac:dyDescent="0.3">
      <c r="A42167" s="60">
        <v>51090</v>
      </c>
      <c r="G42167" s="61" t="s">
        <v>102570</v>
      </c>
      <c r="H42167" s="65">
        <v>3702695100</v>
      </c>
      <c r="I42167" t="s">
        <v>47969</v>
      </c>
      <c r="L42167" t="s">
        <v>47971</v>
      </c>
      <c r="N42167" s="64">
        <v>918969677</v>
      </c>
      <c r="O42167" t="s">
        <v>47973</v>
      </c>
      <c r="P42167" t="s">
        <v>103171</v>
      </c>
      <c r="AS42167" s="66">
        <v>27101943</v>
      </c>
    </row>
    <row r="42168" spans="1:45" x14ac:dyDescent="0.3">
      <c r="A42168" s="60">
        <v>51091</v>
      </c>
      <c r="G42168" s="61" t="s">
        <v>102570</v>
      </c>
      <c r="H42168" s="65">
        <v>3702695100</v>
      </c>
      <c r="I42168" t="s">
        <v>47969</v>
      </c>
      <c r="L42168" t="s">
        <v>47971</v>
      </c>
      <c r="N42168" s="64">
        <v>918969677</v>
      </c>
      <c r="O42168" t="s">
        <v>47973</v>
      </c>
      <c r="P42168" t="s">
        <v>103171</v>
      </c>
      <c r="AS42168" s="66">
        <v>27101943</v>
      </c>
    </row>
    <row r="42169" spans="1:45" x14ac:dyDescent="0.3">
      <c r="A42169" s="60">
        <v>51092</v>
      </c>
      <c r="G42169" s="61" t="s">
        <v>102570</v>
      </c>
      <c r="H42169" s="65">
        <v>3702695100</v>
      </c>
      <c r="I42169" t="s">
        <v>47969</v>
      </c>
      <c r="L42169" t="s">
        <v>47971</v>
      </c>
      <c r="N42169" s="64">
        <v>918969677</v>
      </c>
      <c r="O42169" t="s">
        <v>47973</v>
      </c>
      <c r="P42169" t="s">
        <v>103171</v>
      </c>
      <c r="AS42169" s="66">
        <v>27101943</v>
      </c>
    </row>
    <row r="42170" spans="1:45" x14ac:dyDescent="0.3">
      <c r="A42170" s="60">
        <v>51093</v>
      </c>
      <c r="G42170" s="61" t="s">
        <v>102570</v>
      </c>
      <c r="H42170" s="65">
        <v>3702695100</v>
      </c>
      <c r="I42170" t="s">
        <v>47969</v>
      </c>
      <c r="L42170" t="s">
        <v>47971</v>
      </c>
      <c r="N42170" s="64">
        <v>918969677</v>
      </c>
      <c r="O42170" t="s">
        <v>47973</v>
      </c>
      <c r="P42170" t="s">
        <v>103171</v>
      </c>
      <c r="AS42170" s="66">
        <v>27101943</v>
      </c>
    </row>
    <row r="42171" spans="1:45" x14ac:dyDescent="0.3">
      <c r="A42171" s="60">
        <v>51094</v>
      </c>
      <c r="G42171" s="61" t="s">
        <v>102570</v>
      </c>
      <c r="H42171" s="65">
        <v>3702695100</v>
      </c>
      <c r="I42171" t="s">
        <v>47969</v>
      </c>
      <c r="L42171" t="s">
        <v>47971</v>
      </c>
      <c r="N42171" s="64">
        <v>918969677</v>
      </c>
      <c r="O42171" t="s">
        <v>47973</v>
      </c>
      <c r="P42171" t="s">
        <v>103171</v>
      </c>
      <c r="AS42171" s="66">
        <v>27101943</v>
      </c>
    </row>
    <row r="42172" spans="1:45" x14ac:dyDescent="0.3">
      <c r="A42172" s="60">
        <v>51095</v>
      </c>
      <c r="G42172" s="61" t="s">
        <v>102570</v>
      </c>
      <c r="H42172" s="65">
        <v>3702695100</v>
      </c>
      <c r="I42172" t="s">
        <v>47969</v>
      </c>
      <c r="L42172" t="s">
        <v>47971</v>
      </c>
      <c r="N42172" s="64">
        <v>918969677</v>
      </c>
      <c r="O42172" t="s">
        <v>47973</v>
      </c>
      <c r="P42172" t="s">
        <v>103171</v>
      </c>
      <c r="AS42172" s="66">
        <v>27101943</v>
      </c>
    </row>
    <row r="42173" spans="1:45" x14ac:dyDescent="0.3">
      <c r="A42173" s="60">
        <v>51096</v>
      </c>
      <c r="G42173" s="61" t="s">
        <v>102570</v>
      </c>
      <c r="H42173" s="65">
        <v>3702695100</v>
      </c>
      <c r="I42173" t="s">
        <v>47969</v>
      </c>
      <c r="L42173" t="s">
        <v>47971</v>
      </c>
      <c r="N42173" s="64">
        <v>918969677</v>
      </c>
      <c r="O42173" t="s">
        <v>47973</v>
      </c>
      <c r="P42173" t="s">
        <v>103171</v>
      </c>
      <c r="AS42173" s="66">
        <v>27101943</v>
      </c>
    </row>
    <row r="42174" spans="1:45" x14ac:dyDescent="0.3">
      <c r="A42174" s="60">
        <v>51097</v>
      </c>
      <c r="G42174" s="61" t="s">
        <v>102570</v>
      </c>
      <c r="H42174" s="65">
        <v>3702695100</v>
      </c>
      <c r="I42174" t="s">
        <v>47969</v>
      </c>
      <c r="L42174" t="s">
        <v>47971</v>
      </c>
      <c r="N42174" s="64">
        <v>918969677</v>
      </c>
      <c r="O42174" t="s">
        <v>47973</v>
      </c>
      <c r="P42174" t="s">
        <v>103171</v>
      </c>
      <c r="AS42174" s="66">
        <v>27101943</v>
      </c>
    </row>
    <row r="42175" spans="1:45" x14ac:dyDescent="0.3">
      <c r="A42175" s="60">
        <v>51098</v>
      </c>
      <c r="G42175" s="61" t="s">
        <v>102570</v>
      </c>
      <c r="H42175" s="65">
        <v>3702695100</v>
      </c>
      <c r="I42175" t="s">
        <v>47969</v>
      </c>
      <c r="L42175" t="s">
        <v>47971</v>
      </c>
      <c r="N42175" s="64">
        <v>918969677</v>
      </c>
      <c r="O42175" t="s">
        <v>47973</v>
      </c>
      <c r="P42175" t="s">
        <v>103171</v>
      </c>
      <c r="AS42175" s="66">
        <v>27101943</v>
      </c>
    </row>
    <row r="42176" spans="1:45" x14ac:dyDescent="0.3">
      <c r="A42176" s="60">
        <v>51099</v>
      </c>
      <c r="G42176" s="61" t="s">
        <v>102570</v>
      </c>
      <c r="H42176" s="65">
        <v>3702695100</v>
      </c>
      <c r="I42176" t="s">
        <v>47969</v>
      </c>
      <c r="L42176" t="s">
        <v>47971</v>
      </c>
      <c r="N42176" s="64">
        <v>918969677</v>
      </c>
      <c r="O42176" t="s">
        <v>47973</v>
      </c>
      <c r="P42176" t="s">
        <v>103171</v>
      </c>
      <c r="AS42176" s="66">
        <v>27101943</v>
      </c>
    </row>
    <row r="42177" spans="1:45" x14ac:dyDescent="0.3">
      <c r="A42177" s="60">
        <v>51100</v>
      </c>
      <c r="G42177" s="61" t="s">
        <v>102570</v>
      </c>
      <c r="H42177" s="65">
        <v>3702695100</v>
      </c>
      <c r="I42177" t="s">
        <v>47969</v>
      </c>
      <c r="L42177" t="s">
        <v>47971</v>
      </c>
      <c r="N42177" s="64">
        <v>918969677</v>
      </c>
      <c r="O42177" t="s">
        <v>47973</v>
      </c>
      <c r="P42177" t="s">
        <v>103171</v>
      </c>
      <c r="AS42177" s="66">
        <v>27101943</v>
      </c>
    </row>
    <row r="42178" spans="1:45" x14ac:dyDescent="0.3">
      <c r="A42178" s="60">
        <v>51101</v>
      </c>
      <c r="G42178" s="61" t="s">
        <v>102570</v>
      </c>
      <c r="H42178" s="65">
        <v>3702695100</v>
      </c>
      <c r="I42178" t="s">
        <v>47969</v>
      </c>
      <c r="L42178" t="s">
        <v>47971</v>
      </c>
      <c r="N42178" s="64">
        <v>918969677</v>
      </c>
      <c r="O42178" t="s">
        <v>47973</v>
      </c>
      <c r="P42178" t="s">
        <v>103171</v>
      </c>
      <c r="AS42178" s="66">
        <v>27101943</v>
      </c>
    </row>
    <row r="42179" spans="1:45" x14ac:dyDescent="0.3">
      <c r="A42179" s="60">
        <v>51102</v>
      </c>
      <c r="G42179" s="61" t="s">
        <v>102570</v>
      </c>
      <c r="H42179" s="65">
        <v>3702695100</v>
      </c>
      <c r="I42179" t="s">
        <v>47969</v>
      </c>
      <c r="L42179" t="s">
        <v>47971</v>
      </c>
      <c r="N42179" s="64">
        <v>918969677</v>
      </c>
      <c r="O42179" t="s">
        <v>47973</v>
      </c>
      <c r="P42179" t="s">
        <v>103171</v>
      </c>
      <c r="AS42179" s="66">
        <v>27101943</v>
      </c>
    </row>
    <row r="42180" spans="1:45" x14ac:dyDescent="0.3">
      <c r="A42180" s="60">
        <v>51103</v>
      </c>
      <c r="G42180" s="61" t="s">
        <v>102570</v>
      </c>
      <c r="H42180" s="65">
        <v>3702695100</v>
      </c>
      <c r="I42180" t="s">
        <v>47969</v>
      </c>
      <c r="L42180" t="s">
        <v>47971</v>
      </c>
      <c r="N42180" s="64">
        <v>918969677</v>
      </c>
      <c r="O42180" t="s">
        <v>47973</v>
      </c>
      <c r="P42180" t="s">
        <v>103171</v>
      </c>
      <c r="AS42180" s="66">
        <v>27101943</v>
      </c>
    </row>
    <row r="42181" spans="1:45" x14ac:dyDescent="0.3">
      <c r="A42181" s="60">
        <v>51104</v>
      </c>
      <c r="G42181" s="61" t="s">
        <v>102570</v>
      </c>
      <c r="H42181" s="65">
        <v>3702695100</v>
      </c>
      <c r="I42181" t="s">
        <v>47969</v>
      </c>
      <c r="L42181" t="s">
        <v>47971</v>
      </c>
      <c r="N42181" s="64">
        <v>918969677</v>
      </c>
      <c r="O42181" t="s">
        <v>47973</v>
      </c>
      <c r="P42181" t="s">
        <v>103171</v>
      </c>
      <c r="AS42181" s="66">
        <v>27101943</v>
      </c>
    </row>
    <row r="42182" spans="1:45" x14ac:dyDescent="0.3">
      <c r="A42182" s="60">
        <v>51105</v>
      </c>
      <c r="G42182" s="61" t="s">
        <v>102570</v>
      </c>
      <c r="H42182" s="65">
        <v>3702695100</v>
      </c>
      <c r="I42182" t="s">
        <v>47969</v>
      </c>
      <c r="L42182" t="s">
        <v>47971</v>
      </c>
      <c r="N42182" s="64">
        <v>918969677</v>
      </c>
      <c r="O42182" t="s">
        <v>47973</v>
      </c>
      <c r="P42182" t="s">
        <v>103171</v>
      </c>
      <c r="AS42182" s="66">
        <v>27101943</v>
      </c>
    </row>
    <row r="42183" spans="1:45" x14ac:dyDescent="0.3">
      <c r="A42183" s="60">
        <v>51106</v>
      </c>
      <c r="G42183" s="61" t="s">
        <v>102570</v>
      </c>
      <c r="H42183" s="65">
        <v>3702695100</v>
      </c>
      <c r="I42183" t="s">
        <v>47969</v>
      </c>
      <c r="L42183" t="s">
        <v>47971</v>
      </c>
      <c r="N42183" s="64">
        <v>918969677</v>
      </c>
      <c r="O42183" t="s">
        <v>47973</v>
      </c>
      <c r="P42183" t="s">
        <v>103171</v>
      </c>
      <c r="AS42183" s="66">
        <v>27101943</v>
      </c>
    </row>
    <row r="42184" spans="1:45" x14ac:dyDescent="0.3">
      <c r="A42184" s="60">
        <v>51107</v>
      </c>
      <c r="G42184" s="61" t="s">
        <v>102570</v>
      </c>
      <c r="H42184" s="65">
        <v>101881925</v>
      </c>
      <c r="I42184" t="s">
        <v>43201</v>
      </c>
      <c r="L42184" t="s">
        <v>43203</v>
      </c>
      <c r="N42184" s="64" t="s">
        <v>43205</v>
      </c>
      <c r="O42184" t="s">
        <v>43206</v>
      </c>
      <c r="P42184" t="s">
        <v>99873</v>
      </c>
      <c r="AS42184" s="66">
        <v>27101943</v>
      </c>
    </row>
    <row r="42185" spans="1:45" x14ac:dyDescent="0.3">
      <c r="A42185" s="60">
        <v>51108</v>
      </c>
      <c r="G42185" s="61" t="s">
        <v>102570</v>
      </c>
      <c r="H42185" s="65">
        <v>101881925</v>
      </c>
      <c r="I42185" t="s">
        <v>43201</v>
      </c>
      <c r="L42185" t="s">
        <v>43203</v>
      </c>
      <c r="N42185" s="64" t="s">
        <v>43205</v>
      </c>
      <c r="O42185" t="s">
        <v>43206</v>
      </c>
      <c r="P42185" t="s">
        <v>99873</v>
      </c>
      <c r="AS42185" s="66">
        <v>27101943</v>
      </c>
    </row>
    <row r="42186" spans="1:45" x14ac:dyDescent="0.3">
      <c r="A42186" s="60">
        <v>51109</v>
      </c>
      <c r="G42186" s="61" t="s">
        <v>102432</v>
      </c>
      <c r="H42186" s="65">
        <v>314117337</v>
      </c>
      <c r="I42186" t="s">
        <v>42939</v>
      </c>
      <c r="L42186" t="s">
        <v>42941</v>
      </c>
      <c r="N42186" s="64" t="s">
        <v>42943</v>
      </c>
      <c r="O42186" t="s">
        <v>42944</v>
      </c>
      <c r="P42186" t="s">
        <v>99879</v>
      </c>
      <c r="AS42186" s="66">
        <v>27101943</v>
      </c>
    </row>
    <row r="42187" spans="1:45" x14ac:dyDescent="0.3">
      <c r="A42187" s="60">
        <v>51110</v>
      </c>
      <c r="G42187" s="61" t="s">
        <v>102432</v>
      </c>
      <c r="H42187" s="65">
        <v>314117337</v>
      </c>
      <c r="I42187" t="s">
        <v>42939</v>
      </c>
      <c r="L42187" t="s">
        <v>42941</v>
      </c>
      <c r="N42187" s="64" t="s">
        <v>42943</v>
      </c>
      <c r="O42187" t="s">
        <v>42944</v>
      </c>
      <c r="P42187" t="s">
        <v>99879</v>
      </c>
      <c r="AS42187" s="66">
        <v>27101943</v>
      </c>
    </row>
    <row r="42188" spans="1:45" x14ac:dyDescent="0.3">
      <c r="A42188" s="60">
        <v>51111</v>
      </c>
      <c r="G42188" s="61" t="s">
        <v>102432</v>
      </c>
      <c r="H42188" s="65">
        <v>314117337</v>
      </c>
      <c r="I42188" t="s">
        <v>42939</v>
      </c>
      <c r="L42188" t="s">
        <v>42941</v>
      </c>
      <c r="N42188" s="64" t="s">
        <v>42943</v>
      </c>
      <c r="O42188" t="s">
        <v>42944</v>
      </c>
      <c r="P42188" t="s">
        <v>99879</v>
      </c>
      <c r="AS42188" s="66">
        <v>27101943</v>
      </c>
    </row>
    <row r="42189" spans="1:45" x14ac:dyDescent="0.3">
      <c r="A42189" s="60">
        <v>51112</v>
      </c>
      <c r="G42189" s="61" t="s">
        <v>102432</v>
      </c>
      <c r="H42189" s="65">
        <v>314117337</v>
      </c>
      <c r="I42189" t="s">
        <v>42939</v>
      </c>
      <c r="L42189" t="s">
        <v>42941</v>
      </c>
      <c r="N42189" s="64" t="s">
        <v>42943</v>
      </c>
      <c r="O42189" t="s">
        <v>42944</v>
      </c>
      <c r="P42189" t="s">
        <v>99879</v>
      </c>
      <c r="AS42189" s="66">
        <v>27101943</v>
      </c>
    </row>
    <row r="42190" spans="1:45" x14ac:dyDescent="0.3">
      <c r="A42190" s="60">
        <v>51113</v>
      </c>
      <c r="G42190" s="61" t="s">
        <v>102432</v>
      </c>
      <c r="H42190" s="65">
        <v>314117337</v>
      </c>
      <c r="I42190" t="s">
        <v>42939</v>
      </c>
      <c r="L42190" t="s">
        <v>42941</v>
      </c>
      <c r="N42190" s="64" t="s">
        <v>42943</v>
      </c>
      <c r="O42190" t="s">
        <v>42944</v>
      </c>
      <c r="P42190" t="s">
        <v>99879</v>
      </c>
      <c r="AS42190" s="66">
        <v>27101943</v>
      </c>
    </row>
    <row r="42191" spans="1:45" x14ac:dyDescent="0.3">
      <c r="A42191" s="60">
        <v>51114</v>
      </c>
      <c r="G42191" s="61" t="s">
        <v>102432</v>
      </c>
      <c r="H42191" s="65">
        <v>314117337</v>
      </c>
      <c r="I42191" t="s">
        <v>42939</v>
      </c>
      <c r="L42191" t="s">
        <v>42941</v>
      </c>
      <c r="N42191" s="64" t="s">
        <v>42943</v>
      </c>
      <c r="O42191" t="s">
        <v>42944</v>
      </c>
      <c r="P42191" t="s">
        <v>99879</v>
      </c>
      <c r="AS42191" s="66">
        <v>27101943</v>
      </c>
    </row>
    <row r="42192" spans="1:45" x14ac:dyDescent="0.3">
      <c r="A42192" s="60">
        <v>51115</v>
      </c>
      <c r="G42192" s="61" t="s">
        <v>102432</v>
      </c>
      <c r="H42192" s="65">
        <v>314117337</v>
      </c>
      <c r="I42192" t="s">
        <v>42939</v>
      </c>
      <c r="L42192" t="s">
        <v>42941</v>
      </c>
      <c r="N42192" s="64" t="s">
        <v>42943</v>
      </c>
      <c r="O42192" t="s">
        <v>42944</v>
      </c>
      <c r="P42192" t="s">
        <v>99879</v>
      </c>
      <c r="AS42192" s="66">
        <v>27101943</v>
      </c>
    </row>
    <row r="42193" spans="1:45" x14ac:dyDescent="0.3">
      <c r="A42193" s="60">
        <v>51116</v>
      </c>
      <c r="G42193" s="61" t="s">
        <v>102432</v>
      </c>
      <c r="H42193" s="65">
        <v>314117337</v>
      </c>
      <c r="I42193" t="s">
        <v>42939</v>
      </c>
      <c r="L42193" t="s">
        <v>42941</v>
      </c>
      <c r="N42193" s="64" t="s">
        <v>42943</v>
      </c>
      <c r="O42193" t="s">
        <v>42944</v>
      </c>
      <c r="P42193" t="s">
        <v>99879</v>
      </c>
      <c r="AS42193" s="66">
        <v>27101943</v>
      </c>
    </row>
    <row r="42194" spans="1:45" x14ac:dyDescent="0.3">
      <c r="A42194" s="60">
        <v>51117</v>
      </c>
      <c r="G42194" s="61" t="s">
        <v>102432</v>
      </c>
      <c r="H42194" s="65">
        <v>2500236254</v>
      </c>
      <c r="I42194" t="s">
        <v>50086</v>
      </c>
      <c r="L42194" t="s">
        <v>50088</v>
      </c>
      <c r="N42194" s="64">
        <v>2113721961</v>
      </c>
      <c r="O42194" t="s">
        <v>50090</v>
      </c>
      <c r="P42194" t="s">
        <v>103172</v>
      </c>
      <c r="AS42194" s="66">
        <v>27101943</v>
      </c>
    </row>
    <row r="42195" spans="1:45" x14ac:dyDescent="0.3">
      <c r="A42195" s="60">
        <v>51118</v>
      </c>
      <c r="G42195" s="61" t="s">
        <v>102432</v>
      </c>
      <c r="H42195" s="65">
        <v>200905493</v>
      </c>
      <c r="I42195" t="s">
        <v>57176</v>
      </c>
      <c r="L42195" t="s">
        <v>57178</v>
      </c>
      <c r="N42195" s="64">
        <v>313796569</v>
      </c>
      <c r="O42195" t="s">
        <v>57180</v>
      </c>
      <c r="P42195" t="s">
        <v>100203</v>
      </c>
      <c r="AS42195" s="66">
        <v>27101943</v>
      </c>
    </row>
    <row r="42196" spans="1:45" x14ac:dyDescent="0.3">
      <c r="A42196" s="60">
        <v>51119</v>
      </c>
      <c r="G42196" s="61" t="s">
        <v>102432</v>
      </c>
      <c r="H42196" s="65">
        <v>200905493</v>
      </c>
      <c r="I42196" t="s">
        <v>57176</v>
      </c>
      <c r="L42196" t="s">
        <v>57178</v>
      </c>
      <c r="N42196" s="64">
        <v>313796569</v>
      </c>
      <c r="O42196" t="s">
        <v>57180</v>
      </c>
      <c r="P42196" t="s">
        <v>100203</v>
      </c>
      <c r="AS42196" s="66">
        <v>27101943</v>
      </c>
    </row>
    <row r="42197" spans="1:45" x14ac:dyDescent="0.3">
      <c r="A42197" s="60">
        <v>51120</v>
      </c>
      <c r="G42197" s="61" t="s">
        <v>102432</v>
      </c>
      <c r="H42197" s="65">
        <v>200905493</v>
      </c>
      <c r="I42197" t="s">
        <v>57176</v>
      </c>
      <c r="L42197" t="s">
        <v>57178</v>
      </c>
      <c r="N42197" s="64">
        <v>313796569</v>
      </c>
      <c r="O42197" t="s">
        <v>57180</v>
      </c>
      <c r="P42197" t="s">
        <v>100203</v>
      </c>
      <c r="AS42197" s="66">
        <v>27101943</v>
      </c>
    </row>
    <row r="42198" spans="1:45" x14ac:dyDescent="0.3">
      <c r="A42198" s="60">
        <v>51121</v>
      </c>
      <c r="G42198" s="61" t="s">
        <v>102432</v>
      </c>
      <c r="H42198" s="65">
        <v>200905493</v>
      </c>
      <c r="I42198" t="s">
        <v>57176</v>
      </c>
      <c r="L42198" t="s">
        <v>57178</v>
      </c>
      <c r="N42198" s="64">
        <v>313796569</v>
      </c>
      <c r="O42198" t="s">
        <v>57180</v>
      </c>
      <c r="P42198" t="s">
        <v>100203</v>
      </c>
      <c r="AS42198" s="66">
        <v>27101943</v>
      </c>
    </row>
    <row r="42199" spans="1:45" x14ac:dyDescent="0.3">
      <c r="A42199" s="60">
        <v>51122</v>
      </c>
      <c r="G42199" s="61" t="s">
        <v>102432</v>
      </c>
      <c r="H42199" s="65">
        <v>200905493</v>
      </c>
      <c r="I42199" t="s">
        <v>57176</v>
      </c>
      <c r="L42199" t="s">
        <v>57178</v>
      </c>
      <c r="N42199" s="64">
        <v>313796569</v>
      </c>
      <c r="O42199" t="s">
        <v>57180</v>
      </c>
      <c r="P42199" t="s">
        <v>100203</v>
      </c>
      <c r="AS42199" s="66">
        <v>27101943</v>
      </c>
    </row>
    <row r="42200" spans="1:45" x14ac:dyDescent="0.3">
      <c r="A42200" s="60">
        <v>51123</v>
      </c>
      <c r="G42200" s="61" t="s">
        <v>102432</v>
      </c>
      <c r="H42200" s="65">
        <v>200905493</v>
      </c>
      <c r="I42200" t="s">
        <v>57176</v>
      </c>
      <c r="L42200" t="s">
        <v>57178</v>
      </c>
      <c r="N42200" s="64">
        <v>313796569</v>
      </c>
      <c r="O42200" t="s">
        <v>57180</v>
      </c>
      <c r="P42200" t="s">
        <v>100203</v>
      </c>
      <c r="AS42200" s="66">
        <v>27101943</v>
      </c>
    </row>
    <row r="42201" spans="1:45" x14ac:dyDescent="0.3">
      <c r="A42201" s="60">
        <v>51124</v>
      </c>
      <c r="G42201" s="61" t="s">
        <v>102432</v>
      </c>
      <c r="H42201" s="65">
        <v>200905493</v>
      </c>
      <c r="I42201" t="s">
        <v>57176</v>
      </c>
      <c r="L42201" t="s">
        <v>57178</v>
      </c>
      <c r="N42201" s="64">
        <v>313796569</v>
      </c>
      <c r="O42201" t="s">
        <v>57180</v>
      </c>
      <c r="P42201" t="s">
        <v>100203</v>
      </c>
      <c r="AS42201" s="66">
        <v>27101943</v>
      </c>
    </row>
    <row r="42202" spans="1:45" x14ac:dyDescent="0.3">
      <c r="A42202" s="60">
        <v>51125</v>
      </c>
      <c r="G42202" s="61" t="s">
        <v>102432</v>
      </c>
      <c r="H42202" s="65">
        <v>200905493</v>
      </c>
      <c r="I42202" t="s">
        <v>57176</v>
      </c>
      <c r="L42202" t="s">
        <v>57178</v>
      </c>
      <c r="N42202" s="64">
        <v>313796569</v>
      </c>
      <c r="O42202" t="s">
        <v>57180</v>
      </c>
      <c r="P42202" t="s">
        <v>100203</v>
      </c>
      <c r="AS42202" s="66">
        <v>27101943</v>
      </c>
    </row>
    <row r="42203" spans="1:45" x14ac:dyDescent="0.3">
      <c r="A42203" s="60">
        <v>51126</v>
      </c>
      <c r="G42203" s="61" t="s">
        <v>102432</v>
      </c>
      <c r="H42203" s="65">
        <v>200905493</v>
      </c>
      <c r="I42203" t="s">
        <v>57176</v>
      </c>
      <c r="L42203" t="s">
        <v>57178</v>
      </c>
      <c r="N42203" s="64">
        <v>313796569</v>
      </c>
      <c r="O42203" t="s">
        <v>57180</v>
      </c>
      <c r="P42203" t="s">
        <v>100203</v>
      </c>
      <c r="AS42203" s="66">
        <v>27101943</v>
      </c>
    </row>
    <row r="42204" spans="1:45" x14ac:dyDescent="0.3">
      <c r="A42204" s="60">
        <v>51127</v>
      </c>
      <c r="G42204" s="61" t="s">
        <v>102432</v>
      </c>
      <c r="H42204" s="65">
        <v>200905493</v>
      </c>
      <c r="I42204" t="s">
        <v>57176</v>
      </c>
      <c r="L42204" t="s">
        <v>57178</v>
      </c>
      <c r="N42204" s="64">
        <v>313796569</v>
      </c>
      <c r="O42204" t="s">
        <v>57180</v>
      </c>
      <c r="P42204" t="s">
        <v>100203</v>
      </c>
      <c r="AS42204" s="66">
        <v>27101943</v>
      </c>
    </row>
    <row r="42205" spans="1:45" x14ac:dyDescent="0.3">
      <c r="A42205" s="60">
        <v>51128</v>
      </c>
      <c r="G42205" s="61" t="s">
        <v>102432</v>
      </c>
      <c r="H42205" s="65">
        <v>200905493</v>
      </c>
      <c r="I42205" t="s">
        <v>57176</v>
      </c>
      <c r="L42205" t="s">
        <v>57178</v>
      </c>
      <c r="N42205" s="64">
        <v>313796569</v>
      </c>
      <c r="O42205" t="s">
        <v>57180</v>
      </c>
      <c r="P42205" t="s">
        <v>100203</v>
      </c>
      <c r="AS42205" s="66">
        <v>27101943</v>
      </c>
    </row>
    <row r="42206" spans="1:45" x14ac:dyDescent="0.3">
      <c r="A42206" s="60">
        <v>51129</v>
      </c>
      <c r="G42206" s="61" t="s">
        <v>102432</v>
      </c>
      <c r="H42206" s="65">
        <v>2500213232</v>
      </c>
      <c r="I42206" t="s">
        <v>45976</v>
      </c>
      <c r="L42206" t="s">
        <v>45977</v>
      </c>
      <c r="N42206" s="64">
        <v>2113861283</v>
      </c>
      <c r="O42206" t="s">
        <v>45979</v>
      </c>
      <c r="P42206" t="s">
        <v>100258</v>
      </c>
      <c r="AS42206" s="66">
        <v>27101943</v>
      </c>
    </row>
    <row r="42207" spans="1:45" x14ac:dyDescent="0.3">
      <c r="A42207" s="60">
        <v>51130</v>
      </c>
      <c r="G42207" s="61" t="s">
        <v>102432</v>
      </c>
      <c r="H42207" s="65">
        <v>2500213232</v>
      </c>
      <c r="I42207" t="s">
        <v>45976</v>
      </c>
      <c r="L42207" t="s">
        <v>45977</v>
      </c>
      <c r="N42207" s="64">
        <v>2113861283</v>
      </c>
      <c r="O42207" t="s">
        <v>45979</v>
      </c>
      <c r="P42207" t="s">
        <v>100258</v>
      </c>
      <c r="AS42207" s="66">
        <v>27101943</v>
      </c>
    </row>
    <row r="42208" spans="1:45" x14ac:dyDescent="0.3">
      <c r="A42208" s="60">
        <v>51131</v>
      </c>
      <c r="G42208" s="61" t="s">
        <v>102432</v>
      </c>
      <c r="H42208" s="65">
        <v>2500213232</v>
      </c>
      <c r="I42208" t="s">
        <v>45976</v>
      </c>
      <c r="L42208" t="s">
        <v>45977</v>
      </c>
      <c r="N42208" s="64">
        <v>2113861283</v>
      </c>
      <c r="O42208" t="s">
        <v>45979</v>
      </c>
      <c r="P42208" t="s">
        <v>100258</v>
      </c>
      <c r="AS42208" s="66">
        <v>27101943</v>
      </c>
    </row>
    <row r="42209" spans="1:45" x14ac:dyDescent="0.3">
      <c r="A42209" s="60">
        <v>51132</v>
      </c>
      <c r="G42209" s="61" t="s">
        <v>102432</v>
      </c>
      <c r="H42209" s="65">
        <v>104989444</v>
      </c>
      <c r="I42209" t="s">
        <v>40336</v>
      </c>
      <c r="L42209" t="s">
        <v>40338</v>
      </c>
      <c r="N42209" s="64">
        <v>466805256</v>
      </c>
      <c r="O42209" t="s">
        <v>40340</v>
      </c>
      <c r="P42209" t="s">
        <v>100430</v>
      </c>
      <c r="AS42209" s="66">
        <v>27101943</v>
      </c>
    </row>
    <row r="42210" spans="1:45" x14ac:dyDescent="0.3">
      <c r="A42210" s="60">
        <v>51133</v>
      </c>
      <c r="G42210" s="61" t="s">
        <v>102432</v>
      </c>
      <c r="H42210" s="65">
        <v>104989444</v>
      </c>
      <c r="I42210" t="s">
        <v>40336</v>
      </c>
      <c r="L42210" t="s">
        <v>40338</v>
      </c>
      <c r="N42210" s="64">
        <v>466805256</v>
      </c>
      <c r="O42210" t="s">
        <v>40340</v>
      </c>
      <c r="P42210" t="s">
        <v>100430</v>
      </c>
      <c r="AS42210" s="66">
        <v>27101943</v>
      </c>
    </row>
    <row r="42211" spans="1:45" x14ac:dyDescent="0.3">
      <c r="A42211" s="60">
        <v>51134</v>
      </c>
      <c r="G42211" s="61" t="s">
        <v>102432</v>
      </c>
      <c r="H42211" s="65">
        <v>104989444</v>
      </c>
      <c r="I42211" t="s">
        <v>40336</v>
      </c>
      <c r="L42211" t="s">
        <v>40338</v>
      </c>
      <c r="N42211" s="64">
        <v>466805256</v>
      </c>
      <c r="O42211" t="s">
        <v>40340</v>
      </c>
      <c r="P42211" t="s">
        <v>100430</v>
      </c>
      <c r="AS42211" s="66">
        <v>27101943</v>
      </c>
    </row>
    <row r="42212" spans="1:45" x14ac:dyDescent="0.3">
      <c r="A42212" s="60">
        <v>51135</v>
      </c>
      <c r="G42212" s="61" t="s">
        <v>102432</v>
      </c>
      <c r="H42212" s="65">
        <v>104989444</v>
      </c>
      <c r="I42212" t="s">
        <v>40336</v>
      </c>
      <c r="L42212" t="s">
        <v>40338</v>
      </c>
      <c r="N42212" s="64">
        <v>466805256</v>
      </c>
      <c r="O42212" t="s">
        <v>40340</v>
      </c>
      <c r="P42212" t="s">
        <v>100430</v>
      </c>
      <c r="AS42212" s="66">
        <v>27101943</v>
      </c>
    </row>
    <row r="42213" spans="1:45" x14ac:dyDescent="0.3">
      <c r="A42213" s="60">
        <v>51136</v>
      </c>
      <c r="G42213" s="61" t="s">
        <v>102432</v>
      </c>
      <c r="H42213" s="65">
        <v>104989444</v>
      </c>
      <c r="I42213" t="s">
        <v>40336</v>
      </c>
      <c r="L42213" t="s">
        <v>40338</v>
      </c>
      <c r="N42213" s="64">
        <v>466805256</v>
      </c>
      <c r="O42213" t="s">
        <v>40340</v>
      </c>
      <c r="P42213" t="s">
        <v>100430</v>
      </c>
      <c r="AS42213" s="66">
        <v>27101943</v>
      </c>
    </row>
    <row r="42214" spans="1:45" x14ac:dyDescent="0.3">
      <c r="A42214" s="60">
        <v>51137</v>
      </c>
      <c r="G42214" s="61" t="s">
        <v>102432</v>
      </c>
      <c r="H42214" s="65">
        <v>104989444</v>
      </c>
      <c r="I42214" t="s">
        <v>40336</v>
      </c>
      <c r="L42214" t="s">
        <v>40338</v>
      </c>
      <c r="N42214" s="64">
        <v>466805256</v>
      </c>
      <c r="O42214" t="s">
        <v>40340</v>
      </c>
      <c r="P42214" t="s">
        <v>100430</v>
      </c>
      <c r="AS42214" s="66">
        <v>27101943</v>
      </c>
    </row>
    <row r="42215" spans="1:45" x14ac:dyDescent="0.3">
      <c r="A42215" s="60">
        <v>51138</v>
      </c>
      <c r="G42215" s="61" t="s">
        <v>102432</v>
      </c>
      <c r="H42215" s="65">
        <v>104989444</v>
      </c>
      <c r="I42215" t="s">
        <v>40336</v>
      </c>
      <c r="L42215" t="s">
        <v>40338</v>
      </c>
      <c r="N42215" s="64">
        <v>466805256</v>
      </c>
      <c r="O42215" t="s">
        <v>40340</v>
      </c>
      <c r="P42215" t="s">
        <v>100430</v>
      </c>
      <c r="AS42215" s="66">
        <v>27101943</v>
      </c>
    </row>
    <row r="42216" spans="1:45" x14ac:dyDescent="0.3">
      <c r="A42216" s="60">
        <v>51139</v>
      </c>
      <c r="G42216" s="61" t="s">
        <v>102432</v>
      </c>
      <c r="H42216" s="65">
        <v>104989444</v>
      </c>
      <c r="I42216" t="s">
        <v>40336</v>
      </c>
      <c r="L42216" t="s">
        <v>40338</v>
      </c>
      <c r="N42216" s="64">
        <v>466805256</v>
      </c>
      <c r="O42216" t="s">
        <v>40340</v>
      </c>
      <c r="P42216" t="s">
        <v>100430</v>
      </c>
      <c r="AS42216" s="66">
        <v>27101943</v>
      </c>
    </row>
    <row r="42217" spans="1:45" x14ac:dyDescent="0.3">
      <c r="A42217" s="60">
        <v>51140</v>
      </c>
      <c r="G42217" s="61" t="s">
        <v>102432</v>
      </c>
      <c r="H42217" s="65">
        <v>104989444</v>
      </c>
      <c r="I42217" t="s">
        <v>40336</v>
      </c>
      <c r="L42217" t="s">
        <v>40338</v>
      </c>
      <c r="N42217" s="64">
        <v>466805256</v>
      </c>
      <c r="O42217" t="s">
        <v>40340</v>
      </c>
      <c r="P42217" t="s">
        <v>100430</v>
      </c>
      <c r="AS42217" s="66">
        <v>27101943</v>
      </c>
    </row>
    <row r="42218" spans="1:45" x14ac:dyDescent="0.3">
      <c r="A42218" s="60">
        <v>51141</v>
      </c>
      <c r="G42218" s="61" t="s">
        <v>102432</v>
      </c>
      <c r="H42218" s="65">
        <v>104989444</v>
      </c>
      <c r="I42218" t="s">
        <v>40336</v>
      </c>
      <c r="L42218" t="s">
        <v>40338</v>
      </c>
      <c r="N42218" s="64">
        <v>466805256</v>
      </c>
      <c r="O42218" t="s">
        <v>40340</v>
      </c>
      <c r="P42218" t="s">
        <v>100430</v>
      </c>
      <c r="AS42218" s="66">
        <v>27101943</v>
      </c>
    </row>
    <row r="42219" spans="1:45" x14ac:dyDescent="0.3">
      <c r="A42219" s="60">
        <v>51142</v>
      </c>
      <c r="G42219" s="61" t="s">
        <v>102432</v>
      </c>
      <c r="H42219" s="65">
        <v>104989444</v>
      </c>
      <c r="I42219" t="s">
        <v>40336</v>
      </c>
      <c r="L42219" t="s">
        <v>40338</v>
      </c>
      <c r="N42219" s="64">
        <v>466805256</v>
      </c>
      <c r="O42219" t="s">
        <v>40340</v>
      </c>
      <c r="P42219" t="s">
        <v>100430</v>
      </c>
      <c r="AS42219" s="66">
        <v>27101943</v>
      </c>
    </row>
    <row r="42220" spans="1:45" x14ac:dyDescent="0.3">
      <c r="A42220" s="60">
        <v>51143</v>
      </c>
      <c r="G42220" s="61" t="s">
        <v>102432</v>
      </c>
      <c r="H42220" s="65">
        <v>104989444</v>
      </c>
      <c r="I42220" t="s">
        <v>40336</v>
      </c>
      <c r="L42220" t="s">
        <v>40338</v>
      </c>
      <c r="N42220" s="64">
        <v>466805256</v>
      </c>
      <c r="O42220" t="s">
        <v>40340</v>
      </c>
      <c r="P42220" t="s">
        <v>100430</v>
      </c>
      <c r="AS42220" s="66">
        <v>27101943</v>
      </c>
    </row>
    <row r="42221" spans="1:45" x14ac:dyDescent="0.3">
      <c r="A42221" s="60">
        <v>51144</v>
      </c>
      <c r="G42221" s="61" t="s">
        <v>102432</v>
      </c>
      <c r="H42221" s="65">
        <v>104989444</v>
      </c>
      <c r="I42221" t="s">
        <v>40336</v>
      </c>
      <c r="L42221" t="s">
        <v>40338</v>
      </c>
      <c r="N42221" s="64">
        <v>466805256</v>
      </c>
      <c r="O42221" t="s">
        <v>40340</v>
      </c>
      <c r="P42221" t="s">
        <v>100430</v>
      </c>
      <c r="AS42221" s="66">
        <v>27101943</v>
      </c>
    </row>
    <row r="42222" spans="1:45" x14ac:dyDescent="0.3">
      <c r="A42222" s="60">
        <v>51145</v>
      </c>
      <c r="G42222" s="61" t="s">
        <v>102432</v>
      </c>
      <c r="H42222" s="65">
        <v>104989444</v>
      </c>
      <c r="I42222" t="s">
        <v>40336</v>
      </c>
      <c r="L42222" t="s">
        <v>40338</v>
      </c>
      <c r="N42222" s="64">
        <v>466805256</v>
      </c>
      <c r="O42222" t="s">
        <v>40340</v>
      </c>
      <c r="P42222" t="s">
        <v>100430</v>
      </c>
      <c r="AS42222" s="66">
        <v>27101943</v>
      </c>
    </row>
    <row r="42223" spans="1:45" x14ac:dyDescent="0.3">
      <c r="A42223" s="60">
        <v>51146</v>
      </c>
      <c r="G42223" s="61" t="s">
        <v>102432</v>
      </c>
      <c r="H42223" s="65">
        <v>900259904</v>
      </c>
      <c r="I42223" t="s">
        <v>46225</v>
      </c>
      <c r="L42223" t="s">
        <v>48605</v>
      </c>
      <c r="N42223" s="64" t="s">
        <v>46229</v>
      </c>
      <c r="O42223" t="s">
        <v>46230</v>
      </c>
      <c r="P42223" t="s">
        <v>103173</v>
      </c>
      <c r="AS42223" s="66">
        <v>27101943</v>
      </c>
    </row>
    <row r="42224" spans="1:45" x14ac:dyDescent="0.3">
      <c r="A42224" s="60">
        <v>51147</v>
      </c>
      <c r="G42224" s="61" t="s">
        <v>102432</v>
      </c>
      <c r="H42224" s="65">
        <v>900259904</v>
      </c>
      <c r="I42224" t="s">
        <v>46225</v>
      </c>
      <c r="L42224" t="s">
        <v>48605</v>
      </c>
      <c r="N42224" s="64" t="s">
        <v>46229</v>
      </c>
      <c r="O42224" t="s">
        <v>46230</v>
      </c>
      <c r="P42224" t="s">
        <v>103173</v>
      </c>
      <c r="AS42224" s="66">
        <v>27101943</v>
      </c>
    </row>
    <row r="42225" spans="1:45" x14ac:dyDescent="0.3">
      <c r="A42225" s="60">
        <v>51148</v>
      </c>
      <c r="G42225" s="61" t="s">
        <v>102432</v>
      </c>
      <c r="H42225" s="65">
        <v>2500150335</v>
      </c>
      <c r="I42225" t="s">
        <v>39491</v>
      </c>
      <c r="L42225" t="s">
        <v>39509</v>
      </c>
      <c r="N42225" s="64" t="s">
        <v>100367</v>
      </c>
      <c r="O42225" t="s">
        <v>39512</v>
      </c>
      <c r="P42225" t="s">
        <v>100368</v>
      </c>
      <c r="AS42225" s="66">
        <v>27101943</v>
      </c>
    </row>
    <row r="42226" spans="1:45" x14ac:dyDescent="0.3">
      <c r="A42226" s="60">
        <v>51149</v>
      </c>
      <c r="G42226" s="61" t="s">
        <v>102432</v>
      </c>
      <c r="H42226" s="65">
        <v>2500150335</v>
      </c>
      <c r="I42226" t="s">
        <v>39491</v>
      </c>
      <c r="L42226" t="s">
        <v>39509</v>
      </c>
      <c r="N42226" s="64" t="s">
        <v>100367</v>
      </c>
      <c r="O42226" t="s">
        <v>39512</v>
      </c>
      <c r="P42226" t="s">
        <v>100368</v>
      </c>
      <c r="AS42226" s="66">
        <v>27101943</v>
      </c>
    </row>
    <row r="42227" spans="1:45" x14ac:dyDescent="0.3">
      <c r="A42227" s="60">
        <v>51150</v>
      </c>
      <c r="G42227" s="61" t="s">
        <v>102432</v>
      </c>
      <c r="H42227" s="65">
        <v>2500150335</v>
      </c>
      <c r="I42227" t="s">
        <v>39491</v>
      </c>
      <c r="L42227" t="s">
        <v>39509</v>
      </c>
      <c r="N42227" s="64" t="s">
        <v>100367</v>
      </c>
      <c r="O42227" t="s">
        <v>39512</v>
      </c>
      <c r="P42227" t="s">
        <v>100368</v>
      </c>
      <c r="AS42227" s="66">
        <v>27101943</v>
      </c>
    </row>
    <row r="42228" spans="1:45" x14ac:dyDescent="0.3">
      <c r="A42228" s="60">
        <v>51151</v>
      </c>
      <c r="G42228" s="61" t="s">
        <v>102432</v>
      </c>
      <c r="H42228" s="65">
        <v>2500150335</v>
      </c>
      <c r="I42228" t="s">
        <v>39491</v>
      </c>
      <c r="L42228" t="s">
        <v>39509</v>
      </c>
      <c r="N42228" s="64" t="s">
        <v>100367</v>
      </c>
      <c r="O42228" t="s">
        <v>39512</v>
      </c>
      <c r="P42228" t="s">
        <v>100368</v>
      </c>
      <c r="AS42228" s="66">
        <v>27101943</v>
      </c>
    </row>
    <row r="42229" spans="1:45" x14ac:dyDescent="0.3">
      <c r="A42229" s="60">
        <v>51152</v>
      </c>
      <c r="G42229" s="61" t="s">
        <v>102432</v>
      </c>
      <c r="H42229" s="65">
        <v>2500150335</v>
      </c>
      <c r="I42229" t="s">
        <v>39491</v>
      </c>
      <c r="L42229" t="s">
        <v>39509</v>
      </c>
      <c r="N42229" s="64" t="s">
        <v>100367</v>
      </c>
      <c r="O42229" t="s">
        <v>39512</v>
      </c>
      <c r="P42229" t="s">
        <v>100368</v>
      </c>
      <c r="AS42229" s="66">
        <v>27101943</v>
      </c>
    </row>
    <row r="42230" spans="1:45" x14ac:dyDescent="0.3">
      <c r="A42230" s="60">
        <v>51153</v>
      </c>
      <c r="G42230" s="61" t="s">
        <v>102432</v>
      </c>
      <c r="H42230" s="65">
        <v>316189739</v>
      </c>
      <c r="I42230" t="s">
        <v>43226</v>
      </c>
      <c r="L42230" t="s">
        <v>103174</v>
      </c>
      <c r="N42230" s="64" t="s">
        <v>103175</v>
      </c>
      <c r="O42230" t="s">
        <v>97164</v>
      </c>
      <c r="P42230" t="s">
        <v>97165</v>
      </c>
      <c r="AS42230" s="66">
        <v>27101943</v>
      </c>
    </row>
    <row r="42231" spans="1:45" x14ac:dyDescent="0.3">
      <c r="A42231" s="60">
        <v>51154</v>
      </c>
      <c r="G42231" s="61" t="s">
        <v>102432</v>
      </c>
      <c r="H42231" s="65">
        <v>3801102841</v>
      </c>
      <c r="I42231" t="s">
        <v>45105</v>
      </c>
      <c r="L42231" t="s">
        <v>45107</v>
      </c>
      <c r="N42231" s="64">
        <v>2713644001</v>
      </c>
      <c r="O42231" t="s">
        <v>45109</v>
      </c>
      <c r="P42231" t="s">
        <v>103176</v>
      </c>
      <c r="AS42231" s="66">
        <v>27101943</v>
      </c>
    </row>
    <row r="42232" spans="1:45" x14ac:dyDescent="0.3">
      <c r="A42232" s="60">
        <v>51155</v>
      </c>
      <c r="G42232" s="61" t="s">
        <v>102432</v>
      </c>
      <c r="H42232" s="65">
        <v>101151527</v>
      </c>
      <c r="I42232" t="s">
        <v>48695</v>
      </c>
      <c r="L42232" t="s">
        <v>48697</v>
      </c>
      <c r="N42232" s="64" t="s">
        <v>68637</v>
      </c>
      <c r="O42232" t="s">
        <v>48699</v>
      </c>
      <c r="P42232" t="s">
        <v>99983</v>
      </c>
      <c r="AS42232" s="66">
        <v>27101943</v>
      </c>
    </row>
    <row r="42233" spans="1:45" x14ac:dyDescent="0.3">
      <c r="A42233" s="60">
        <v>51156</v>
      </c>
      <c r="G42233" s="61" t="s">
        <v>102432</v>
      </c>
      <c r="H42233" s="65">
        <v>101151527</v>
      </c>
      <c r="I42233" t="s">
        <v>48695</v>
      </c>
      <c r="L42233" t="s">
        <v>48697</v>
      </c>
      <c r="N42233" s="64" t="s">
        <v>68637</v>
      </c>
      <c r="O42233" t="s">
        <v>48699</v>
      </c>
      <c r="P42233" t="s">
        <v>99983</v>
      </c>
      <c r="AS42233" s="66">
        <v>27101943</v>
      </c>
    </row>
    <row r="42234" spans="1:45" x14ac:dyDescent="0.3">
      <c r="A42234" s="60">
        <v>51157</v>
      </c>
      <c r="G42234" s="61" t="s">
        <v>102432</v>
      </c>
      <c r="H42234" s="65">
        <v>101151527</v>
      </c>
      <c r="I42234" t="s">
        <v>48695</v>
      </c>
      <c r="L42234" t="s">
        <v>48697</v>
      </c>
      <c r="N42234" s="64" t="s">
        <v>68637</v>
      </c>
      <c r="O42234" t="s">
        <v>48699</v>
      </c>
      <c r="P42234" t="s">
        <v>99983</v>
      </c>
      <c r="AS42234" s="66">
        <v>27101943</v>
      </c>
    </row>
    <row r="42235" spans="1:45" x14ac:dyDescent="0.3">
      <c r="A42235" s="60">
        <v>51158</v>
      </c>
      <c r="G42235" s="61" t="s">
        <v>102432</v>
      </c>
      <c r="H42235" s="65">
        <v>301484202</v>
      </c>
      <c r="I42235" t="s">
        <v>48716</v>
      </c>
      <c r="L42235" t="s">
        <v>75801</v>
      </c>
      <c r="N42235" s="64">
        <v>389759</v>
      </c>
      <c r="O42235" t="s">
        <v>48720</v>
      </c>
      <c r="P42235" t="s">
        <v>97376</v>
      </c>
      <c r="AS42235" s="66">
        <v>27101943</v>
      </c>
    </row>
    <row r="42236" spans="1:45" x14ac:dyDescent="0.3">
      <c r="A42236" s="60">
        <v>51159</v>
      </c>
      <c r="G42236" s="61" t="s">
        <v>102432</v>
      </c>
      <c r="H42236" s="65">
        <v>4000779880</v>
      </c>
      <c r="I42236" t="s">
        <v>40390</v>
      </c>
      <c r="L42236" t="s">
        <v>40392</v>
      </c>
      <c r="N42236" s="64" t="s">
        <v>40394</v>
      </c>
      <c r="O42236" t="s">
        <v>40395</v>
      </c>
      <c r="P42236" t="s">
        <v>97351</v>
      </c>
      <c r="AS42236" s="66">
        <v>27101943</v>
      </c>
    </row>
    <row r="42237" spans="1:45" x14ac:dyDescent="0.3">
      <c r="A42237" s="60">
        <v>51160</v>
      </c>
      <c r="G42237" s="61" t="s">
        <v>102432</v>
      </c>
      <c r="H42237" s="65">
        <v>4000779880</v>
      </c>
      <c r="I42237" t="s">
        <v>40390</v>
      </c>
      <c r="L42237" t="s">
        <v>40392</v>
      </c>
      <c r="N42237" s="64" t="s">
        <v>40394</v>
      </c>
      <c r="O42237" t="s">
        <v>40395</v>
      </c>
      <c r="P42237" t="s">
        <v>97351</v>
      </c>
      <c r="AS42237" s="66">
        <v>27101943</v>
      </c>
    </row>
    <row r="42238" spans="1:45" x14ac:dyDescent="0.3">
      <c r="A42238" s="60">
        <v>51161</v>
      </c>
      <c r="G42238" s="61" t="s">
        <v>102432</v>
      </c>
      <c r="H42238" s="65">
        <v>900302927</v>
      </c>
      <c r="I42238" t="s">
        <v>38186</v>
      </c>
      <c r="L42238" t="s">
        <v>38188</v>
      </c>
      <c r="N42238" s="64" t="s">
        <v>38190</v>
      </c>
      <c r="O42238" t="s">
        <v>50743</v>
      </c>
      <c r="P42238" t="s">
        <v>100652</v>
      </c>
      <c r="AS42238" s="66">
        <v>27101943</v>
      </c>
    </row>
    <row r="42239" spans="1:45" x14ac:dyDescent="0.3">
      <c r="A42239" s="60">
        <v>51162</v>
      </c>
      <c r="G42239" s="61" t="s">
        <v>102432</v>
      </c>
      <c r="H42239" s="65">
        <v>900302927</v>
      </c>
      <c r="I42239" t="s">
        <v>38186</v>
      </c>
      <c r="L42239" t="s">
        <v>38188</v>
      </c>
      <c r="N42239" s="64" t="s">
        <v>38190</v>
      </c>
      <c r="O42239" t="s">
        <v>50743</v>
      </c>
      <c r="P42239" t="s">
        <v>100652</v>
      </c>
      <c r="AS42239" s="66">
        <v>27101943</v>
      </c>
    </row>
    <row r="42240" spans="1:45" x14ac:dyDescent="0.3">
      <c r="A42240" s="60">
        <v>51163</v>
      </c>
      <c r="G42240" s="61" t="s">
        <v>102432</v>
      </c>
      <c r="H42240" s="65">
        <v>301442146</v>
      </c>
      <c r="I42240" t="s">
        <v>38654</v>
      </c>
      <c r="L42240" t="s">
        <v>39328</v>
      </c>
      <c r="N42240" s="64">
        <v>2873024500</v>
      </c>
      <c r="O42240" t="s">
        <v>39329</v>
      </c>
      <c r="P42240" t="s">
        <v>99916</v>
      </c>
      <c r="AS42240" s="66">
        <v>27101943</v>
      </c>
    </row>
    <row r="42241" spans="1:45" x14ac:dyDescent="0.3">
      <c r="A42241" s="60">
        <v>51164</v>
      </c>
      <c r="G42241" s="61" t="s">
        <v>102432</v>
      </c>
      <c r="H42241" s="65">
        <v>2500150335</v>
      </c>
      <c r="I42241" t="s">
        <v>39491</v>
      </c>
      <c r="L42241" t="s">
        <v>39509</v>
      </c>
      <c r="N42241" s="64" t="s">
        <v>100367</v>
      </c>
      <c r="O42241" t="s">
        <v>39512</v>
      </c>
      <c r="P42241" t="s">
        <v>100368</v>
      </c>
      <c r="AS42241" s="66">
        <v>27101943</v>
      </c>
    </row>
    <row r="42242" spans="1:45" x14ac:dyDescent="0.3">
      <c r="A42242" s="60">
        <v>51165</v>
      </c>
      <c r="G42242" s="61" t="s">
        <v>102432</v>
      </c>
      <c r="H42242" s="65">
        <v>101759594</v>
      </c>
      <c r="I42242" t="s">
        <v>39676</v>
      </c>
      <c r="L42242" t="s">
        <v>39678</v>
      </c>
      <c r="N42242" s="64" t="s">
        <v>48017</v>
      </c>
      <c r="O42242" t="s">
        <v>42413</v>
      </c>
      <c r="P42242" t="s">
        <v>99902</v>
      </c>
      <c r="AS42242" s="66">
        <v>27101943</v>
      </c>
    </row>
    <row r="42243" spans="1:45" x14ac:dyDescent="0.3">
      <c r="A42243" s="60">
        <v>51166</v>
      </c>
      <c r="G42243" s="61" t="s">
        <v>102432</v>
      </c>
      <c r="H42243" s="65">
        <v>2500150335</v>
      </c>
      <c r="I42243" t="s">
        <v>39491</v>
      </c>
      <c r="L42243" t="s">
        <v>39509</v>
      </c>
      <c r="N42243" s="64" t="s">
        <v>100367</v>
      </c>
      <c r="O42243" t="s">
        <v>39512</v>
      </c>
      <c r="P42243" t="s">
        <v>100368</v>
      </c>
      <c r="AS42243" s="66">
        <v>27101943</v>
      </c>
    </row>
    <row r="42244" spans="1:45" x14ac:dyDescent="0.3">
      <c r="A42244" s="60">
        <v>51167</v>
      </c>
      <c r="G42244" s="61" t="s">
        <v>102432</v>
      </c>
      <c r="H42244" s="65">
        <v>301442146</v>
      </c>
      <c r="I42244" t="s">
        <v>38654</v>
      </c>
      <c r="L42244" t="s">
        <v>39328</v>
      </c>
      <c r="N42244" s="64">
        <v>2873024500</v>
      </c>
      <c r="O42244" t="s">
        <v>39329</v>
      </c>
      <c r="P42244" t="s">
        <v>99916</v>
      </c>
      <c r="AS42244" s="66">
        <v>27101943</v>
      </c>
    </row>
    <row r="42245" spans="1:45" x14ac:dyDescent="0.3">
      <c r="A42245" s="60">
        <v>51168</v>
      </c>
      <c r="G42245" s="61" t="s">
        <v>102432</v>
      </c>
      <c r="H42245" s="65">
        <v>2500150335</v>
      </c>
      <c r="I42245" t="s">
        <v>39491</v>
      </c>
      <c r="L42245" t="s">
        <v>39509</v>
      </c>
      <c r="N42245" s="64" t="s">
        <v>100367</v>
      </c>
      <c r="O42245" t="s">
        <v>39512</v>
      </c>
      <c r="P42245" t="s">
        <v>100368</v>
      </c>
      <c r="AS42245" s="66">
        <v>27101943</v>
      </c>
    </row>
    <row r="42246" spans="1:45" x14ac:dyDescent="0.3">
      <c r="A42246" s="60">
        <v>51169</v>
      </c>
      <c r="G42246" s="61" t="s">
        <v>102432</v>
      </c>
      <c r="H42246" s="65">
        <v>101759594</v>
      </c>
      <c r="I42246" t="s">
        <v>39676</v>
      </c>
      <c r="L42246" t="s">
        <v>39678</v>
      </c>
      <c r="N42246" s="64" t="s">
        <v>48017</v>
      </c>
      <c r="O42246" t="s">
        <v>57297</v>
      </c>
      <c r="P42246" t="s">
        <v>100293</v>
      </c>
      <c r="AS42246" s="66">
        <v>27101943</v>
      </c>
    </row>
    <row r="42247" spans="1:45" x14ac:dyDescent="0.3">
      <c r="A42247" s="60">
        <v>51170</v>
      </c>
      <c r="G42247" s="61" t="s">
        <v>102432</v>
      </c>
      <c r="H42247" s="65">
        <v>3600922386</v>
      </c>
      <c r="I42247" t="s">
        <v>48553</v>
      </c>
      <c r="L42247" t="s">
        <v>48555</v>
      </c>
      <c r="N42247" s="64">
        <v>613569683</v>
      </c>
      <c r="O42247" t="s">
        <v>48557</v>
      </c>
      <c r="P42247" t="s">
        <v>99157</v>
      </c>
      <c r="AS42247" s="66">
        <v>27101943</v>
      </c>
    </row>
    <row r="42248" spans="1:45" x14ac:dyDescent="0.3">
      <c r="A42248" s="60">
        <v>51171</v>
      </c>
      <c r="G42248" s="61" t="s">
        <v>102432</v>
      </c>
      <c r="H42248" s="65">
        <v>101759594</v>
      </c>
      <c r="I42248" t="s">
        <v>39676</v>
      </c>
      <c r="L42248" t="s">
        <v>39678</v>
      </c>
      <c r="N42248" s="64" t="s">
        <v>39680</v>
      </c>
      <c r="O42248" t="s">
        <v>42413</v>
      </c>
      <c r="P42248" t="s">
        <v>99902</v>
      </c>
      <c r="AS42248" s="66">
        <v>27101943</v>
      </c>
    </row>
    <row r="42249" spans="1:45" x14ac:dyDescent="0.3">
      <c r="A42249" s="60">
        <v>51172</v>
      </c>
      <c r="G42249" s="61" t="s">
        <v>102432</v>
      </c>
      <c r="H42249" s="65">
        <v>3702516672</v>
      </c>
      <c r="I42249" t="s">
        <v>45945</v>
      </c>
      <c r="L42249" t="s">
        <v>103177</v>
      </c>
      <c r="N42249" s="64" t="s">
        <v>38317</v>
      </c>
      <c r="O42249" t="s">
        <v>45949</v>
      </c>
      <c r="P42249" t="s">
        <v>103178</v>
      </c>
      <c r="AS42249" s="66">
        <v>27101943</v>
      </c>
    </row>
    <row r="42250" spans="1:45" x14ac:dyDescent="0.3">
      <c r="A42250" s="60">
        <v>51173</v>
      </c>
      <c r="G42250" s="61" t="s">
        <v>102432</v>
      </c>
      <c r="H42250" s="65">
        <v>3702516672</v>
      </c>
      <c r="I42250" t="s">
        <v>45945</v>
      </c>
      <c r="L42250" t="s">
        <v>103177</v>
      </c>
      <c r="N42250" s="64" t="s">
        <v>38317</v>
      </c>
      <c r="O42250" t="s">
        <v>45949</v>
      </c>
      <c r="P42250" t="s">
        <v>103178</v>
      </c>
      <c r="AS42250" s="66">
        <v>27101943</v>
      </c>
    </row>
    <row r="42251" spans="1:45" x14ac:dyDescent="0.3">
      <c r="A42251" s="60">
        <v>51174</v>
      </c>
      <c r="G42251" s="61" t="s">
        <v>102432</v>
      </c>
      <c r="H42251" s="65">
        <v>3702516672</v>
      </c>
      <c r="I42251" t="s">
        <v>45945</v>
      </c>
      <c r="L42251" t="s">
        <v>103177</v>
      </c>
      <c r="N42251" s="64" t="s">
        <v>38317</v>
      </c>
      <c r="O42251" t="s">
        <v>45949</v>
      </c>
      <c r="P42251" t="s">
        <v>103178</v>
      </c>
      <c r="AS42251" s="66">
        <v>27101943</v>
      </c>
    </row>
    <row r="42252" spans="1:45" x14ac:dyDescent="0.3">
      <c r="A42252" s="60">
        <v>51175</v>
      </c>
      <c r="G42252" s="61" t="s">
        <v>102432</v>
      </c>
      <c r="H42252" s="65">
        <v>3702516672</v>
      </c>
      <c r="I42252" t="s">
        <v>45945</v>
      </c>
      <c r="L42252" t="s">
        <v>103177</v>
      </c>
      <c r="N42252" s="64" t="s">
        <v>38317</v>
      </c>
      <c r="O42252" t="s">
        <v>45949</v>
      </c>
      <c r="P42252" t="s">
        <v>103178</v>
      </c>
      <c r="AS42252" s="66">
        <v>27101943</v>
      </c>
    </row>
    <row r="42253" spans="1:45" x14ac:dyDescent="0.3">
      <c r="A42253" s="60">
        <v>51176</v>
      </c>
      <c r="G42253" s="61" t="s">
        <v>102432</v>
      </c>
      <c r="H42253" s="65">
        <v>3702516672</v>
      </c>
      <c r="I42253" t="s">
        <v>45945</v>
      </c>
      <c r="L42253" t="s">
        <v>103177</v>
      </c>
      <c r="N42253" s="64" t="s">
        <v>38317</v>
      </c>
      <c r="O42253" t="s">
        <v>45949</v>
      </c>
      <c r="P42253" t="s">
        <v>103178</v>
      </c>
      <c r="AS42253" s="66">
        <v>27101943</v>
      </c>
    </row>
    <row r="42254" spans="1:45" x14ac:dyDescent="0.3">
      <c r="A42254" s="60">
        <v>51177</v>
      </c>
      <c r="G42254" s="61" t="s">
        <v>102432</v>
      </c>
      <c r="H42254" s="65">
        <v>101759594</v>
      </c>
      <c r="I42254" t="s">
        <v>39676</v>
      </c>
      <c r="L42254" t="s">
        <v>39678</v>
      </c>
      <c r="N42254" s="64" t="s">
        <v>39680</v>
      </c>
      <c r="O42254" t="s">
        <v>42413</v>
      </c>
      <c r="P42254" t="s">
        <v>99902</v>
      </c>
      <c r="AS42254" s="66">
        <v>27101943</v>
      </c>
    </row>
    <row r="42255" spans="1:45" x14ac:dyDescent="0.3">
      <c r="A42255" s="60">
        <v>51178</v>
      </c>
      <c r="G42255" s="61" t="s">
        <v>102432</v>
      </c>
      <c r="H42255" s="65">
        <v>101512999</v>
      </c>
      <c r="I42255" t="s">
        <v>60365</v>
      </c>
      <c r="L42255" t="s">
        <v>60367</v>
      </c>
      <c r="N42255" s="64">
        <v>2436251972</v>
      </c>
      <c r="O42255" t="s">
        <v>69501</v>
      </c>
      <c r="P42255" t="s">
        <v>103179</v>
      </c>
      <c r="AS42255" s="66">
        <v>27101943</v>
      </c>
    </row>
    <row r="42256" spans="1:45" x14ac:dyDescent="0.3">
      <c r="A42256" s="60">
        <v>51179</v>
      </c>
      <c r="G42256" s="61" t="s">
        <v>102432</v>
      </c>
      <c r="H42256" s="65">
        <v>101512999</v>
      </c>
      <c r="I42256" t="s">
        <v>60365</v>
      </c>
      <c r="L42256" t="s">
        <v>60367</v>
      </c>
      <c r="N42256" s="64">
        <v>2436251972</v>
      </c>
      <c r="O42256" t="s">
        <v>69501</v>
      </c>
      <c r="P42256" t="s">
        <v>103179</v>
      </c>
      <c r="AS42256" s="66">
        <v>27101943</v>
      </c>
    </row>
    <row r="42257" spans="1:45" x14ac:dyDescent="0.3">
      <c r="A42257" s="60">
        <v>51180</v>
      </c>
      <c r="G42257" s="61" t="s">
        <v>102432</v>
      </c>
      <c r="H42257" s="65">
        <v>101512999</v>
      </c>
      <c r="I42257" t="s">
        <v>60365</v>
      </c>
      <c r="L42257" t="s">
        <v>60367</v>
      </c>
      <c r="N42257" s="64">
        <v>2436251972</v>
      </c>
      <c r="O42257" t="s">
        <v>69501</v>
      </c>
      <c r="P42257" t="s">
        <v>103179</v>
      </c>
      <c r="AS42257" s="66">
        <v>27101943</v>
      </c>
    </row>
    <row r="42258" spans="1:45" x14ac:dyDescent="0.3">
      <c r="A42258" s="60">
        <v>51181</v>
      </c>
      <c r="G42258" s="61" t="s">
        <v>102432</v>
      </c>
      <c r="H42258" s="65">
        <v>101512999</v>
      </c>
      <c r="I42258" t="s">
        <v>60365</v>
      </c>
      <c r="L42258" t="s">
        <v>60367</v>
      </c>
      <c r="N42258" s="64">
        <v>2436251972</v>
      </c>
      <c r="O42258" t="s">
        <v>69501</v>
      </c>
      <c r="P42258" t="s">
        <v>103179</v>
      </c>
      <c r="AS42258" s="66">
        <v>27101943</v>
      </c>
    </row>
    <row r="42259" spans="1:45" x14ac:dyDescent="0.3">
      <c r="A42259" s="60">
        <v>51182</v>
      </c>
      <c r="G42259" s="61" t="s">
        <v>102432</v>
      </c>
      <c r="H42259" s="65">
        <v>101512999</v>
      </c>
      <c r="I42259" t="s">
        <v>60365</v>
      </c>
      <c r="L42259" t="s">
        <v>60367</v>
      </c>
      <c r="N42259" s="64">
        <v>2436251972</v>
      </c>
      <c r="O42259" t="s">
        <v>69501</v>
      </c>
      <c r="P42259" t="s">
        <v>103179</v>
      </c>
      <c r="AS42259" s="66">
        <v>27101943</v>
      </c>
    </row>
    <row r="42260" spans="1:45" x14ac:dyDescent="0.3">
      <c r="A42260" s="60">
        <v>51183</v>
      </c>
      <c r="G42260" s="61" t="s">
        <v>102432</v>
      </c>
      <c r="H42260" s="65">
        <v>101512999</v>
      </c>
      <c r="I42260" t="s">
        <v>60365</v>
      </c>
      <c r="L42260" t="s">
        <v>60367</v>
      </c>
      <c r="N42260" s="64">
        <v>2436251972</v>
      </c>
      <c r="O42260" t="s">
        <v>69501</v>
      </c>
      <c r="P42260" t="s">
        <v>103179</v>
      </c>
      <c r="AS42260" s="66">
        <v>27101943</v>
      </c>
    </row>
    <row r="42261" spans="1:45" x14ac:dyDescent="0.3">
      <c r="A42261" s="60">
        <v>51184</v>
      </c>
      <c r="G42261" s="61" t="s">
        <v>102432</v>
      </c>
      <c r="H42261" s="65">
        <v>101512999</v>
      </c>
      <c r="I42261" t="s">
        <v>60365</v>
      </c>
      <c r="L42261" t="s">
        <v>60367</v>
      </c>
      <c r="N42261" s="64">
        <v>2436251972</v>
      </c>
      <c r="O42261" t="s">
        <v>69501</v>
      </c>
      <c r="P42261" t="s">
        <v>103179</v>
      </c>
      <c r="AS42261" s="66">
        <v>27101943</v>
      </c>
    </row>
    <row r="42262" spans="1:45" x14ac:dyDescent="0.3">
      <c r="A42262" s="60">
        <v>51185</v>
      </c>
      <c r="G42262" s="61" t="s">
        <v>102432</v>
      </c>
      <c r="H42262" s="65">
        <v>101512999</v>
      </c>
      <c r="I42262" t="s">
        <v>60365</v>
      </c>
      <c r="L42262" t="s">
        <v>60367</v>
      </c>
      <c r="N42262" s="64">
        <v>2436251972</v>
      </c>
      <c r="O42262" t="s">
        <v>69501</v>
      </c>
      <c r="P42262" t="s">
        <v>103179</v>
      </c>
      <c r="AS42262" s="66">
        <v>27101943</v>
      </c>
    </row>
    <row r="42263" spans="1:45" x14ac:dyDescent="0.3">
      <c r="A42263" s="60">
        <v>51186</v>
      </c>
      <c r="G42263" s="61" t="s">
        <v>102432</v>
      </c>
      <c r="H42263" s="65">
        <v>101512999</v>
      </c>
      <c r="I42263" t="s">
        <v>60365</v>
      </c>
      <c r="L42263" t="s">
        <v>60367</v>
      </c>
      <c r="N42263" s="64">
        <v>2436251972</v>
      </c>
      <c r="O42263" t="s">
        <v>69501</v>
      </c>
      <c r="P42263" t="s">
        <v>103179</v>
      </c>
      <c r="AS42263" s="66">
        <v>27101943</v>
      </c>
    </row>
    <row r="42264" spans="1:45" x14ac:dyDescent="0.3">
      <c r="A42264" s="60">
        <v>51187</v>
      </c>
      <c r="G42264" s="61" t="s">
        <v>102432</v>
      </c>
      <c r="H42264" s="65">
        <v>101512999</v>
      </c>
      <c r="I42264" t="s">
        <v>60365</v>
      </c>
      <c r="L42264" t="s">
        <v>60367</v>
      </c>
      <c r="N42264" s="64">
        <v>2436251972</v>
      </c>
      <c r="O42264" t="s">
        <v>69501</v>
      </c>
      <c r="P42264" t="s">
        <v>103179</v>
      </c>
      <c r="AS42264" s="66">
        <v>27101943</v>
      </c>
    </row>
    <row r="42265" spans="1:45" x14ac:dyDescent="0.3">
      <c r="A42265" s="60">
        <v>51188</v>
      </c>
      <c r="G42265" s="61" t="s">
        <v>102432</v>
      </c>
      <c r="H42265" s="65">
        <v>3600729495</v>
      </c>
      <c r="I42265" t="s">
        <v>40328</v>
      </c>
      <c r="L42265" t="s">
        <v>40330</v>
      </c>
      <c r="N42265" s="64" t="s">
        <v>40332</v>
      </c>
      <c r="O42265" t="s">
        <v>996</v>
      </c>
      <c r="P42265" t="s">
        <v>99855</v>
      </c>
      <c r="AS42265" s="66">
        <v>27101943</v>
      </c>
    </row>
    <row r="42266" spans="1:45" x14ac:dyDescent="0.3">
      <c r="A42266" s="60">
        <v>51189</v>
      </c>
      <c r="G42266" s="61" t="s">
        <v>102432</v>
      </c>
      <c r="H42266" s="65">
        <v>3600729495</v>
      </c>
      <c r="I42266" t="s">
        <v>40328</v>
      </c>
      <c r="L42266" t="s">
        <v>40330</v>
      </c>
      <c r="N42266" s="64" t="s">
        <v>40332</v>
      </c>
      <c r="O42266" t="s">
        <v>996</v>
      </c>
      <c r="P42266" t="s">
        <v>99855</v>
      </c>
      <c r="AS42266" s="66">
        <v>27101943</v>
      </c>
    </row>
    <row r="42267" spans="1:45" x14ac:dyDescent="0.3">
      <c r="A42267" s="60">
        <v>51190</v>
      </c>
      <c r="G42267" s="61" t="s">
        <v>102432</v>
      </c>
      <c r="H42267" s="65">
        <v>3600729495</v>
      </c>
      <c r="I42267" t="s">
        <v>40328</v>
      </c>
      <c r="L42267" t="s">
        <v>40330</v>
      </c>
      <c r="N42267" s="64" t="s">
        <v>40332</v>
      </c>
      <c r="O42267" t="s">
        <v>996</v>
      </c>
      <c r="P42267" t="s">
        <v>99855</v>
      </c>
      <c r="AS42267" s="66">
        <v>27101943</v>
      </c>
    </row>
    <row r="42268" spans="1:45" x14ac:dyDescent="0.3">
      <c r="A42268" s="60">
        <v>51191</v>
      </c>
      <c r="G42268" s="61" t="s">
        <v>102432</v>
      </c>
      <c r="H42268" s="65">
        <v>3600729495</v>
      </c>
      <c r="I42268" t="s">
        <v>40328</v>
      </c>
      <c r="L42268" t="s">
        <v>40330</v>
      </c>
      <c r="N42268" s="64" t="s">
        <v>40332</v>
      </c>
      <c r="O42268" t="s">
        <v>996</v>
      </c>
      <c r="P42268" t="s">
        <v>99855</v>
      </c>
      <c r="AS42268" s="66">
        <v>27101943</v>
      </c>
    </row>
    <row r="42269" spans="1:45" x14ac:dyDescent="0.3">
      <c r="A42269" s="60">
        <v>51192</v>
      </c>
      <c r="G42269" s="61" t="s">
        <v>102432</v>
      </c>
      <c r="H42269" s="65">
        <v>3600729495</v>
      </c>
      <c r="I42269" t="s">
        <v>40328</v>
      </c>
      <c r="L42269" t="s">
        <v>40330</v>
      </c>
      <c r="N42269" s="64" t="s">
        <v>40332</v>
      </c>
      <c r="O42269" t="s">
        <v>996</v>
      </c>
      <c r="P42269" t="s">
        <v>99855</v>
      </c>
      <c r="AS42269" s="66">
        <v>27101943</v>
      </c>
    </row>
    <row r="42270" spans="1:45" x14ac:dyDescent="0.3">
      <c r="A42270" s="60">
        <v>51193</v>
      </c>
      <c r="G42270" s="61" t="s">
        <v>102432</v>
      </c>
      <c r="H42270" s="65">
        <v>3600729495</v>
      </c>
      <c r="I42270" t="s">
        <v>40328</v>
      </c>
      <c r="L42270" t="s">
        <v>40330</v>
      </c>
      <c r="N42270" s="64" t="s">
        <v>40332</v>
      </c>
      <c r="O42270" t="s">
        <v>996</v>
      </c>
      <c r="P42270" t="s">
        <v>99855</v>
      </c>
      <c r="AS42270" s="66">
        <v>27101943</v>
      </c>
    </row>
    <row r="42271" spans="1:45" x14ac:dyDescent="0.3">
      <c r="A42271" s="60">
        <v>51194</v>
      </c>
      <c r="G42271" s="61" t="s">
        <v>102432</v>
      </c>
      <c r="H42271" s="65">
        <v>3600729495</v>
      </c>
      <c r="I42271" t="s">
        <v>40328</v>
      </c>
      <c r="L42271" t="s">
        <v>40330</v>
      </c>
      <c r="N42271" s="64" t="s">
        <v>40332</v>
      </c>
      <c r="O42271" t="s">
        <v>996</v>
      </c>
      <c r="P42271" t="s">
        <v>99855</v>
      </c>
      <c r="AS42271" s="66">
        <v>27101943</v>
      </c>
    </row>
    <row r="42272" spans="1:45" x14ac:dyDescent="0.3">
      <c r="A42272" s="60">
        <v>51195</v>
      </c>
      <c r="G42272" s="61" t="s">
        <v>102432</v>
      </c>
      <c r="H42272" s="65">
        <v>3600729495</v>
      </c>
      <c r="I42272" t="s">
        <v>40328</v>
      </c>
      <c r="L42272" t="s">
        <v>40330</v>
      </c>
      <c r="N42272" s="64" t="s">
        <v>40332</v>
      </c>
      <c r="O42272" t="s">
        <v>996</v>
      </c>
      <c r="P42272" t="s">
        <v>99855</v>
      </c>
      <c r="AS42272" s="66">
        <v>27101943</v>
      </c>
    </row>
    <row r="42273" spans="1:45" x14ac:dyDescent="0.3">
      <c r="A42273" s="60">
        <v>51196</v>
      </c>
      <c r="G42273" s="61" t="s">
        <v>102432</v>
      </c>
      <c r="H42273" s="65">
        <v>3600729495</v>
      </c>
      <c r="I42273" t="s">
        <v>40328</v>
      </c>
      <c r="L42273" t="s">
        <v>40330</v>
      </c>
      <c r="N42273" s="64" t="s">
        <v>40332</v>
      </c>
      <c r="O42273" t="s">
        <v>996</v>
      </c>
      <c r="P42273" t="s">
        <v>99855</v>
      </c>
      <c r="AS42273" s="66">
        <v>27101943</v>
      </c>
    </row>
    <row r="42274" spans="1:45" x14ac:dyDescent="0.3">
      <c r="A42274" s="60">
        <v>51197</v>
      </c>
      <c r="G42274" s="61" t="s">
        <v>102432</v>
      </c>
      <c r="H42274" s="65">
        <v>3600729495</v>
      </c>
      <c r="I42274" t="s">
        <v>40328</v>
      </c>
      <c r="L42274" t="s">
        <v>40330</v>
      </c>
      <c r="N42274" s="64" t="s">
        <v>40332</v>
      </c>
      <c r="O42274" t="s">
        <v>996</v>
      </c>
      <c r="P42274" t="s">
        <v>99855</v>
      </c>
      <c r="AS42274" s="66">
        <v>27101943</v>
      </c>
    </row>
    <row r="42275" spans="1:45" x14ac:dyDescent="0.3">
      <c r="A42275" s="60">
        <v>51198</v>
      </c>
      <c r="G42275" s="61" t="s">
        <v>102432</v>
      </c>
      <c r="H42275" s="65">
        <v>3600729495</v>
      </c>
      <c r="I42275" t="s">
        <v>40328</v>
      </c>
      <c r="L42275" t="s">
        <v>40330</v>
      </c>
      <c r="N42275" s="64" t="s">
        <v>40332</v>
      </c>
      <c r="O42275" t="s">
        <v>996</v>
      </c>
      <c r="P42275" t="s">
        <v>99855</v>
      </c>
      <c r="AS42275" s="66">
        <v>27101943</v>
      </c>
    </row>
    <row r="42276" spans="1:45" x14ac:dyDescent="0.3">
      <c r="A42276" s="60">
        <v>51199</v>
      </c>
      <c r="G42276" s="61" t="s">
        <v>102432</v>
      </c>
      <c r="H42276" s="65">
        <v>3600729495</v>
      </c>
      <c r="I42276" t="s">
        <v>40328</v>
      </c>
      <c r="L42276" t="s">
        <v>40330</v>
      </c>
      <c r="N42276" s="64" t="s">
        <v>40332</v>
      </c>
      <c r="O42276" t="s">
        <v>996</v>
      </c>
      <c r="P42276" t="s">
        <v>99855</v>
      </c>
      <c r="AS42276" s="66">
        <v>27101943</v>
      </c>
    </row>
    <row r="42277" spans="1:45" x14ac:dyDescent="0.3">
      <c r="A42277" s="60">
        <v>51200</v>
      </c>
      <c r="G42277" s="61" t="s">
        <v>102432</v>
      </c>
      <c r="H42277" s="65">
        <v>3600729495</v>
      </c>
      <c r="I42277" t="s">
        <v>40328</v>
      </c>
      <c r="L42277" t="s">
        <v>40330</v>
      </c>
      <c r="N42277" s="64" t="s">
        <v>40332</v>
      </c>
      <c r="O42277" t="s">
        <v>996</v>
      </c>
      <c r="P42277" t="s">
        <v>99855</v>
      </c>
      <c r="AS42277" s="66">
        <v>27101943</v>
      </c>
    </row>
    <row r="42278" spans="1:45" x14ac:dyDescent="0.3">
      <c r="A42278" s="60">
        <v>51201</v>
      </c>
      <c r="G42278" s="61" t="s">
        <v>102432</v>
      </c>
      <c r="H42278" s="65">
        <v>3600729495</v>
      </c>
      <c r="I42278" t="s">
        <v>40328</v>
      </c>
      <c r="L42278" t="s">
        <v>40330</v>
      </c>
      <c r="N42278" s="64" t="s">
        <v>40332</v>
      </c>
      <c r="O42278" t="s">
        <v>996</v>
      </c>
      <c r="P42278" t="s">
        <v>99855</v>
      </c>
      <c r="AS42278" s="66">
        <v>27101943</v>
      </c>
    </row>
    <row r="42279" spans="1:45" x14ac:dyDescent="0.3">
      <c r="A42279" s="60">
        <v>51202</v>
      </c>
      <c r="G42279" s="61" t="s">
        <v>102432</v>
      </c>
      <c r="H42279" s="65">
        <v>3600729495</v>
      </c>
      <c r="I42279" t="s">
        <v>40328</v>
      </c>
      <c r="L42279" t="s">
        <v>40330</v>
      </c>
      <c r="N42279" s="64" t="s">
        <v>40332</v>
      </c>
      <c r="O42279" t="s">
        <v>996</v>
      </c>
      <c r="P42279" t="s">
        <v>99855</v>
      </c>
      <c r="AS42279" s="66">
        <v>27101943</v>
      </c>
    </row>
    <row r="42280" spans="1:45" x14ac:dyDescent="0.3">
      <c r="A42280" s="60">
        <v>51203</v>
      </c>
      <c r="G42280" s="61" t="s">
        <v>102432</v>
      </c>
      <c r="H42280" s="65">
        <v>3600729495</v>
      </c>
      <c r="I42280" t="s">
        <v>40328</v>
      </c>
      <c r="L42280" t="s">
        <v>40330</v>
      </c>
      <c r="N42280" s="64" t="s">
        <v>40332</v>
      </c>
      <c r="O42280" t="s">
        <v>996</v>
      </c>
      <c r="P42280" t="s">
        <v>99855</v>
      </c>
      <c r="AS42280" s="66">
        <v>27101943</v>
      </c>
    </row>
    <row r="42281" spans="1:45" x14ac:dyDescent="0.3">
      <c r="A42281" s="60">
        <v>51204</v>
      </c>
      <c r="G42281" s="61" t="s">
        <v>102432</v>
      </c>
      <c r="H42281" s="65">
        <v>3600729495</v>
      </c>
      <c r="I42281" t="s">
        <v>40328</v>
      </c>
      <c r="L42281" t="s">
        <v>40330</v>
      </c>
      <c r="N42281" s="64" t="s">
        <v>40332</v>
      </c>
      <c r="O42281" t="s">
        <v>996</v>
      </c>
      <c r="P42281" t="s">
        <v>99855</v>
      </c>
      <c r="AS42281" s="66">
        <v>27101943</v>
      </c>
    </row>
    <row r="42282" spans="1:45" x14ac:dyDescent="0.3">
      <c r="A42282" s="60">
        <v>51205</v>
      </c>
      <c r="G42282" s="61" t="s">
        <v>102432</v>
      </c>
      <c r="H42282" s="65">
        <v>3600729495</v>
      </c>
      <c r="I42282" t="s">
        <v>40328</v>
      </c>
      <c r="L42282" t="s">
        <v>40330</v>
      </c>
      <c r="N42282" s="64" t="s">
        <v>40332</v>
      </c>
      <c r="O42282" t="s">
        <v>996</v>
      </c>
      <c r="P42282" t="s">
        <v>99855</v>
      </c>
      <c r="AS42282" s="66">
        <v>27101943</v>
      </c>
    </row>
    <row r="42283" spans="1:45" x14ac:dyDescent="0.3">
      <c r="A42283" s="60">
        <v>51206</v>
      </c>
      <c r="G42283" s="61" t="s">
        <v>102432</v>
      </c>
      <c r="H42283" s="65">
        <v>3600729495</v>
      </c>
      <c r="I42283" t="s">
        <v>40328</v>
      </c>
      <c r="L42283" t="s">
        <v>40330</v>
      </c>
      <c r="N42283" s="64" t="s">
        <v>40332</v>
      </c>
      <c r="O42283" t="s">
        <v>996</v>
      </c>
      <c r="P42283" t="s">
        <v>99855</v>
      </c>
      <c r="AS42283" s="66">
        <v>27101943</v>
      </c>
    </row>
    <row r="42284" spans="1:45" x14ac:dyDescent="0.3">
      <c r="A42284" s="60">
        <v>51207</v>
      </c>
      <c r="G42284" s="61" t="s">
        <v>102432</v>
      </c>
      <c r="H42284" s="65">
        <v>3600729495</v>
      </c>
      <c r="I42284" t="s">
        <v>40328</v>
      </c>
      <c r="L42284" t="s">
        <v>40330</v>
      </c>
      <c r="N42284" s="64" t="s">
        <v>40332</v>
      </c>
      <c r="O42284" t="s">
        <v>996</v>
      </c>
      <c r="P42284" t="s">
        <v>99855</v>
      </c>
      <c r="AS42284" s="66">
        <v>27101943</v>
      </c>
    </row>
    <row r="42285" spans="1:45" x14ac:dyDescent="0.3">
      <c r="A42285" s="60">
        <v>51208</v>
      </c>
      <c r="G42285" s="61" t="s">
        <v>102432</v>
      </c>
      <c r="H42285" s="65">
        <v>3600729495</v>
      </c>
      <c r="I42285" t="s">
        <v>40328</v>
      </c>
      <c r="L42285" t="s">
        <v>40330</v>
      </c>
      <c r="N42285" s="64" t="s">
        <v>40332</v>
      </c>
      <c r="O42285" t="s">
        <v>996</v>
      </c>
      <c r="P42285" t="s">
        <v>99855</v>
      </c>
      <c r="AS42285" s="66">
        <v>27101943</v>
      </c>
    </row>
    <row r="42286" spans="1:45" x14ac:dyDescent="0.3">
      <c r="A42286" s="60">
        <v>51209</v>
      </c>
      <c r="G42286" s="61" t="s">
        <v>102432</v>
      </c>
      <c r="H42286" s="65">
        <v>3600729495</v>
      </c>
      <c r="I42286" t="s">
        <v>40328</v>
      </c>
      <c r="L42286" t="s">
        <v>40330</v>
      </c>
      <c r="N42286" s="64" t="s">
        <v>40332</v>
      </c>
      <c r="O42286" t="s">
        <v>996</v>
      </c>
      <c r="P42286" t="s">
        <v>99855</v>
      </c>
      <c r="AS42286" s="66">
        <v>27101943</v>
      </c>
    </row>
    <row r="42287" spans="1:45" x14ac:dyDescent="0.3">
      <c r="A42287" s="60">
        <v>51210</v>
      </c>
      <c r="G42287" s="61" t="s">
        <v>102432</v>
      </c>
      <c r="H42287" s="65">
        <v>3600729495</v>
      </c>
      <c r="I42287" t="s">
        <v>40328</v>
      </c>
      <c r="L42287" t="s">
        <v>40330</v>
      </c>
      <c r="N42287" s="64" t="s">
        <v>40332</v>
      </c>
      <c r="O42287" t="s">
        <v>996</v>
      </c>
      <c r="P42287" t="s">
        <v>99855</v>
      </c>
      <c r="AS42287" s="66">
        <v>27101943</v>
      </c>
    </row>
    <row r="42288" spans="1:45" x14ac:dyDescent="0.3">
      <c r="A42288" s="60">
        <v>51211</v>
      </c>
      <c r="G42288" s="61" t="s">
        <v>102432</v>
      </c>
      <c r="H42288" s="65">
        <v>3600729495</v>
      </c>
      <c r="I42288" t="s">
        <v>40328</v>
      </c>
      <c r="L42288" t="s">
        <v>40330</v>
      </c>
      <c r="N42288" s="64" t="s">
        <v>40332</v>
      </c>
      <c r="O42288" t="s">
        <v>996</v>
      </c>
      <c r="P42288" t="s">
        <v>99855</v>
      </c>
      <c r="AS42288" s="66">
        <v>27101943</v>
      </c>
    </row>
    <row r="42289" spans="1:45" x14ac:dyDescent="0.3">
      <c r="A42289" s="60">
        <v>51212</v>
      </c>
      <c r="G42289" s="61" t="s">
        <v>102432</v>
      </c>
      <c r="H42289" s="65">
        <v>3600729495</v>
      </c>
      <c r="I42289" t="s">
        <v>40328</v>
      </c>
      <c r="L42289" t="s">
        <v>40330</v>
      </c>
      <c r="N42289" s="64" t="s">
        <v>40332</v>
      </c>
      <c r="O42289" t="s">
        <v>996</v>
      </c>
      <c r="P42289" t="s">
        <v>99855</v>
      </c>
      <c r="AS42289" s="66">
        <v>27101943</v>
      </c>
    </row>
    <row r="42290" spans="1:45" x14ac:dyDescent="0.3">
      <c r="A42290" s="60">
        <v>51213</v>
      </c>
      <c r="G42290" s="61" t="s">
        <v>102432</v>
      </c>
      <c r="H42290" s="65">
        <v>3600729495</v>
      </c>
      <c r="I42290" t="s">
        <v>40328</v>
      </c>
      <c r="L42290" t="s">
        <v>40330</v>
      </c>
      <c r="N42290" s="64" t="s">
        <v>40332</v>
      </c>
      <c r="O42290" t="s">
        <v>996</v>
      </c>
      <c r="P42290" t="s">
        <v>99855</v>
      </c>
      <c r="AS42290" s="66">
        <v>27101943</v>
      </c>
    </row>
    <row r="42291" spans="1:45" x14ac:dyDescent="0.3">
      <c r="A42291" s="60">
        <v>51214</v>
      </c>
      <c r="G42291" s="61" t="s">
        <v>102432</v>
      </c>
      <c r="H42291" s="65">
        <v>3600729495</v>
      </c>
      <c r="I42291" t="s">
        <v>40328</v>
      </c>
      <c r="L42291" t="s">
        <v>40330</v>
      </c>
      <c r="N42291" s="64" t="s">
        <v>40332</v>
      </c>
      <c r="O42291" t="s">
        <v>996</v>
      </c>
      <c r="P42291" t="s">
        <v>99855</v>
      </c>
      <c r="AS42291" s="66">
        <v>27101943</v>
      </c>
    </row>
    <row r="42292" spans="1:45" x14ac:dyDescent="0.3">
      <c r="A42292" s="60">
        <v>51215</v>
      </c>
      <c r="G42292" s="61" t="s">
        <v>102432</v>
      </c>
      <c r="H42292" s="65">
        <v>103764448</v>
      </c>
      <c r="I42292" t="s">
        <v>43079</v>
      </c>
      <c r="L42292" t="s">
        <v>43081</v>
      </c>
      <c r="N42292" s="64">
        <v>435739722</v>
      </c>
      <c r="O42292" t="s">
        <v>39340</v>
      </c>
      <c r="P42292" t="s">
        <v>99858</v>
      </c>
      <c r="AS42292" s="66">
        <v>27101943</v>
      </c>
    </row>
    <row r="42293" spans="1:45" x14ac:dyDescent="0.3">
      <c r="A42293" s="60">
        <v>51216</v>
      </c>
      <c r="G42293" s="61" t="s">
        <v>102432</v>
      </c>
      <c r="H42293" s="65">
        <v>2500150335</v>
      </c>
      <c r="I42293" t="s">
        <v>39491</v>
      </c>
      <c r="L42293" t="s">
        <v>39509</v>
      </c>
      <c r="N42293" s="64" t="s">
        <v>100367</v>
      </c>
      <c r="O42293" t="s">
        <v>39512</v>
      </c>
      <c r="P42293" t="s">
        <v>100368</v>
      </c>
      <c r="AS42293" s="66">
        <v>27101943</v>
      </c>
    </row>
    <row r="42294" spans="1:45" x14ac:dyDescent="0.3">
      <c r="A42294" s="60">
        <v>51217</v>
      </c>
      <c r="G42294" s="61" t="s">
        <v>102432</v>
      </c>
      <c r="H42294" s="65">
        <v>2500150335</v>
      </c>
      <c r="I42294" t="s">
        <v>39491</v>
      </c>
      <c r="L42294" t="s">
        <v>39509</v>
      </c>
      <c r="N42294" s="64" t="s">
        <v>100367</v>
      </c>
      <c r="O42294" t="s">
        <v>39512</v>
      </c>
      <c r="P42294" t="s">
        <v>100368</v>
      </c>
      <c r="AS42294" s="66">
        <v>27101943</v>
      </c>
    </row>
    <row r="42295" spans="1:45" x14ac:dyDescent="0.3">
      <c r="A42295" s="60">
        <v>51218</v>
      </c>
      <c r="G42295" s="61" t="s">
        <v>102432</v>
      </c>
      <c r="H42295" s="65">
        <v>2500150335</v>
      </c>
      <c r="I42295" t="s">
        <v>39491</v>
      </c>
      <c r="L42295" t="s">
        <v>39509</v>
      </c>
      <c r="N42295" s="64" t="s">
        <v>100367</v>
      </c>
      <c r="O42295" t="s">
        <v>39512</v>
      </c>
      <c r="P42295" t="s">
        <v>100368</v>
      </c>
      <c r="AS42295" s="66">
        <v>27101943</v>
      </c>
    </row>
    <row r="42296" spans="1:45" x14ac:dyDescent="0.3">
      <c r="A42296" s="60">
        <v>51219</v>
      </c>
      <c r="G42296" s="61" t="s">
        <v>102433</v>
      </c>
      <c r="H42296" s="65">
        <v>3600258817</v>
      </c>
      <c r="I42296" t="s">
        <v>42920</v>
      </c>
      <c r="L42296" t="s">
        <v>66726</v>
      </c>
      <c r="N42296" s="64">
        <v>613543056</v>
      </c>
      <c r="O42296" t="s">
        <v>66728</v>
      </c>
      <c r="P42296" t="s">
        <v>103180</v>
      </c>
      <c r="AS42296" s="66">
        <v>27101943</v>
      </c>
    </row>
    <row r="42297" spans="1:45" x14ac:dyDescent="0.3">
      <c r="A42297" s="60">
        <v>51220</v>
      </c>
      <c r="G42297" s="61" t="s">
        <v>102433</v>
      </c>
      <c r="H42297" s="65">
        <v>2500213232</v>
      </c>
      <c r="I42297" t="s">
        <v>45976</v>
      </c>
      <c r="L42297" t="s">
        <v>45977</v>
      </c>
      <c r="N42297" s="64">
        <v>2113861283</v>
      </c>
      <c r="O42297" t="s">
        <v>45979</v>
      </c>
      <c r="P42297" t="s">
        <v>100258</v>
      </c>
      <c r="AS42297" s="66">
        <v>27101943</v>
      </c>
    </row>
    <row r="42298" spans="1:45" x14ac:dyDescent="0.3">
      <c r="A42298" s="60">
        <v>51221</v>
      </c>
      <c r="G42298" s="61" t="s">
        <v>102433</v>
      </c>
      <c r="H42298" s="65">
        <v>2500213232</v>
      </c>
      <c r="I42298" t="s">
        <v>45976</v>
      </c>
      <c r="L42298" t="s">
        <v>45977</v>
      </c>
      <c r="N42298" s="64">
        <v>2113861283</v>
      </c>
      <c r="O42298" t="s">
        <v>45979</v>
      </c>
      <c r="P42298" t="s">
        <v>100258</v>
      </c>
      <c r="AS42298" s="66">
        <v>27101943</v>
      </c>
    </row>
    <row r="42299" spans="1:45" x14ac:dyDescent="0.3">
      <c r="A42299" s="60">
        <v>51222</v>
      </c>
      <c r="G42299" s="61" t="s">
        <v>102433</v>
      </c>
      <c r="H42299" s="65">
        <v>2500213232</v>
      </c>
      <c r="I42299" t="s">
        <v>45976</v>
      </c>
      <c r="L42299" t="s">
        <v>45977</v>
      </c>
      <c r="N42299" s="64">
        <v>2113861283</v>
      </c>
      <c r="O42299" t="s">
        <v>45979</v>
      </c>
      <c r="P42299" t="s">
        <v>100258</v>
      </c>
      <c r="AS42299" s="66">
        <v>27101943</v>
      </c>
    </row>
    <row r="42300" spans="1:45" x14ac:dyDescent="0.3">
      <c r="A42300" s="60">
        <v>51223</v>
      </c>
      <c r="G42300" s="61" t="s">
        <v>102433</v>
      </c>
      <c r="H42300" s="65">
        <v>2500213232</v>
      </c>
      <c r="I42300" t="s">
        <v>45976</v>
      </c>
      <c r="L42300" t="s">
        <v>45977</v>
      </c>
      <c r="N42300" s="64">
        <v>2113861283</v>
      </c>
      <c r="O42300" t="s">
        <v>45979</v>
      </c>
      <c r="P42300" t="s">
        <v>100258</v>
      </c>
      <c r="AS42300" s="66">
        <v>27101943</v>
      </c>
    </row>
    <row r="42301" spans="1:45" x14ac:dyDescent="0.3">
      <c r="A42301" s="60">
        <v>51224</v>
      </c>
      <c r="G42301" s="61" t="s">
        <v>102433</v>
      </c>
      <c r="H42301" s="65">
        <v>2500213232</v>
      </c>
      <c r="I42301" t="s">
        <v>45976</v>
      </c>
      <c r="L42301" t="s">
        <v>45977</v>
      </c>
      <c r="N42301" s="64">
        <v>2113861283</v>
      </c>
      <c r="O42301" t="s">
        <v>45979</v>
      </c>
      <c r="P42301" t="s">
        <v>100258</v>
      </c>
      <c r="AS42301" s="66">
        <v>27101943</v>
      </c>
    </row>
    <row r="42302" spans="1:45" x14ac:dyDescent="0.3">
      <c r="A42302" s="60">
        <v>51225</v>
      </c>
      <c r="G42302" s="61" t="s">
        <v>102433</v>
      </c>
      <c r="H42302" s="65">
        <v>900903075</v>
      </c>
      <c r="I42302" t="s">
        <v>60413</v>
      </c>
      <c r="L42302" t="s">
        <v>60415</v>
      </c>
      <c r="N42302" s="64">
        <v>84</v>
      </c>
      <c r="O42302" t="s">
        <v>60417</v>
      </c>
      <c r="P42302" t="s">
        <v>103181</v>
      </c>
      <c r="AS42302" s="66">
        <v>27101943</v>
      </c>
    </row>
    <row r="42303" spans="1:45" x14ac:dyDescent="0.3">
      <c r="A42303" s="60">
        <v>51226</v>
      </c>
      <c r="G42303" s="61" t="s">
        <v>102433</v>
      </c>
      <c r="H42303" s="65">
        <v>900903075</v>
      </c>
      <c r="I42303" t="s">
        <v>60413</v>
      </c>
      <c r="L42303" t="s">
        <v>60415</v>
      </c>
      <c r="N42303" s="64">
        <v>84</v>
      </c>
      <c r="O42303" t="s">
        <v>60417</v>
      </c>
      <c r="P42303" t="s">
        <v>103181</v>
      </c>
      <c r="AS42303" s="66">
        <v>27101943</v>
      </c>
    </row>
    <row r="42304" spans="1:45" x14ac:dyDescent="0.3">
      <c r="A42304" s="60">
        <v>51227</v>
      </c>
      <c r="G42304" s="61" t="s">
        <v>102433</v>
      </c>
      <c r="H42304" s="65">
        <v>900903075</v>
      </c>
      <c r="I42304" t="s">
        <v>60413</v>
      </c>
      <c r="L42304" t="s">
        <v>60415</v>
      </c>
      <c r="N42304" s="64">
        <v>84</v>
      </c>
      <c r="O42304" t="s">
        <v>60417</v>
      </c>
      <c r="P42304" t="s">
        <v>103181</v>
      </c>
      <c r="AS42304" s="66">
        <v>27101943</v>
      </c>
    </row>
    <row r="42305" spans="1:45" x14ac:dyDescent="0.3">
      <c r="A42305" s="60">
        <v>51228</v>
      </c>
      <c r="G42305" s="61" t="s">
        <v>102433</v>
      </c>
      <c r="H42305" s="65">
        <v>2500150335</v>
      </c>
      <c r="I42305" t="s">
        <v>39491</v>
      </c>
      <c r="L42305" t="s">
        <v>39493</v>
      </c>
      <c r="N42305" s="64" t="s">
        <v>97662</v>
      </c>
      <c r="O42305" t="s">
        <v>39496</v>
      </c>
      <c r="P42305" t="s">
        <v>97663</v>
      </c>
      <c r="AS42305" s="66">
        <v>27101943</v>
      </c>
    </row>
    <row r="42306" spans="1:45" x14ac:dyDescent="0.3">
      <c r="A42306" s="60">
        <v>51229</v>
      </c>
      <c r="G42306" s="61" t="s">
        <v>102433</v>
      </c>
      <c r="H42306" s="65">
        <v>2500150335</v>
      </c>
      <c r="I42306" t="s">
        <v>39491</v>
      </c>
      <c r="L42306" t="s">
        <v>39493</v>
      </c>
      <c r="N42306" s="64" t="s">
        <v>97662</v>
      </c>
      <c r="O42306" t="s">
        <v>39496</v>
      </c>
      <c r="P42306" t="s">
        <v>97663</v>
      </c>
      <c r="AS42306" s="66">
        <v>27101943</v>
      </c>
    </row>
    <row r="42307" spans="1:45" x14ac:dyDescent="0.3">
      <c r="A42307" s="60">
        <v>51230</v>
      </c>
      <c r="G42307" s="61" t="s">
        <v>102433</v>
      </c>
      <c r="H42307" s="65">
        <v>301442146</v>
      </c>
      <c r="I42307" t="s">
        <v>38654</v>
      </c>
      <c r="L42307" t="s">
        <v>39328</v>
      </c>
      <c r="N42307" s="64">
        <v>2873024500</v>
      </c>
      <c r="O42307" t="s">
        <v>39329</v>
      </c>
      <c r="P42307" t="s">
        <v>99916</v>
      </c>
      <c r="AS42307" s="66">
        <v>27101943</v>
      </c>
    </row>
    <row r="42308" spans="1:45" x14ac:dyDescent="0.3">
      <c r="A42308" s="60">
        <v>51231</v>
      </c>
      <c r="G42308" s="61" t="s">
        <v>102433</v>
      </c>
      <c r="H42308" s="65">
        <v>2500150335</v>
      </c>
      <c r="I42308" t="s">
        <v>39491</v>
      </c>
      <c r="L42308" t="s">
        <v>39493</v>
      </c>
      <c r="N42308" s="64" t="s">
        <v>97662</v>
      </c>
      <c r="O42308" t="s">
        <v>39496</v>
      </c>
      <c r="P42308" t="s">
        <v>97663</v>
      </c>
      <c r="AS42308" s="66">
        <v>27101943</v>
      </c>
    </row>
    <row r="42309" spans="1:45" x14ac:dyDescent="0.3">
      <c r="A42309" s="60">
        <v>51232</v>
      </c>
      <c r="G42309" s="61" t="s">
        <v>102433</v>
      </c>
      <c r="H42309" s="65">
        <v>3603375526</v>
      </c>
      <c r="I42309" t="s">
        <v>99820</v>
      </c>
      <c r="L42309" t="s">
        <v>99821</v>
      </c>
      <c r="N42309" s="64">
        <v>913137292</v>
      </c>
      <c r="O42309" t="s">
        <v>103182</v>
      </c>
      <c r="P42309" t="s">
        <v>103183</v>
      </c>
      <c r="AS42309" s="66">
        <v>27101943</v>
      </c>
    </row>
    <row r="42310" spans="1:45" x14ac:dyDescent="0.3">
      <c r="A42310" s="60">
        <v>51233</v>
      </c>
      <c r="G42310" s="61" t="s">
        <v>102433</v>
      </c>
      <c r="H42310" s="65">
        <v>106990685</v>
      </c>
      <c r="I42310" t="s">
        <v>50124</v>
      </c>
      <c r="L42310" t="s">
        <v>50126</v>
      </c>
      <c r="N42310" s="64" t="s">
        <v>50128</v>
      </c>
      <c r="O42310" t="s">
        <v>103184</v>
      </c>
      <c r="P42310" t="s">
        <v>103185</v>
      </c>
      <c r="AS42310" s="66">
        <v>27101943</v>
      </c>
    </row>
    <row r="42311" spans="1:45" x14ac:dyDescent="0.3">
      <c r="A42311" s="60">
        <v>51234</v>
      </c>
      <c r="G42311" s="61" t="s">
        <v>102433</v>
      </c>
      <c r="H42311" s="65">
        <v>106990685</v>
      </c>
      <c r="I42311" t="s">
        <v>50124</v>
      </c>
      <c r="L42311" t="s">
        <v>50126</v>
      </c>
      <c r="N42311" s="64" t="s">
        <v>50128</v>
      </c>
      <c r="O42311" t="s">
        <v>103184</v>
      </c>
      <c r="P42311" t="s">
        <v>103185</v>
      </c>
      <c r="AS42311" s="66">
        <v>27101943</v>
      </c>
    </row>
    <row r="42312" spans="1:45" x14ac:dyDescent="0.3">
      <c r="A42312" s="60">
        <v>51235</v>
      </c>
      <c r="G42312" s="61" t="s">
        <v>102433</v>
      </c>
      <c r="H42312" s="65">
        <v>106990685</v>
      </c>
      <c r="I42312" t="s">
        <v>50124</v>
      </c>
      <c r="L42312" t="s">
        <v>50126</v>
      </c>
      <c r="N42312" s="64" t="s">
        <v>50128</v>
      </c>
      <c r="O42312" t="s">
        <v>103184</v>
      </c>
      <c r="P42312" t="s">
        <v>103185</v>
      </c>
      <c r="AS42312" s="66">
        <v>27101943</v>
      </c>
    </row>
    <row r="42313" spans="1:45" x14ac:dyDescent="0.3">
      <c r="A42313" s="60">
        <v>51236</v>
      </c>
      <c r="G42313" s="61" t="s">
        <v>102433</v>
      </c>
      <c r="H42313" s="65">
        <v>106990685</v>
      </c>
      <c r="I42313" t="s">
        <v>50124</v>
      </c>
      <c r="L42313" t="s">
        <v>50126</v>
      </c>
      <c r="N42313" s="64" t="s">
        <v>50128</v>
      </c>
      <c r="O42313" t="s">
        <v>103184</v>
      </c>
      <c r="P42313" t="s">
        <v>103185</v>
      </c>
      <c r="AS42313" s="66">
        <v>27101943</v>
      </c>
    </row>
    <row r="42314" spans="1:45" x14ac:dyDescent="0.3">
      <c r="A42314" s="60">
        <v>51237</v>
      </c>
      <c r="G42314" s="61" t="s">
        <v>102433</v>
      </c>
      <c r="H42314" s="65">
        <v>106990685</v>
      </c>
      <c r="I42314" t="s">
        <v>50124</v>
      </c>
      <c r="L42314" t="s">
        <v>50126</v>
      </c>
      <c r="N42314" s="64" t="s">
        <v>50128</v>
      </c>
      <c r="O42314" t="s">
        <v>103184</v>
      </c>
      <c r="P42314" t="s">
        <v>103185</v>
      </c>
      <c r="AS42314" s="66">
        <v>27101943</v>
      </c>
    </row>
    <row r="42315" spans="1:45" x14ac:dyDescent="0.3">
      <c r="A42315" s="60">
        <v>51238</v>
      </c>
      <c r="G42315" s="61" t="s">
        <v>102433</v>
      </c>
      <c r="H42315" s="65">
        <v>106990685</v>
      </c>
      <c r="I42315" t="s">
        <v>50124</v>
      </c>
      <c r="L42315" t="s">
        <v>50126</v>
      </c>
      <c r="N42315" s="64" t="s">
        <v>50128</v>
      </c>
      <c r="O42315" t="s">
        <v>103184</v>
      </c>
      <c r="P42315" t="s">
        <v>103185</v>
      </c>
      <c r="AS42315" s="66">
        <v>27101943</v>
      </c>
    </row>
    <row r="42316" spans="1:45" x14ac:dyDescent="0.3">
      <c r="A42316" s="60">
        <v>51239</v>
      </c>
      <c r="G42316" s="61" t="s">
        <v>102433</v>
      </c>
      <c r="H42316" s="65">
        <v>106990685</v>
      </c>
      <c r="I42316" t="s">
        <v>50124</v>
      </c>
      <c r="L42316" t="s">
        <v>50126</v>
      </c>
      <c r="N42316" s="64" t="s">
        <v>50128</v>
      </c>
      <c r="O42316" t="s">
        <v>103184</v>
      </c>
      <c r="P42316" t="s">
        <v>103185</v>
      </c>
      <c r="AS42316" s="66">
        <v>27101943</v>
      </c>
    </row>
    <row r="42317" spans="1:45" x14ac:dyDescent="0.3">
      <c r="A42317" s="60">
        <v>51240</v>
      </c>
      <c r="G42317" s="61" t="s">
        <v>102433</v>
      </c>
      <c r="H42317" s="65">
        <v>106990685</v>
      </c>
      <c r="I42317" t="s">
        <v>50124</v>
      </c>
      <c r="L42317" t="s">
        <v>50126</v>
      </c>
      <c r="N42317" s="64" t="s">
        <v>50128</v>
      </c>
      <c r="O42317" t="s">
        <v>103184</v>
      </c>
      <c r="P42317" t="s">
        <v>103185</v>
      </c>
      <c r="AS42317" s="66">
        <v>27101943</v>
      </c>
    </row>
    <row r="42318" spans="1:45" x14ac:dyDescent="0.3">
      <c r="A42318" s="60">
        <v>51241</v>
      </c>
      <c r="G42318" s="61" t="s">
        <v>102433</v>
      </c>
      <c r="H42318" s="65">
        <v>106990685</v>
      </c>
      <c r="I42318" t="s">
        <v>50124</v>
      </c>
      <c r="L42318" t="s">
        <v>50126</v>
      </c>
      <c r="N42318" s="64" t="s">
        <v>50128</v>
      </c>
      <c r="O42318" t="s">
        <v>103184</v>
      </c>
      <c r="P42318" t="s">
        <v>103185</v>
      </c>
      <c r="AS42318" s="66">
        <v>27101943</v>
      </c>
    </row>
    <row r="42319" spans="1:45" x14ac:dyDescent="0.3">
      <c r="A42319" s="60">
        <v>51242</v>
      </c>
      <c r="G42319" s="61" t="s">
        <v>102433</v>
      </c>
      <c r="H42319" s="65">
        <v>106990685</v>
      </c>
      <c r="I42319" t="s">
        <v>50124</v>
      </c>
      <c r="L42319" t="s">
        <v>50126</v>
      </c>
      <c r="N42319" s="64" t="s">
        <v>50128</v>
      </c>
      <c r="O42319" t="s">
        <v>103184</v>
      </c>
      <c r="P42319" t="s">
        <v>103185</v>
      </c>
      <c r="AS42319" s="66">
        <v>27101943</v>
      </c>
    </row>
    <row r="42320" spans="1:45" x14ac:dyDescent="0.3">
      <c r="A42320" s="60">
        <v>51243</v>
      </c>
      <c r="G42320" s="61" t="s">
        <v>102433</v>
      </c>
      <c r="H42320" s="65">
        <v>106990685</v>
      </c>
      <c r="I42320" t="s">
        <v>50124</v>
      </c>
      <c r="L42320" t="s">
        <v>50126</v>
      </c>
      <c r="N42320" s="64" t="s">
        <v>50128</v>
      </c>
      <c r="O42320" t="s">
        <v>103184</v>
      </c>
      <c r="P42320" t="s">
        <v>103185</v>
      </c>
      <c r="AS42320" s="66">
        <v>27101943</v>
      </c>
    </row>
    <row r="42321" spans="1:45" x14ac:dyDescent="0.3">
      <c r="A42321" s="60">
        <v>51244</v>
      </c>
      <c r="G42321" s="61" t="s">
        <v>102433</v>
      </c>
      <c r="H42321" s="65">
        <v>106990685</v>
      </c>
      <c r="I42321" t="s">
        <v>50124</v>
      </c>
      <c r="L42321" t="s">
        <v>50126</v>
      </c>
      <c r="N42321" s="64" t="s">
        <v>50128</v>
      </c>
      <c r="O42321" t="s">
        <v>103184</v>
      </c>
      <c r="P42321" t="s">
        <v>103185</v>
      </c>
      <c r="AS42321" s="66">
        <v>27101943</v>
      </c>
    </row>
    <row r="42322" spans="1:45" x14ac:dyDescent="0.3">
      <c r="A42322" s="60">
        <v>51245</v>
      </c>
      <c r="G42322" s="61" t="s">
        <v>102433</v>
      </c>
      <c r="H42322" s="65">
        <v>106990685</v>
      </c>
      <c r="I42322" t="s">
        <v>50124</v>
      </c>
      <c r="L42322" t="s">
        <v>50126</v>
      </c>
      <c r="N42322" s="64" t="s">
        <v>50128</v>
      </c>
      <c r="O42322" t="s">
        <v>103184</v>
      </c>
      <c r="P42322" t="s">
        <v>103185</v>
      </c>
      <c r="AS42322" s="66">
        <v>27101943</v>
      </c>
    </row>
    <row r="42323" spans="1:45" x14ac:dyDescent="0.3">
      <c r="A42323" s="60">
        <v>51246</v>
      </c>
      <c r="G42323" s="61" t="s">
        <v>102433</v>
      </c>
      <c r="H42323" s="65">
        <v>2700638514</v>
      </c>
      <c r="I42323" t="s">
        <v>46185</v>
      </c>
      <c r="L42323" t="s">
        <v>46187</v>
      </c>
      <c r="N42323" s="64">
        <v>437959250</v>
      </c>
      <c r="O42323" t="s">
        <v>4732</v>
      </c>
      <c r="P42323" t="s">
        <v>99992</v>
      </c>
      <c r="AS42323" s="66">
        <v>27101943</v>
      </c>
    </row>
    <row r="42324" spans="1:45" x14ac:dyDescent="0.3">
      <c r="A42324" s="60">
        <v>51247</v>
      </c>
      <c r="G42324" s="61" t="s">
        <v>102433</v>
      </c>
      <c r="H42324" s="65">
        <v>302602610</v>
      </c>
      <c r="I42324" t="s">
        <v>38747</v>
      </c>
      <c r="L42324" t="s">
        <v>56592</v>
      </c>
      <c r="N42324" s="64" t="s">
        <v>103186</v>
      </c>
      <c r="O42324" t="s">
        <v>56594</v>
      </c>
      <c r="P42324" t="s">
        <v>103187</v>
      </c>
      <c r="AS42324" s="66">
        <v>27101943</v>
      </c>
    </row>
    <row r="42325" spans="1:45" x14ac:dyDescent="0.3">
      <c r="A42325" s="60">
        <v>51248</v>
      </c>
      <c r="G42325" s="61" t="s">
        <v>102433</v>
      </c>
      <c r="H42325" s="65">
        <v>2500150335</v>
      </c>
      <c r="I42325" t="s">
        <v>39491</v>
      </c>
      <c r="L42325" t="s">
        <v>39493</v>
      </c>
      <c r="N42325" s="64" t="s">
        <v>97662</v>
      </c>
      <c r="O42325" t="s">
        <v>39496</v>
      </c>
      <c r="P42325" t="s">
        <v>97663</v>
      </c>
      <c r="AS42325" s="66">
        <v>27101943</v>
      </c>
    </row>
    <row r="42326" spans="1:45" x14ac:dyDescent="0.3">
      <c r="A42326" s="60">
        <v>51249</v>
      </c>
      <c r="G42326" s="61" t="s">
        <v>102433</v>
      </c>
      <c r="H42326" s="65">
        <v>3702486763</v>
      </c>
      <c r="I42326" t="s">
        <v>39898</v>
      </c>
      <c r="L42326" t="s">
        <v>39900</v>
      </c>
      <c r="N42326" s="64" t="s">
        <v>39902</v>
      </c>
      <c r="O42326" t="s">
        <v>43454</v>
      </c>
      <c r="P42326" t="s">
        <v>99616</v>
      </c>
      <c r="AS42326" s="66">
        <v>27101943</v>
      </c>
    </row>
    <row r="42327" spans="1:45" x14ac:dyDescent="0.3">
      <c r="A42327" s="60">
        <v>51250</v>
      </c>
      <c r="G42327" s="61" t="s">
        <v>102433</v>
      </c>
      <c r="H42327" s="65">
        <v>3702486763</v>
      </c>
      <c r="I42327" t="s">
        <v>39898</v>
      </c>
      <c r="L42327" t="s">
        <v>39900</v>
      </c>
      <c r="N42327" s="64" t="s">
        <v>39902</v>
      </c>
      <c r="O42327" t="s">
        <v>43454</v>
      </c>
      <c r="P42327" t="s">
        <v>99616</v>
      </c>
      <c r="AS42327" s="66">
        <v>27101943</v>
      </c>
    </row>
    <row r="42328" spans="1:45" x14ac:dyDescent="0.3">
      <c r="A42328" s="60">
        <v>51251</v>
      </c>
      <c r="G42328" s="61" t="s">
        <v>102433</v>
      </c>
      <c r="H42328" s="65">
        <v>3702486763</v>
      </c>
      <c r="I42328" t="s">
        <v>39898</v>
      </c>
      <c r="L42328" t="s">
        <v>39900</v>
      </c>
      <c r="N42328" s="64" t="s">
        <v>39902</v>
      </c>
      <c r="O42328" t="s">
        <v>43454</v>
      </c>
      <c r="P42328" t="s">
        <v>99616</v>
      </c>
      <c r="AS42328" s="66">
        <v>27101943</v>
      </c>
    </row>
    <row r="42329" spans="1:45" x14ac:dyDescent="0.3">
      <c r="A42329" s="60">
        <v>51252</v>
      </c>
      <c r="G42329" s="61" t="s">
        <v>102433</v>
      </c>
      <c r="H42329" s="65">
        <v>311897953</v>
      </c>
      <c r="I42329" t="s">
        <v>69631</v>
      </c>
      <c r="L42329" t="s">
        <v>69633</v>
      </c>
      <c r="N42329" s="64" t="s">
        <v>69635</v>
      </c>
      <c r="O42329" t="s">
        <v>69536</v>
      </c>
      <c r="P42329" t="s">
        <v>103188</v>
      </c>
      <c r="AS42329" s="66">
        <v>27101943</v>
      </c>
    </row>
    <row r="42330" spans="1:45" x14ac:dyDescent="0.3">
      <c r="A42330" s="60">
        <v>51253</v>
      </c>
      <c r="G42330" s="61" t="s">
        <v>102433</v>
      </c>
      <c r="H42330" s="65">
        <v>301442146</v>
      </c>
      <c r="I42330" t="s">
        <v>38654</v>
      </c>
      <c r="L42330" t="s">
        <v>39328</v>
      </c>
      <c r="N42330" s="64">
        <v>2873024500</v>
      </c>
      <c r="O42330" t="s">
        <v>39329</v>
      </c>
      <c r="P42330" t="s">
        <v>99916</v>
      </c>
      <c r="AS42330" s="66">
        <v>27101943</v>
      </c>
    </row>
    <row r="42331" spans="1:45" x14ac:dyDescent="0.3">
      <c r="A42331" s="60">
        <v>51254</v>
      </c>
      <c r="G42331" s="61" t="s">
        <v>102433</v>
      </c>
      <c r="H42331" s="65">
        <v>301442146</v>
      </c>
      <c r="I42331" t="s">
        <v>38654</v>
      </c>
      <c r="L42331" t="s">
        <v>39328</v>
      </c>
      <c r="N42331" s="64">
        <v>2873024500</v>
      </c>
      <c r="O42331" t="s">
        <v>39329</v>
      </c>
      <c r="P42331" t="s">
        <v>99916</v>
      </c>
      <c r="AS42331" s="66">
        <v>27101943</v>
      </c>
    </row>
    <row r="42332" spans="1:45" x14ac:dyDescent="0.3">
      <c r="A42332" s="60">
        <v>51255</v>
      </c>
      <c r="G42332" s="61" t="s">
        <v>102433</v>
      </c>
      <c r="H42332" s="65">
        <v>301442146</v>
      </c>
      <c r="I42332" t="s">
        <v>38654</v>
      </c>
      <c r="L42332" t="s">
        <v>39328</v>
      </c>
      <c r="N42332" s="64">
        <v>2873024500</v>
      </c>
      <c r="O42332" t="s">
        <v>39329</v>
      </c>
      <c r="P42332" t="s">
        <v>99916</v>
      </c>
      <c r="AS42332" s="66">
        <v>27101943</v>
      </c>
    </row>
    <row r="42333" spans="1:45" x14ac:dyDescent="0.3">
      <c r="A42333" s="60">
        <v>51256</v>
      </c>
      <c r="G42333" s="61" t="s">
        <v>102433</v>
      </c>
      <c r="H42333" s="65">
        <v>2700638514</v>
      </c>
      <c r="I42333" t="s">
        <v>46185</v>
      </c>
      <c r="L42333" t="s">
        <v>46187</v>
      </c>
      <c r="N42333" s="64">
        <v>437959250</v>
      </c>
      <c r="O42333" t="s">
        <v>4732</v>
      </c>
      <c r="P42333" t="s">
        <v>99992</v>
      </c>
      <c r="AS42333" s="66">
        <v>27101943</v>
      </c>
    </row>
    <row r="42334" spans="1:45" x14ac:dyDescent="0.3">
      <c r="A42334" s="60">
        <v>51257</v>
      </c>
      <c r="G42334" s="61" t="s">
        <v>102433</v>
      </c>
      <c r="H42334" s="65">
        <v>2700638514</v>
      </c>
      <c r="I42334" t="s">
        <v>46185</v>
      </c>
      <c r="L42334" t="s">
        <v>46187</v>
      </c>
      <c r="N42334" s="64">
        <v>437959250</v>
      </c>
      <c r="O42334" t="s">
        <v>4732</v>
      </c>
      <c r="P42334" t="s">
        <v>99992</v>
      </c>
      <c r="AS42334" s="66">
        <v>27101943</v>
      </c>
    </row>
    <row r="42335" spans="1:45" x14ac:dyDescent="0.3">
      <c r="A42335" s="60">
        <v>51258</v>
      </c>
      <c r="G42335" s="61" t="s">
        <v>102433</v>
      </c>
      <c r="H42335" s="65">
        <v>102239206</v>
      </c>
      <c r="I42335" t="s">
        <v>67092</v>
      </c>
      <c r="L42335" t="s">
        <v>67094</v>
      </c>
      <c r="N42335" s="64">
        <v>988678898</v>
      </c>
      <c r="O42335" t="s">
        <v>67096</v>
      </c>
      <c r="P42335" t="s">
        <v>100381</v>
      </c>
      <c r="AS42335" s="66">
        <v>27101943</v>
      </c>
    </row>
    <row r="42336" spans="1:45" x14ac:dyDescent="0.3">
      <c r="A42336" s="60">
        <v>51259</v>
      </c>
      <c r="G42336" s="61" t="s">
        <v>102433</v>
      </c>
      <c r="H42336" s="65">
        <v>102239206</v>
      </c>
      <c r="I42336" t="s">
        <v>67092</v>
      </c>
      <c r="L42336" t="s">
        <v>67094</v>
      </c>
      <c r="N42336" s="64">
        <v>988678898</v>
      </c>
      <c r="O42336" t="s">
        <v>67096</v>
      </c>
      <c r="P42336" t="s">
        <v>100381</v>
      </c>
      <c r="AS42336" s="66">
        <v>27101943</v>
      </c>
    </row>
    <row r="42337" spans="1:45" x14ac:dyDescent="0.3">
      <c r="A42337" s="60">
        <v>51260</v>
      </c>
      <c r="G42337" s="61" t="s">
        <v>102433</v>
      </c>
      <c r="H42337" s="65">
        <v>104567918</v>
      </c>
      <c r="I42337" t="s">
        <v>43108</v>
      </c>
      <c r="L42337" t="s">
        <v>43110</v>
      </c>
      <c r="N42337" s="64">
        <v>436526338</v>
      </c>
      <c r="O42337" t="s">
        <v>39262</v>
      </c>
      <c r="P42337" t="s">
        <v>99987</v>
      </c>
      <c r="AS42337" s="66">
        <v>27101943</v>
      </c>
    </row>
    <row r="42338" spans="1:45" x14ac:dyDescent="0.3">
      <c r="A42338" s="60">
        <v>51261</v>
      </c>
      <c r="G42338" s="61" t="s">
        <v>102433</v>
      </c>
      <c r="H42338" s="65">
        <v>104567918</v>
      </c>
      <c r="I42338" t="s">
        <v>43108</v>
      </c>
      <c r="L42338" t="s">
        <v>43110</v>
      </c>
      <c r="N42338" s="64">
        <v>436526338</v>
      </c>
      <c r="O42338" t="s">
        <v>39262</v>
      </c>
      <c r="P42338" t="s">
        <v>99987</v>
      </c>
      <c r="AS42338" s="66">
        <v>27101943</v>
      </c>
    </row>
    <row r="42339" spans="1:45" x14ac:dyDescent="0.3">
      <c r="A42339" s="60">
        <v>51262</v>
      </c>
      <c r="G42339" s="61" t="s">
        <v>102433</v>
      </c>
      <c r="H42339" s="65">
        <v>101548353</v>
      </c>
      <c r="I42339" t="s">
        <v>42859</v>
      </c>
      <c r="L42339" t="s">
        <v>43186</v>
      </c>
      <c r="N42339" s="64">
        <v>422125410</v>
      </c>
      <c r="O42339" t="s">
        <v>103189</v>
      </c>
      <c r="P42339" t="s">
        <v>103190</v>
      </c>
      <c r="AS42339" s="66">
        <v>27101943</v>
      </c>
    </row>
    <row r="42340" spans="1:45" x14ac:dyDescent="0.3">
      <c r="A42340" s="60">
        <v>51263</v>
      </c>
      <c r="G42340" s="61" t="s">
        <v>102433</v>
      </c>
      <c r="H42340" s="65">
        <v>108127361</v>
      </c>
      <c r="I42340" t="s">
        <v>58869</v>
      </c>
      <c r="L42340" t="s">
        <v>58871</v>
      </c>
      <c r="N42340" s="64" t="s">
        <v>99911</v>
      </c>
      <c r="O42340" t="s">
        <v>45974</v>
      </c>
      <c r="P42340" t="s">
        <v>99912</v>
      </c>
      <c r="AS42340" s="66">
        <v>27101943</v>
      </c>
    </row>
    <row r="42341" spans="1:45" x14ac:dyDescent="0.3">
      <c r="A42341" s="60">
        <v>51264</v>
      </c>
      <c r="G42341" s="61" t="s">
        <v>102433</v>
      </c>
      <c r="H42341" s="65">
        <v>108127361</v>
      </c>
      <c r="I42341" t="s">
        <v>58869</v>
      </c>
      <c r="L42341" t="s">
        <v>58871</v>
      </c>
      <c r="N42341" s="64" t="s">
        <v>99911</v>
      </c>
      <c r="O42341" t="s">
        <v>45974</v>
      </c>
      <c r="P42341" t="s">
        <v>99912</v>
      </c>
      <c r="AS42341" s="66">
        <v>27101943</v>
      </c>
    </row>
    <row r="42342" spans="1:45" x14ac:dyDescent="0.3">
      <c r="A42342" s="60">
        <v>51265</v>
      </c>
      <c r="G42342" s="61" t="s">
        <v>102433</v>
      </c>
      <c r="H42342" s="65">
        <v>2500150335</v>
      </c>
      <c r="I42342" t="s">
        <v>39491</v>
      </c>
      <c r="L42342" t="s">
        <v>39493</v>
      </c>
      <c r="N42342" s="64" t="s">
        <v>97662</v>
      </c>
      <c r="O42342" t="s">
        <v>39496</v>
      </c>
      <c r="P42342" t="s">
        <v>97663</v>
      </c>
      <c r="AS42342" s="66">
        <v>27101943</v>
      </c>
    </row>
    <row r="42343" spans="1:45" x14ac:dyDescent="0.3">
      <c r="A42343" s="60">
        <v>51266</v>
      </c>
      <c r="G42343" s="61" t="s">
        <v>102433</v>
      </c>
      <c r="H42343" s="65">
        <v>2500150335</v>
      </c>
      <c r="I42343" t="s">
        <v>39491</v>
      </c>
      <c r="L42343" t="s">
        <v>39493</v>
      </c>
      <c r="N42343" s="64" t="s">
        <v>97662</v>
      </c>
      <c r="O42343" t="s">
        <v>39496</v>
      </c>
      <c r="P42343" t="s">
        <v>97663</v>
      </c>
      <c r="AS42343" s="66">
        <v>27101943</v>
      </c>
    </row>
    <row r="42344" spans="1:45" x14ac:dyDescent="0.3">
      <c r="A42344" s="60">
        <v>51267</v>
      </c>
      <c r="G42344" s="61" t="s">
        <v>102433</v>
      </c>
      <c r="H42344" s="65">
        <v>314399152</v>
      </c>
      <c r="I42344" t="s">
        <v>43474</v>
      </c>
      <c r="L42344" t="s">
        <v>43476</v>
      </c>
      <c r="N42344" s="64">
        <v>967978979</v>
      </c>
      <c r="O42344" t="s">
        <v>43478</v>
      </c>
      <c r="P42344" t="s">
        <v>100232</v>
      </c>
      <c r="AS42344" s="66">
        <v>27101943</v>
      </c>
    </row>
    <row r="42345" spans="1:45" x14ac:dyDescent="0.3">
      <c r="A42345" s="60">
        <v>51268</v>
      </c>
      <c r="G42345" s="61" t="s">
        <v>102433</v>
      </c>
      <c r="H42345" s="65">
        <v>314399152</v>
      </c>
      <c r="I42345" t="s">
        <v>43474</v>
      </c>
      <c r="L42345" t="s">
        <v>43476</v>
      </c>
      <c r="N42345" s="64">
        <v>967978979</v>
      </c>
      <c r="O42345" t="s">
        <v>43478</v>
      </c>
      <c r="P42345" t="s">
        <v>100232</v>
      </c>
      <c r="AS42345" s="66">
        <v>27101943</v>
      </c>
    </row>
    <row r="42346" spans="1:45" x14ac:dyDescent="0.3">
      <c r="A42346" s="60">
        <v>51269</v>
      </c>
      <c r="G42346" s="61" t="s">
        <v>102433</v>
      </c>
      <c r="H42346" s="65">
        <v>314399152</v>
      </c>
      <c r="I42346" t="s">
        <v>43474</v>
      </c>
      <c r="L42346" t="s">
        <v>43476</v>
      </c>
      <c r="N42346" s="64">
        <v>967978979</v>
      </c>
      <c r="O42346" t="s">
        <v>43478</v>
      </c>
      <c r="P42346" t="s">
        <v>100232</v>
      </c>
      <c r="AS42346" s="66">
        <v>27101943</v>
      </c>
    </row>
    <row r="42347" spans="1:45" x14ac:dyDescent="0.3">
      <c r="A42347" s="60">
        <v>51270</v>
      </c>
      <c r="G42347" s="61" t="s">
        <v>102433</v>
      </c>
      <c r="H42347" s="65">
        <v>314399152</v>
      </c>
      <c r="I42347" t="s">
        <v>43474</v>
      </c>
      <c r="L42347" t="s">
        <v>43476</v>
      </c>
      <c r="N42347" s="64">
        <v>967978979</v>
      </c>
      <c r="O42347" t="s">
        <v>43478</v>
      </c>
      <c r="P42347" t="s">
        <v>100232</v>
      </c>
      <c r="AS42347" s="66">
        <v>27101943</v>
      </c>
    </row>
    <row r="42348" spans="1:45" x14ac:dyDescent="0.3">
      <c r="A42348" s="60">
        <v>51271</v>
      </c>
      <c r="G42348" s="61" t="s">
        <v>102433</v>
      </c>
      <c r="H42348" s="65">
        <v>314399152</v>
      </c>
      <c r="I42348" t="s">
        <v>43474</v>
      </c>
      <c r="L42348" t="s">
        <v>43476</v>
      </c>
      <c r="N42348" s="64">
        <v>967978979</v>
      </c>
      <c r="O42348" t="s">
        <v>43478</v>
      </c>
      <c r="P42348" t="s">
        <v>100232</v>
      </c>
      <c r="AS42348" s="66">
        <v>27101943</v>
      </c>
    </row>
    <row r="42349" spans="1:45" x14ac:dyDescent="0.3">
      <c r="A42349" s="60">
        <v>51272</v>
      </c>
      <c r="G42349" s="61" t="s">
        <v>102433</v>
      </c>
      <c r="H42349" s="65">
        <v>314399152</v>
      </c>
      <c r="I42349" t="s">
        <v>43474</v>
      </c>
      <c r="L42349" t="s">
        <v>43476</v>
      </c>
      <c r="N42349" s="64">
        <v>967978979</v>
      </c>
      <c r="O42349" t="s">
        <v>43478</v>
      </c>
      <c r="P42349" t="s">
        <v>100232</v>
      </c>
      <c r="AS42349" s="66">
        <v>27101943</v>
      </c>
    </row>
    <row r="42350" spans="1:45" x14ac:dyDescent="0.3">
      <c r="A42350" s="60">
        <v>51273</v>
      </c>
      <c r="G42350" s="61" t="s">
        <v>102433</v>
      </c>
      <c r="H42350" s="65">
        <v>314399152</v>
      </c>
      <c r="I42350" t="s">
        <v>43474</v>
      </c>
      <c r="L42350" t="s">
        <v>43476</v>
      </c>
      <c r="N42350" s="64">
        <v>967978979</v>
      </c>
      <c r="O42350" t="s">
        <v>43478</v>
      </c>
      <c r="P42350" t="s">
        <v>100232</v>
      </c>
      <c r="AS42350" s="66">
        <v>27101943</v>
      </c>
    </row>
    <row r="42351" spans="1:45" x14ac:dyDescent="0.3">
      <c r="A42351" s="60">
        <v>51274</v>
      </c>
      <c r="G42351" s="61" t="s">
        <v>102433</v>
      </c>
      <c r="H42351" s="65">
        <v>314399152</v>
      </c>
      <c r="I42351" t="s">
        <v>43474</v>
      </c>
      <c r="L42351" t="s">
        <v>43476</v>
      </c>
      <c r="N42351" s="64">
        <v>967978979</v>
      </c>
      <c r="O42351" t="s">
        <v>43478</v>
      </c>
      <c r="P42351" t="s">
        <v>100232</v>
      </c>
      <c r="AS42351" s="66">
        <v>27101943</v>
      </c>
    </row>
    <row r="42352" spans="1:45" x14ac:dyDescent="0.3">
      <c r="A42352" s="60">
        <v>51275</v>
      </c>
      <c r="G42352" s="61" t="s">
        <v>102433</v>
      </c>
      <c r="H42352" s="65">
        <v>314399152</v>
      </c>
      <c r="I42352" t="s">
        <v>43474</v>
      </c>
      <c r="L42352" t="s">
        <v>43476</v>
      </c>
      <c r="N42352" s="64">
        <v>967978979</v>
      </c>
      <c r="O42352" t="s">
        <v>43478</v>
      </c>
      <c r="P42352" t="s">
        <v>100232</v>
      </c>
      <c r="AS42352" s="66">
        <v>27101943</v>
      </c>
    </row>
    <row r="42353" spans="1:45" x14ac:dyDescent="0.3">
      <c r="A42353" s="60">
        <v>51276</v>
      </c>
      <c r="G42353" s="61" t="s">
        <v>102433</v>
      </c>
      <c r="H42353" s="65">
        <v>314399152</v>
      </c>
      <c r="I42353" t="s">
        <v>43474</v>
      </c>
      <c r="L42353" t="s">
        <v>43476</v>
      </c>
      <c r="N42353" s="64">
        <v>967978979</v>
      </c>
      <c r="O42353" t="s">
        <v>43478</v>
      </c>
      <c r="P42353" t="s">
        <v>100232</v>
      </c>
      <c r="AS42353" s="66">
        <v>27101943</v>
      </c>
    </row>
    <row r="42354" spans="1:45" x14ac:dyDescent="0.3">
      <c r="A42354" s="60">
        <v>51277</v>
      </c>
      <c r="G42354" s="61" t="s">
        <v>102433</v>
      </c>
      <c r="H42354" s="65">
        <v>314399152</v>
      </c>
      <c r="I42354" t="s">
        <v>43474</v>
      </c>
      <c r="L42354" t="s">
        <v>43476</v>
      </c>
      <c r="N42354" s="64">
        <v>967978979</v>
      </c>
      <c r="O42354" t="s">
        <v>43478</v>
      </c>
      <c r="P42354" t="s">
        <v>100232</v>
      </c>
      <c r="AS42354" s="66">
        <v>27101943</v>
      </c>
    </row>
    <row r="42355" spans="1:45" x14ac:dyDescent="0.3">
      <c r="A42355" s="60">
        <v>51278</v>
      </c>
      <c r="G42355" s="61" t="s">
        <v>102433</v>
      </c>
      <c r="H42355" s="65">
        <v>314399152</v>
      </c>
      <c r="I42355" t="s">
        <v>43474</v>
      </c>
      <c r="L42355" t="s">
        <v>43476</v>
      </c>
      <c r="N42355" s="64">
        <v>967978979</v>
      </c>
      <c r="O42355" t="s">
        <v>43478</v>
      </c>
      <c r="P42355" t="s">
        <v>100232</v>
      </c>
      <c r="AS42355" s="66">
        <v>27101943</v>
      </c>
    </row>
    <row r="42356" spans="1:45" x14ac:dyDescent="0.3">
      <c r="A42356" s="60">
        <v>51279</v>
      </c>
      <c r="G42356" s="61" t="s">
        <v>102433</v>
      </c>
      <c r="H42356" s="65">
        <v>314399152</v>
      </c>
      <c r="I42356" t="s">
        <v>43474</v>
      </c>
      <c r="L42356" t="s">
        <v>43476</v>
      </c>
      <c r="N42356" s="64">
        <v>967978979</v>
      </c>
      <c r="O42356" t="s">
        <v>43478</v>
      </c>
      <c r="P42356" t="s">
        <v>100232</v>
      </c>
      <c r="AS42356" s="66">
        <v>27101943</v>
      </c>
    </row>
    <row r="42357" spans="1:45" x14ac:dyDescent="0.3">
      <c r="A42357" s="60">
        <v>51280</v>
      </c>
      <c r="G42357" s="61" t="s">
        <v>102433</v>
      </c>
      <c r="H42357" s="65">
        <v>314399152</v>
      </c>
      <c r="I42357" t="s">
        <v>43474</v>
      </c>
      <c r="L42357" t="s">
        <v>43476</v>
      </c>
      <c r="N42357" s="64">
        <v>967978979</v>
      </c>
      <c r="O42357" t="s">
        <v>43478</v>
      </c>
      <c r="P42357" t="s">
        <v>100232</v>
      </c>
      <c r="AS42357" s="66">
        <v>27101943</v>
      </c>
    </row>
    <row r="42358" spans="1:45" x14ac:dyDescent="0.3">
      <c r="A42358" s="60">
        <v>51281</v>
      </c>
      <c r="G42358" s="61" t="s">
        <v>102433</v>
      </c>
      <c r="H42358" s="65">
        <v>314399152</v>
      </c>
      <c r="I42358" t="s">
        <v>43474</v>
      </c>
      <c r="L42358" t="s">
        <v>43476</v>
      </c>
      <c r="N42358" s="64">
        <v>967978979</v>
      </c>
      <c r="O42358" t="s">
        <v>43478</v>
      </c>
      <c r="P42358" t="s">
        <v>100232</v>
      </c>
      <c r="AS42358" s="66">
        <v>27101943</v>
      </c>
    </row>
    <row r="42359" spans="1:45" x14ac:dyDescent="0.3">
      <c r="A42359" s="60">
        <v>51282</v>
      </c>
      <c r="G42359" s="61" t="s">
        <v>102433</v>
      </c>
      <c r="H42359" s="65">
        <v>314399152</v>
      </c>
      <c r="I42359" t="s">
        <v>43474</v>
      </c>
      <c r="L42359" t="s">
        <v>43476</v>
      </c>
      <c r="N42359" s="64">
        <v>967978979</v>
      </c>
      <c r="O42359" t="s">
        <v>43478</v>
      </c>
      <c r="P42359" t="s">
        <v>100232</v>
      </c>
      <c r="AS42359" s="66">
        <v>27101943</v>
      </c>
    </row>
    <row r="42360" spans="1:45" x14ac:dyDescent="0.3">
      <c r="A42360" s="60">
        <v>51283</v>
      </c>
      <c r="G42360" s="61" t="s">
        <v>102433</v>
      </c>
      <c r="H42360" s="65">
        <v>314399152</v>
      </c>
      <c r="I42360" t="s">
        <v>43474</v>
      </c>
      <c r="L42360" t="s">
        <v>43476</v>
      </c>
      <c r="N42360" s="64">
        <v>967978979</v>
      </c>
      <c r="O42360" t="s">
        <v>43478</v>
      </c>
      <c r="P42360" t="s">
        <v>100232</v>
      </c>
      <c r="AS42360" s="66">
        <v>27101943</v>
      </c>
    </row>
    <row r="42361" spans="1:45" x14ac:dyDescent="0.3">
      <c r="A42361" s="60">
        <v>51284</v>
      </c>
      <c r="G42361" s="61" t="s">
        <v>102433</v>
      </c>
      <c r="H42361" s="65">
        <v>314399152</v>
      </c>
      <c r="I42361" t="s">
        <v>43474</v>
      </c>
      <c r="L42361" t="s">
        <v>43476</v>
      </c>
      <c r="N42361" s="64">
        <v>967978979</v>
      </c>
      <c r="O42361" t="s">
        <v>43478</v>
      </c>
      <c r="P42361" t="s">
        <v>100232</v>
      </c>
      <c r="AS42361" s="66">
        <v>27101943</v>
      </c>
    </row>
    <row r="42362" spans="1:45" x14ac:dyDescent="0.3">
      <c r="A42362" s="60">
        <v>51285</v>
      </c>
      <c r="G42362" s="61" t="s">
        <v>102433</v>
      </c>
      <c r="H42362" s="65">
        <v>314399152</v>
      </c>
      <c r="I42362" t="s">
        <v>43474</v>
      </c>
      <c r="L42362" t="s">
        <v>43476</v>
      </c>
      <c r="N42362" s="64">
        <v>967978979</v>
      </c>
      <c r="O42362" t="s">
        <v>43478</v>
      </c>
      <c r="P42362" t="s">
        <v>100232</v>
      </c>
      <c r="AS42362" s="66">
        <v>27101943</v>
      </c>
    </row>
    <row r="42363" spans="1:45" x14ac:dyDescent="0.3">
      <c r="A42363" s="60">
        <v>51286</v>
      </c>
      <c r="G42363" s="61" t="s">
        <v>102433</v>
      </c>
      <c r="H42363" s="65">
        <v>314399152</v>
      </c>
      <c r="I42363" t="s">
        <v>43474</v>
      </c>
      <c r="L42363" t="s">
        <v>43476</v>
      </c>
      <c r="N42363" s="64">
        <v>967978979</v>
      </c>
      <c r="O42363" t="s">
        <v>43478</v>
      </c>
      <c r="P42363" t="s">
        <v>100232</v>
      </c>
      <c r="AS42363" s="66">
        <v>27101943</v>
      </c>
    </row>
    <row r="42364" spans="1:45" x14ac:dyDescent="0.3">
      <c r="A42364" s="60">
        <v>51287</v>
      </c>
      <c r="G42364" s="61" t="s">
        <v>102433</v>
      </c>
      <c r="H42364" s="65">
        <v>314399152</v>
      </c>
      <c r="I42364" t="s">
        <v>43474</v>
      </c>
      <c r="L42364" t="s">
        <v>43476</v>
      </c>
      <c r="N42364" s="64">
        <v>967978979</v>
      </c>
      <c r="O42364" t="s">
        <v>43478</v>
      </c>
      <c r="P42364" t="s">
        <v>100232</v>
      </c>
      <c r="AS42364" s="66">
        <v>27101943</v>
      </c>
    </row>
    <row r="42365" spans="1:45" x14ac:dyDescent="0.3">
      <c r="A42365" s="60">
        <v>51288</v>
      </c>
      <c r="G42365" s="61" t="s">
        <v>102433</v>
      </c>
      <c r="H42365" s="65">
        <v>314399152</v>
      </c>
      <c r="I42365" t="s">
        <v>43474</v>
      </c>
      <c r="L42365" t="s">
        <v>43476</v>
      </c>
      <c r="N42365" s="64">
        <v>967978979</v>
      </c>
      <c r="O42365" t="s">
        <v>43478</v>
      </c>
      <c r="P42365" t="s">
        <v>100232</v>
      </c>
      <c r="AS42365" s="66">
        <v>27101943</v>
      </c>
    </row>
    <row r="42366" spans="1:45" x14ac:dyDescent="0.3">
      <c r="A42366" s="60">
        <v>51289</v>
      </c>
      <c r="G42366" s="61" t="s">
        <v>102433</v>
      </c>
      <c r="H42366" s="65">
        <v>107099658</v>
      </c>
      <c r="I42366" t="s">
        <v>43124</v>
      </c>
      <c r="L42366" t="s">
        <v>43126</v>
      </c>
      <c r="N42366" s="64" t="s">
        <v>43128</v>
      </c>
      <c r="O42366" t="s">
        <v>39465</v>
      </c>
      <c r="P42366" t="s">
        <v>97317</v>
      </c>
      <c r="AS42366" s="66">
        <v>27101943</v>
      </c>
    </row>
    <row r="42367" spans="1:45" x14ac:dyDescent="0.3">
      <c r="A42367" s="60">
        <v>51290</v>
      </c>
      <c r="G42367" s="61" t="s">
        <v>102433</v>
      </c>
      <c r="H42367" s="65">
        <v>107099658</v>
      </c>
      <c r="I42367" t="s">
        <v>43124</v>
      </c>
      <c r="L42367" t="s">
        <v>43126</v>
      </c>
      <c r="N42367" s="64" t="s">
        <v>43128</v>
      </c>
      <c r="O42367" t="s">
        <v>39465</v>
      </c>
      <c r="P42367" t="s">
        <v>97317</v>
      </c>
      <c r="AS42367" s="66">
        <v>27101943</v>
      </c>
    </row>
    <row r="42368" spans="1:45" x14ac:dyDescent="0.3">
      <c r="A42368" s="60">
        <v>51291</v>
      </c>
      <c r="G42368" s="61" t="s">
        <v>102433</v>
      </c>
      <c r="H42368" s="65">
        <v>302273109</v>
      </c>
      <c r="I42368" t="s">
        <v>71914</v>
      </c>
      <c r="L42368" t="s">
        <v>95572</v>
      </c>
      <c r="N42368" s="64">
        <v>8274734</v>
      </c>
      <c r="O42368" t="s">
        <v>96114</v>
      </c>
      <c r="P42368" t="s">
        <v>103191</v>
      </c>
      <c r="AS42368" s="66">
        <v>27101943</v>
      </c>
    </row>
    <row r="42369" spans="1:45" x14ac:dyDescent="0.3">
      <c r="A42369" s="60">
        <v>51292</v>
      </c>
      <c r="G42369" s="61" t="s">
        <v>102433</v>
      </c>
      <c r="H42369" s="65">
        <v>1100730178</v>
      </c>
      <c r="I42369" t="s">
        <v>40317</v>
      </c>
      <c r="L42369" t="s">
        <v>40319</v>
      </c>
      <c r="N42369" s="64" t="s">
        <v>40321</v>
      </c>
      <c r="O42369" t="s">
        <v>40322</v>
      </c>
      <c r="P42369" t="s">
        <v>100973</v>
      </c>
      <c r="AS42369" s="66">
        <v>27101943</v>
      </c>
    </row>
    <row r="42370" spans="1:45" x14ac:dyDescent="0.3">
      <c r="A42370" s="60">
        <v>51293</v>
      </c>
      <c r="G42370" s="61" t="s">
        <v>102433</v>
      </c>
      <c r="H42370" s="65">
        <v>1100730178</v>
      </c>
      <c r="I42370" t="s">
        <v>40317</v>
      </c>
      <c r="L42370" t="s">
        <v>40319</v>
      </c>
      <c r="N42370" s="64" t="s">
        <v>40321</v>
      </c>
      <c r="O42370" t="s">
        <v>40322</v>
      </c>
      <c r="P42370" t="s">
        <v>100973</v>
      </c>
      <c r="AS42370" s="66">
        <v>27101943</v>
      </c>
    </row>
    <row r="42371" spans="1:45" x14ac:dyDescent="0.3">
      <c r="A42371" s="60">
        <v>51294</v>
      </c>
      <c r="G42371" s="61" t="s">
        <v>102433</v>
      </c>
      <c r="H42371" s="65">
        <v>1100730178</v>
      </c>
      <c r="I42371" t="s">
        <v>40317</v>
      </c>
      <c r="L42371" t="s">
        <v>40319</v>
      </c>
      <c r="N42371" s="64" t="s">
        <v>40321</v>
      </c>
      <c r="O42371" t="s">
        <v>40322</v>
      </c>
      <c r="P42371" t="s">
        <v>100973</v>
      </c>
      <c r="AS42371" s="66">
        <v>27101943</v>
      </c>
    </row>
    <row r="42372" spans="1:45" x14ac:dyDescent="0.3">
      <c r="A42372" s="60">
        <v>51295</v>
      </c>
      <c r="G42372" s="61" t="s">
        <v>102433</v>
      </c>
      <c r="H42372" s="65">
        <v>1100730178</v>
      </c>
      <c r="I42372" t="s">
        <v>40317</v>
      </c>
      <c r="L42372" t="s">
        <v>40319</v>
      </c>
      <c r="N42372" s="64" t="s">
        <v>40321</v>
      </c>
      <c r="O42372" t="s">
        <v>40322</v>
      </c>
      <c r="P42372" t="s">
        <v>100973</v>
      </c>
      <c r="AS42372" s="66">
        <v>27101943</v>
      </c>
    </row>
    <row r="42373" spans="1:45" x14ac:dyDescent="0.3">
      <c r="A42373" s="60">
        <v>51296</v>
      </c>
      <c r="G42373" s="61" t="s">
        <v>102433</v>
      </c>
      <c r="H42373" s="65">
        <v>1100730178</v>
      </c>
      <c r="I42373" t="s">
        <v>40317</v>
      </c>
      <c r="L42373" t="s">
        <v>40319</v>
      </c>
      <c r="N42373" s="64" t="s">
        <v>40321</v>
      </c>
      <c r="O42373" t="s">
        <v>40322</v>
      </c>
      <c r="P42373" t="s">
        <v>100973</v>
      </c>
      <c r="AS42373" s="66">
        <v>27101943</v>
      </c>
    </row>
    <row r="42374" spans="1:45" x14ac:dyDescent="0.3">
      <c r="A42374" s="60">
        <v>51297</v>
      </c>
      <c r="G42374" s="61" t="s">
        <v>102433</v>
      </c>
      <c r="H42374" s="65">
        <v>1100730178</v>
      </c>
      <c r="I42374" t="s">
        <v>40317</v>
      </c>
      <c r="L42374" t="s">
        <v>40319</v>
      </c>
      <c r="N42374" s="64" t="s">
        <v>40321</v>
      </c>
      <c r="O42374" t="s">
        <v>40322</v>
      </c>
      <c r="P42374" t="s">
        <v>100973</v>
      </c>
      <c r="AS42374" s="66">
        <v>27101943</v>
      </c>
    </row>
    <row r="42375" spans="1:45" x14ac:dyDescent="0.3">
      <c r="A42375" s="60">
        <v>51298</v>
      </c>
      <c r="G42375" s="61" t="s">
        <v>102433</v>
      </c>
      <c r="H42375" s="65">
        <v>1100730178</v>
      </c>
      <c r="I42375" t="s">
        <v>40317</v>
      </c>
      <c r="L42375" t="s">
        <v>40319</v>
      </c>
      <c r="N42375" s="64" t="s">
        <v>40321</v>
      </c>
      <c r="O42375" t="s">
        <v>40322</v>
      </c>
      <c r="P42375" t="s">
        <v>100973</v>
      </c>
      <c r="AS42375" s="66">
        <v>27101943</v>
      </c>
    </row>
    <row r="42376" spans="1:45" x14ac:dyDescent="0.3">
      <c r="A42376" s="60">
        <v>51299</v>
      </c>
      <c r="G42376" s="61" t="s">
        <v>102433</v>
      </c>
      <c r="H42376" s="65">
        <v>1100730178</v>
      </c>
      <c r="I42376" t="s">
        <v>40317</v>
      </c>
      <c r="L42376" t="s">
        <v>40319</v>
      </c>
      <c r="N42376" s="64" t="s">
        <v>40321</v>
      </c>
      <c r="O42376" t="s">
        <v>40322</v>
      </c>
      <c r="P42376" t="s">
        <v>100973</v>
      </c>
      <c r="AS42376" s="66">
        <v>27101943</v>
      </c>
    </row>
    <row r="42377" spans="1:45" x14ac:dyDescent="0.3">
      <c r="A42377" s="60">
        <v>51300</v>
      </c>
      <c r="G42377" s="61" t="s">
        <v>102433</v>
      </c>
      <c r="H42377" s="65">
        <v>1100730178</v>
      </c>
      <c r="I42377" t="s">
        <v>40317</v>
      </c>
      <c r="L42377" t="s">
        <v>40319</v>
      </c>
      <c r="N42377" s="64" t="s">
        <v>40321</v>
      </c>
      <c r="O42377" t="s">
        <v>40322</v>
      </c>
      <c r="P42377" t="s">
        <v>100973</v>
      </c>
      <c r="AS42377" s="66">
        <v>27101943</v>
      </c>
    </row>
    <row r="42378" spans="1:45" x14ac:dyDescent="0.3">
      <c r="A42378" s="60">
        <v>51301</v>
      </c>
      <c r="G42378" s="61" t="s">
        <v>102433</v>
      </c>
      <c r="H42378" s="65">
        <v>1100730178</v>
      </c>
      <c r="I42378" t="s">
        <v>40317</v>
      </c>
      <c r="L42378" t="s">
        <v>40319</v>
      </c>
      <c r="N42378" s="64" t="s">
        <v>40321</v>
      </c>
      <c r="O42378" t="s">
        <v>40322</v>
      </c>
      <c r="P42378" t="s">
        <v>100973</v>
      </c>
      <c r="AS42378" s="66">
        <v>27101943</v>
      </c>
    </row>
    <row r="42379" spans="1:45" x14ac:dyDescent="0.3">
      <c r="A42379" s="60">
        <v>51302</v>
      </c>
      <c r="G42379" s="61" t="s">
        <v>102433</v>
      </c>
      <c r="H42379" s="65">
        <v>1100730178</v>
      </c>
      <c r="I42379" t="s">
        <v>40317</v>
      </c>
      <c r="L42379" t="s">
        <v>40319</v>
      </c>
      <c r="N42379" s="64" t="s">
        <v>40321</v>
      </c>
      <c r="O42379" t="s">
        <v>40322</v>
      </c>
      <c r="P42379" t="s">
        <v>100973</v>
      </c>
      <c r="AS42379" s="66">
        <v>27101943</v>
      </c>
    </row>
    <row r="42380" spans="1:45" x14ac:dyDescent="0.3">
      <c r="A42380" s="60">
        <v>51303</v>
      </c>
      <c r="G42380" s="61" t="s">
        <v>102433</v>
      </c>
      <c r="H42380" s="65">
        <v>1100730178</v>
      </c>
      <c r="I42380" t="s">
        <v>40317</v>
      </c>
      <c r="L42380" t="s">
        <v>40319</v>
      </c>
      <c r="N42380" s="64" t="s">
        <v>40321</v>
      </c>
      <c r="O42380" t="s">
        <v>40322</v>
      </c>
      <c r="P42380" t="s">
        <v>100973</v>
      </c>
      <c r="AS42380" s="66">
        <v>27101943</v>
      </c>
    </row>
    <row r="42381" spans="1:45" x14ac:dyDescent="0.3">
      <c r="A42381" s="60">
        <v>51304</v>
      </c>
      <c r="G42381" s="61" t="s">
        <v>102433</v>
      </c>
      <c r="H42381" s="65">
        <v>1100730178</v>
      </c>
      <c r="I42381" t="s">
        <v>40317</v>
      </c>
      <c r="L42381" t="s">
        <v>40319</v>
      </c>
      <c r="N42381" s="64" t="s">
        <v>40321</v>
      </c>
      <c r="O42381" t="s">
        <v>40322</v>
      </c>
      <c r="P42381" t="s">
        <v>100973</v>
      </c>
      <c r="AS42381" s="66">
        <v>27101943</v>
      </c>
    </row>
    <row r="42382" spans="1:45" x14ac:dyDescent="0.3">
      <c r="A42382" s="60">
        <v>51305</v>
      </c>
      <c r="G42382" s="61" t="s">
        <v>102433</v>
      </c>
      <c r="H42382" s="65">
        <v>1100730178</v>
      </c>
      <c r="I42382" t="s">
        <v>40317</v>
      </c>
      <c r="L42382" t="s">
        <v>40319</v>
      </c>
      <c r="N42382" s="64" t="s">
        <v>40321</v>
      </c>
      <c r="O42382" t="s">
        <v>40322</v>
      </c>
      <c r="P42382" t="s">
        <v>100973</v>
      </c>
      <c r="AS42382" s="66">
        <v>27101943</v>
      </c>
    </row>
    <row r="42383" spans="1:45" x14ac:dyDescent="0.3">
      <c r="A42383" s="60">
        <v>51306</v>
      </c>
      <c r="G42383" s="61" t="s">
        <v>102433</v>
      </c>
      <c r="H42383" s="65">
        <v>1100730178</v>
      </c>
      <c r="I42383" t="s">
        <v>40317</v>
      </c>
      <c r="L42383" t="s">
        <v>40319</v>
      </c>
      <c r="N42383" s="64" t="s">
        <v>40321</v>
      </c>
      <c r="O42383" t="s">
        <v>40322</v>
      </c>
      <c r="P42383" t="s">
        <v>100973</v>
      </c>
      <c r="AS42383" s="66">
        <v>27101943</v>
      </c>
    </row>
    <row r="42384" spans="1:45" x14ac:dyDescent="0.3">
      <c r="A42384" s="60">
        <v>51307</v>
      </c>
      <c r="G42384" s="61" t="s">
        <v>102433</v>
      </c>
      <c r="H42384" s="65">
        <v>1100730178</v>
      </c>
      <c r="I42384" t="s">
        <v>40317</v>
      </c>
      <c r="L42384" t="s">
        <v>40319</v>
      </c>
      <c r="N42384" s="64" t="s">
        <v>40321</v>
      </c>
      <c r="O42384" t="s">
        <v>40322</v>
      </c>
      <c r="P42384" t="s">
        <v>100973</v>
      </c>
      <c r="AS42384" s="66">
        <v>27101943</v>
      </c>
    </row>
    <row r="42385" spans="1:45" x14ac:dyDescent="0.3">
      <c r="A42385" s="60">
        <v>51308</v>
      </c>
      <c r="G42385" s="61" t="s">
        <v>102433</v>
      </c>
      <c r="H42385" s="65">
        <v>200115417</v>
      </c>
      <c r="I42385" t="s">
        <v>39267</v>
      </c>
      <c r="L42385" t="s">
        <v>39269</v>
      </c>
      <c r="N42385" s="64">
        <v>2253769010</v>
      </c>
      <c r="O42385" t="s">
        <v>43194</v>
      </c>
      <c r="P42385" t="s">
        <v>99852</v>
      </c>
      <c r="AS42385" s="66">
        <v>27101943</v>
      </c>
    </row>
    <row r="42386" spans="1:45" x14ac:dyDescent="0.3">
      <c r="A42386" s="60">
        <v>51309</v>
      </c>
      <c r="G42386" s="61" t="s">
        <v>102433</v>
      </c>
      <c r="H42386" s="65">
        <v>200115417</v>
      </c>
      <c r="I42386" t="s">
        <v>39267</v>
      </c>
      <c r="L42386" t="s">
        <v>39269</v>
      </c>
      <c r="N42386" s="64">
        <v>2253769010</v>
      </c>
      <c r="O42386" t="s">
        <v>43194</v>
      </c>
      <c r="P42386" t="s">
        <v>99852</v>
      </c>
      <c r="AS42386" s="66">
        <v>27101943</v>
      </c>
    </row>
    <row r="42387" spans="1:45" x14ac:dyDescent="0.3">
      <c r="A42387" s="60">
        <v>51310</v>
      </c>
      <c r="G42387" s="61" t="s">
        <v>102433</v>
      </c>
      <c r="H42387" s="65">
        <v>200115417</v>
      </c>
      <c r="I42387" t="s">
        <v>39267</v>
      </c>
      <c r="L42387" t="s">
        <v>39269</v>
      </c>
      <c r="N42387" s="64">
        <v>2253769010</v>
      </c>
      <c r="O42387" t="s">
        <v>43194</v>
      </c>
      <c r="P42387" t="s">
        <v>99852</v>
      </c>
      <c r="AS42387" s="66">
        <v>27101943</v>
      </c>
    </row>
    <row r="42388" spans="1:45" x14ac:dyDescent="0.3">
      <c r="A42388" s="60">
        <v>51311</v>
      </c>
      <c r="G42388" s="61" t="s">
        <v>102433</v>
      </c>
      <c r="H42388" s="65">
        <v>200115417</v>
      </c>
      <c r="I42388" t="s">
        <v>39267</v>
      </c>
      <c r="L42388" t="s">
        <v>39269</v>
      </c>
      <c r="N42388" s="64">
        <v>2253769010</v>
      </c>
      <c r="O42388" t="s">
        <v>43194</v>
      </c>
      <c r="P42388" t="s">
        <v>99852</v>
      </c>
      <c r="AS42388" s="66">
        <v>27101943</v>
      </c>
    </row>
    <row r="42389" spans="1:45" x14ac:dyDescent="0.3">
      <c r="A42389" s="60">
        <v>51312</v>
      </c>
      <c r="G42389" s="61" t="s">
        <v>102433</v>
      </c>
      <c r="H42389" s="65">
        <v>2500150335</v>
      </c>
      <c r="I42389" t="s">
        <v>39491</v>
      </c>
      <c r="L42389" t="s">
        <v>39493</v>
      </c>
      <c r="N42389" s="64" t="s">
        <v>97662</v>
      </c>
      <c r="O42389" t="s">
        <v>39496</v>
      </c>
      <c r="P42389" t="s">
        <v>97663</v>
      </c>
      <c r="AS42389" s="66">
        <v>27101943</v>
      </c>
    </row>
    <row r="42390" spans="1:45" x14ac:dyDescent="0.3">
      <c r="A42390" s="60">
        <v>51313</v>
      </c>
      <c r="G42390" s="61" t="s">
        <v>102433</v>
      </c>
      <c r="H42390" s="65">
        <v>312595930</v>
      </c>
      <c r="I42390" t="s">
        <v>68682</v>
      </c>
      <c r="L42390" t="s">
        <v>68684</v>
      </c>
      <c r="N42390" s="64">
        <v>838225725</v>
      </c>
      <c r="O42390" t="s">
        <v>68686</v>
      </c>
      <c r="P42390" t="s">
        <v>103192</v>
      </c>
      <c r="AS42390" s="66">
        <v>27101943</v>
      </c>
    </row>
    <row r="42391" spans="1:45" x14ac:dyDescent="0.3">
      <c r="A42391" s="60">
        <v>51314</v>
      </c>
      <c r="G42391" s="61" t="s">
        <v>102433</v>
      </c>
      <c r="H42391" s="65">
        <v>301442146</v>
      </c>
      <c r="I42391" t="s">
        <v>38654</v>
      </c>
      <c r="L42391" t="s">
        <v>39328</v>
      </c>
      <c r="N42391" s="64">
        <v>2873024500</v>
      </c>
      <c r="O42391" t="s">
        <v>39329</v>
      </c>
      <c r="P42391" t="s">
        <v>99916</v>
      </c>
      <c r="AS42391" s="66">
        <v>27101943</v>
      </c>
    </row>
    <row r="42392" spans="1:45" x14ac:dyDescent="0.3">
      <c r="A42392" s="60">
        <v>51315</v>
      </c>
      <c r="G42392" s="61" t="s">
        <v>102433</v>
      </c>
      <c r="H42392" s="65">
        <v>2500150335</v>
      </c>
      <c r="I42392" t="s">
        <v>39491</v>
      </c>
      <c r="L42392" t="s">
        <v>39493</v>
      </c>
      <c r="N42392" s="64" t="s">
        <v>97662</v>
      </c>
      <c r="O42392" t="s">
        <v>39496</v>
      </c>
      <c r="P42392" t="s">
        <v>97663</v>
      </c>
      <c r="AS42392" s="66">
        <v>27101943</v>
      </c>
    </row>
    <row r="42393" spans="1:45" x14ac:dyDescent="0.3">
      <c r="A42393" s="60">
        <v>51316</v>
      </c>
      <c r="G42393" s="61" t="s">
        <v>102433</v>
      </c>
      <c r="H42393" s="65">
        <v>200115417</v>
      </c>
      <c r="I42393" t="s">
        <v>39267</v>
      </c>
      <c r="L42393" t="s">
        <v>39269</v>
      </c>
      <c r="N42393" s="64">
        <v>2253769010</v>
      </c>
      <c r="O42393" t="s">
        <v>43194</v>
      </c>
      <c r="P42393" t="s">
        <v>99852</v>
      </c>
      <c r="AS42393" s="66">
        <v>27101943</v>
      </c>
    </row>
    <row r="42394" spans="1:45" x14ac:dyDescent="0.3">
      <c r="A42394" s="60">
        <v>51317</v>
      </c>
      <c r="G42394" s="61" t="s">
        <v>102433</v>
      </c>
      <c r="H42394" s="65">
        <v>102919716</v>
      </c>
      <c r="I42394" t="s">
        <v>45181</v>
      </c>
      <c r="L42394" t="s">
        <v>69167</v>
      </c>
      <c r="N42394" s="64">
        <v>986878625</v>
      </c>
      <c r="O42394" t="s">
        <v>103193</v>
      </c>
      <c r="P42394" t="s">
        <v>103194</v>
      </c>
      <c r="AS42394" s="66">
        <v>27101943</v>
      </c>
    </row>
    <row r="42395" spans="1:45" x14ac:dyDescent="0.3">
      <c r="A42395" s="60">
        <v>51318</v>
      </c>
      <c r="G42395" s="61" t="s">
        <v>102433</v>
      </c>
      <c r="H42395" s="65">
        <v>102919716</v>
      </c>
      <c r="I42395" t="s">
        <v>45181</v>
      </c>
      <c r="L42395" t="s">
        <v>69167</v>
      </c>
      <c r="N42395" s="64">
        <v>986878625</v>
      </c>
      <c r="O42395" t="s">
        <v>103193</v>
      </c>
      <c r="P42395" t="s">
        <v>103194</v>
      </c>
      <c r="AS42395" s="66">
        <v>27101943</v>
      </c>
    </row>
    <row r="42396" spans="1:45" x14ac:dyDescent="0.3">
      <c r="A42396" s="60">
        <v>51319</v>
      </c>
      <c r="G42396" s="61" t="s">
        <v>102433</v>
      </c>
      <c r="H42396" s="65">
        <v>2500150335</v>
      </c>
      <c r="I42396" t="s">
        <v>39491</v>
      </c>
      <c r="L42396" t="s">
        <v>39493</v>
      </c>
      <c r="N42396" s="64" t="s">
        <v>97662</v>
      </c>
      <c r="O42396" t="s">
        <v>39496</v>
      </c>
      <c r="P42396" t="s">
        <v>97663</v>
      </c>
      <c r="AS42396" s="66">
        <v>27101943</v>
      </c>
    </row>
    <row r="42397" spans="1:45" x14ac:dyDescent="0.3">
      <c r="A42397" s="60">
        <v>51320</v>
      </c>
      <c r="G42397" s="61" t="s">
        <v>102433</v>
      </c>
      <c r="H42397" s="65">
        <v>101548353</v>
      </c>
      <c r="I42397" t="s">
        <v>42859</v>
      </c>
      <c r="L42397" t="s">
        <v>42861</v>
      </c>
      <c r="N42397" s="64">
        <v>432080014</v>
      </c>
      <c r="O42397" t="s">
        <v>81140</v>
      </c>
      <c r="P42397" t="s">
        <v>97671</v>
      </c>
      <c r="AS42397" s="66">
        <v>27101943</v>
      </c>
    </row>
    <row r="42398" spans="1:45" x14ac:dyDescent="0.3">
      <c r="A42398" s="60">
        <v>51321</v>
      </c>
      <c r="G42398" s="61" t="s">
        <v>102433</v>
      </c>
      <c r="H42398" s="65">
        <v>2700638514</v>
      </c>
      <c r="I42398" t="s">
        <v>46185</v>
      </c>
      <c r="L42398" t="s">
        <v>46187</v>
      </c>
      <c r="N42398" s="64">
        <v>437959250</v>
      </c>
      <c r="O42398" t="s">
        <v>4732</v>
      </c>
      <c r="P42398" t="s">
        <v>99992</v>
      </c>
      <c r="AS42398" s="66">
        <v>27101943</v>
      </c>
    </row>
    <row r="42399" spans="1:45" x14ac:dyDescent="0.3">
      <c r="A42399" s="60">
        <v>51322</v>
      </c>
      <c r="G42399" s="61" t="s">
        <v>102433</v>
      </c>
      <c r="H42399" s="65">
        <v>2300972151</v>
      </c>
      <c r="I42399" t="s">
        <v>48583</v>
      </c>
      <c r="L42399" t="s">
        <v>48585</v>
      </c>
      <c r="N42399" s="64" t="s">
        <v>37709</v>
      </c>
      <c r="O42399" t="s">
        <v>48587</v>
      </c>
      <c r="P42399" t="s">
        <v>98095</v>
      </c>
      <c r="AS42399" s="66">
        <v>27101943</v>
      </c>
    </row>
    <row r="42400" spans="1:45" x14ac:dyDescent="0.3">
      <c r="A42400" s="60">
        <v>51323</v>
      </c>
      <c r="G42400" s="61" t="s">
        <v>102433</v>
      </c>
      <c r="H42400" s="65">
        <v>2300972151</v>
      </c>
      <c r="I42400" t="s">
        <v>48583</v>
      </c>
      <c r="L42400" t="s">
        <v>48585</v>
      </c>
      <c r="N42400" s="64" t="s">
        <v>37709</v>
      </c>
      <c r="O42400" t="s">
        <v>48587</v>
      </c>
      <c r="P42400" t="s">
        <v>98095</v>
      </c>
      <c r="AS42400" s="66">
        <v>27101943</v>
      </c>
    </row>
    <row r="42401" spans="1:45" x14ac:dyDescent="0.3">
      <c r="A42401" s="60">
        <v>51324</v>
      </c>
      <c r="G42401" s="61" t="s">
        <v>102433</v>
      </c>
      <c r="H42401" s="65">
        <v>2300972151</v>
      </c>
      <c r="I42401" t="s">
        <v>48583</v>
      </c>
      <c r="L42401" t="s">
        <v>48585</v>
      </c>
      <c r="N42401" s="64" t="s">
        <v>37709</v>
      </c>
      <c r="O42401" t="s">
        <v>48587</v>
      </c>
      <c r="P42401" t="s">
        <v>98095</v>
      </c>
      <c r="AS42401" s="66">
        <v>27101943</v>
      </c>
    </row>
    <row r="42402" spans="1:45" x14ac:dyDescent="0.3">
      <c r="A42402" s="60">
        <v>51325</v>
      </c>
      <c r="G42402" s="61" t="s">
        <v>102433</v>
      </c>
      <c r="H42402" s="65">
        <v>2300972151</v>
      </c>
      <c r="I42402" t="s">
        <v>48583</v>
      </c>
      <c r="L42402" t="s">
        <v>48585</v>
      </c>
      <c r="N42402" s="64" t="s">
        <v>37709</v>
      </c>
      <c r="O42402" t="s">
        <v>48587</v>
      </c>
      <c r="P42402" t="s">
        <v>98095</v>
      </c>
      <c r="AS42402" s="66">
        <v>27101943</v>
      </c>
    </row>
    <row r="42403" spans="1:45" x14ac:dyDescent="0.3">
      <c r="A42403" s="60">
        <v>51326</v>
      </c>
      <c r="G42403" s="61" t="s">
        <v>102433</v>
      </c>
      <c r="H42403" s="65">
        <v>2300972151</v>
      </c>
      <c r="I42403" t="s">
        <v>48583</v>
      </c>
      <c r="L42403" t="s">
        <v>48585</v>
      </c>
      <c r="N42403" s="64" t="s">
        <v>37709</v>
      </c>
      <c r="O42403" t="s">
        <v>48587</v>
      </c>
      <c r="P42403" t="s">
        <v>98095</v>
      </c>
      <c r="AS42403" s="66">
        <v>27101943</v>
      </c>
    </row>
    <row r="42404" spans="1:45" x14ac:dyDescent="0.3">
      <c r="A42404" s="60">
        <v>51327</v>
      </c>
      <c r="G42404" s="61" t="s">
        <v>102433</v>
      </c>
      <c r="H42404" s="65">
        <v>2300972151</v>
      </c>
      <c r="I42404" t="s">
        <v>48583</v>
      </c>
      <c r="L42404" t="s">
        <v>48585</v>
      </c>
      <c r="N42404" s="64" t="s">
        <v>37709</v>
      </c>
      <c r="O42404" t="s">
        <v>48587</v>
      </c>
      <c r="P42404" t="s">
        <v>98095</v>
      </c>
      <c r="AS42404" s="66">
        <v>27101943</v>
      </c>
    </row>
    <row r="42405" spans="1:45" x14ac:dyDescent="0.3">
      <c r="A42405" s="60">
        <v>51328</v>
      </c>
      <c r="G42405" s="61" t="s">
        <v>102433</v>
      </c>
      <c r="H42405" s="65">
        <v>2300972151</v>
      </c>
      <c r="I42405" t="s">
        <v>48583</v>
      </c>
      <c r="L42405" t="s">
        <v>48585</v>
      </c>
      <c r="N42405" s="64" t="s">
        <v>37709</v>
      </c>
      <c r="O42405" t="s">
        <v>48587</v>
      </c>
      <c r="P42405" t="s">
        <v>98095</v>
      </c>
      <c r="AS42405" s="66">
        <v>27101943</v>
      </c>
    </row>
    <row r="42406" spans="1:45" x14ac:dyDescent="0.3">
      <c r="A42406" s="60">
        <v>51329</v>
      </c>
      <c r="G42406" s="61" t="s">
        <v>102433</v>
      </c>
      <c r="H42406" s="65">
        <v>316874759</v>
      </c>
      <c r="I42406" t="s">
        <v>95894</v>
      </c>
      <c r="L42406" t="s">
        <v>95895</v>
      </c>
      <c r="N42406" s="64">
        <v>909439668</v>
      </c>
      <c r="O42406" t="s">
        <v>95897</v>
      </c>
      <c r="P42406" t="s">
        <v>103195</v>
      </c>
      <c r="AS42406" s="66">
        <v>27101943</v>
      </c>
    </row>
    <row r="42407" spans="1:45" x14ac:dyDescent="0.3">
      <c r="A42407" s="60">
        <v>51330</v>
      </c>
      <c r="G42407" s="61" t="s">
        <v>102433</v>
      </c>
      <c r="H42407" s="65">
        <v>316874759</v>
      </c>
      <c r="I42407" t="s">
        <v>95894</v>
      </c>
      <c r="L42407" t="s">
        <v>95895</v>
      </c>
      <c r="N42407" s="64">
        <v>909439668</v>
      </c>
      <c r="O42407" t="s">
        <v>95897</v>
      </c>
      <c r="P42407" t="s">
        <v>103195</v>
      </c>
      <c r="AS42407" s="66">
        <v>27101943</v>
      </c>
    </row>
    <row r="42408" spans="1:45" x14ac:dyDescent="0.3">
      <c r="A42408" s="60">
        <v>51331</v>
      </c>
      <c r="G42408" s="61" t="s">
        <v>102433</v>
      </c>
      <c r="H42408" s="65">
        <v>310597548</v>
      </c>
      <c r="I42408" t="s">
        <v>60832</v>
      </c>
      <c r="L42408" t="s">
        <v>60834</v>
      </c>
      <c r="N42408" s="64" t="s">
        <v>60836</v>
      </c>
      <c r="O42408" t="s">
        <v>100717</v>
      </c>
      <c r="P42408" t="s">
        <v>99813</v>
      </c>
      <c r="AS42408" s="66">
        <v>27101943</v>
      </c>
    </row>
    <row r="42409" spans="1:45" x14ac:dyDescent="0.3">
      <c r="A42409" s="60">
        <v>51332</v>
      </c>
      <c r="G42409" s="61" t="s">
        <v>102433</v>
      </c>
      <c r="H42409" s="65">
        <v>310597548</v>
      </c>
      <c r="I42409" t="s">
        <v>60832</v>
      </c>
      <c r="L42409" t="s">
        <v>60834</v>
      </c>
      <c r="N42409" s="64" t="s">
        <v>60836</v>
      </c>
      <c r="O42409" t="s">
        <v>100717</v>
      </c>
      <c r="P42409" t="s">
        <v>99813</v>
      </c>
      <c r="AS42409" s="66">
        <v>27101943</v>
      </c>
    </row>
    <row r="42410" spans="1:45" x14ac:dyDescent="0.3">
      <c r="A42410" s="60">
        <v>51333</v>
      </c>
      <c r="G42410" s="61" t="s">
        <v>102433</v>
      </c>
      <c r="H42410" s="65">
        <v>310597548</v>
      </c>
      <c r="I42410" t="s">
        <v>60832</v>
      </c>
      <c r="L42410" t="s">
        <v>60834</v>
      </c>
      <c r="N42410" s="64" t="s">
        <v>60836</v>
      </c>
      <c r="O42410" t="s">
        <v>100717</v>
      </c>
      <c r="P42410" t="s">
        <v>99813</v>
      </c>
      <c r="AS42410" s="66">
        <v>27101943</v>
      </c>
    </row>
    <row r="42411" spans="1:45" x14ac:dyDescent="0.3">
      <c r="A42411" s="60">
        <v>51334</v>
      </c>
      <c r="G42411" s="61" t="s">
        <v>102433</v>
      </c>
      <c r="H42411" s="65">
        <v>107981203</v>
      </c>
      <c r="I42411" t="s">
        <v>40167</v>
      </c>
      <c r="L42411" t="s">
        <v>40169</v>
      </c>
      <c r="N42411" s="64">
        <v>2436808080</v>
      </c>
      <c r="O42411" t="s">
        <v>59951</v>
      </c>
      <c r="P42411" t="s">
        <v>103196</v>
      </c>
      <c r="AS42411" s="66">
        <v>27101943</v>
      </c>
    </row>
    <row r="42412" spans="1:45" x14ac:dyDescent="0.3">
      <c r="A42412" s="60">
        <v>51335</v>
      </c>
      <c r="G42412" s="61" t="s">
        <v>102433</v>
      </c>
      <c r="H42412" s="65">
        <v>107981203</v>
      </c>
      <c r="I42412" t="s">
        <v>40167</v>
      </c>
      <c r="L42412" t="s">
        <v>40169</v>
      </c>
      <c r="N42412" s="64">
        <v>2436808080</v>
      </c>
      <c r="O42412" t="s">
        <v>59951</v>
      </c>
      <c r="P42412" t="s">
        <v>103196</v>
      </c>
      <c r="AS42412" s="66">
        <v>27101943</v>
      </c>
    </row>
    <row r="42413" spans="1:45" x14ac:dyDescent="0.3">
      <c r="A42413" s="60">
        <v>51336</v>
      </c>
      <c r="G42413" s="61" t="s">
        <v>102433</v>
      </c>
      <c r="H42413" s="65">
        <v>107981203</v>
      </c>
      <c r="I42413" t="s">
        <v>40167</v>
      </c>
      <c r="L42413" t="s">
        <v>40169</v>
      </c>
      <c r="N42413" s="64">
        <v>2436808080</v>
      </c>
      <c r="O42413" t="s">
        <v>59951</v>
      </c>
      <c r="P42413" t="s">
        <v>103196</v>
      </c>
      <c r="AS42413" s="66">
        <v>27101943</v>
      </c>
    </row>
    <row r="42414" spans="1:45" x14ac:dyDescent="0.3">
      <c r="A42414" s="60">
        <v>51337</v>
      </c>
      <c r="G42414" s="61" t="s">
        <v>102433</v>
      </c>
      <c r="H42414" s="65">
        <v>107981203</v>
      </c>
      <c r="I42414" t="s">
        <v>40167</v>
      </c>
      <c r="L42414" t="s">
        <v>40169</v>
      </c>
      <c r="N42414" s="64">
        <v>2436808080</v>
      </c>
      <c r="O42414" t="s">
        <v>59951</v>
      </c>
      <c r="P42414" t="s">
        <v>103196</v>
      </c>
      <c r="AS42414" s="66">
        <v>27101943</v>
      </c>
    </row>
    <row r="42415" spans="1:45" x14ac:dyDescent="0.3">
      <c r="A42415" s="60">
        <v>51338</v>
      </c>
      <c r="G42415" s="61" t="s">
        <v>102433</v>
      </c>
      <c r="H42415" s="65">
        <v>107981203</v>
      </c>
      <c r="I42415" t="s">
        <v>40167</v>
      </c>
      <c r="L42415" t="s">
        <v>40169</v>
      </c>
      <c r="N42415" s="64">
        <v>2436808080</v>
      </c>
      <c r="O42415" t="s">
        <v>59951</v>
      </c>
      <c r="P42415" t="s">
        <v>103196</v>
      </c>
      <c r="AS42415" s="66">
        <v>27101943</v>
      </c>
    </row>
    <row r="42416" spans="1:45" x14ac:dyDescent="0.3">
      <c r="A42416" s="60">
        <v>51339</v>
      </c>
      <c r="G42416" s="61" t="s">
        <v>102433</v>
      </c>
      <c r="H42416" s="65">
        <v>107981203</v>
      </c>
      <c r="I42416" t="s">
        <v>40167</v>
      </c>
      <c r="L42416" t="s">
        <v>40169</v>
      </c>
      <c r="N42416" s="64">
        <v>2436808080</v>
      </c>
      <c r="O42416" t="s">
        <v>59951</v>
      </c>
      <c r="P42416" t="s">
        <v>103196</v>
      </c>
      <c r="AS42416" s="66">
        <v>27101943</v>
      </c>
    </row>
    <row r="42417" spans="1:45" x14ac:dyDescent="0.3">
      <c r="A42417" s="60">
        <v>51340</v>
      </c>
      <c r="G42417" s="61" t="s">
        <v>102433</v>
      </c>
      <c r="H42417" s="65">
        <v>107981203</v>
      </c>
      <c r="I42417" t="s">
        <v>40167</v>
      </c>
      <c r="L42417" t="s">
        <v>40169</v>
      </c>
      <c r="N42417" s="64">
        <v>2436808080</v>
      </c>
      <c r="O42417" t="s">
        <v>59951</v>
      </c>
      <c r="P42417" t="s">
        <v>103196</v>
      </c>
      <c r="AS42417" s="66">
        <v>27101943</v>
      </c>
    </row>
    <row r="42418" spans="1:45" x14ac:dyDescent="0.3">
      <c r="A42418" s="60">
        <v>51341</v>
      </c>
      <c r="G42418" s="61" t="s">
        <v>102433</v>
      </c>
      <c r="H42418" s="65">
        <v>107981203</v>
      </c>
      <c r="I42418" t="s">
        <v>40167</v>
      </c>
      <c r="L42418" t="s">
        <v>40169</v>
      </c>
      <c r="N42418" s="64">
        <v>2436808080</v>
      </c>
      <c r="O42418" t="s">
        <v>59951</v>
      </c>
      <c r="P42418" t="s">
        <v>103196</v>
      </c>
      <c r="AS42418" s="66">
        <v>27101943</v>
      </c>
    </row>
    <row r="42419" spans="1:45" x14ac:dyDescent="0.3">
      <c r="A42419" s="60">
        <v>51342</v>
      </c>
      <c r="G42419" s="61" t="s">
        <v>102433</v>
      </c>
      <c r="H42419" s="65">
        <v>107981203</v>
      </c>
      <c r="I42419" t="s">
        <v>40167</v>
      </c>
      <c r="L42419" t="s">
        <v>40169</v>
      </c>
      <c r="N42419" s="64">
        <v>2436808080</v>
      </c>
      <c r="O42419" t="s">
        <v>59951</v>
      </c>
      <c r="P42419" t="s">
        <v>103196</v>
      </c>
      <c r="AS42419" s="66">
        <v>27101943</v>
      </c>
    </row>
    <row r="42420" spans="1:45" x14ac:dyDescent="0.3">
      <c r="A42420" s="60">
        <v>51343</v>
      </c>
      <c r="G42420" s="61" t="s">
        <v>102433</v>
      </c>
      <c r="H42420" s="65">
        <v>107981203</v>
      </c>
      <c r="I42420" t="s">
        <v>40167</v>
      </c>
      <c r="L42420" t="s">
        <v>40169</v>
      </c>
      <c r="N42420" s="64">
        <v>2436808080</v>
      </c>
      <c r="O42420" t="s">
        <v>59951</v>
      </c>
      <c r="P42420" t="s">
        <v>103196</v>
      </c>
      <c r="AS42420" s="66">
        <v>27101943</v>
      </c>
    </row>
    <row r="42421" spans="1:45" x14ac:dyDescent="0.3">
      <c r="A42421" s="60">
        <v>51344</v>
      </c>
      <c r="G42421" s="61" t="s">
        <v>102433</v>
      </c>
      <c r="H42421" s="65">
        <v>107981203</v>
      </c>
      <c r="I42421" t="s">
        <v>40167</v>
      </c>
      <c r="L42421" t="s">
        <v>40169</v>
      </c>
      <c r="N42421" s="64">
        <v>2436808080</v>
      </c>
      <c r="O42421" t="s">
        <v>59951</v>
      </c>
      <c r="P42421" t="s">
        <v>103196</v>
      </c>
      <c r="AS42421" s="66">
        <v>27101943</v>
      </c>
    </row>
    <row r="42422" spans="1:45" x14ac:dyDescent="0.3">
      <c r="A42422" s="60">
        <v>51345</v>
      </c>
      <c r="G42422" s="61" t="s">
        <v>102433</v>
      </c>
      <c r="H42422" s="65">
        <v>107981203</v>
      </c>
      <c r="I42422" t="s">
        <v>40167</v>
      </c>
      <c r="L42422" t="s">
        <v>40169</v>
      </c>
      <c r="N42422" s="64">
        <v>2436808080</v>
      </c>
      <c r="O42422" t="s">
        <v>59951</v>
      </c>
      <c r="P42422" t="s">
        <v>103196</v>
      </c>
      <c r="AS42422" s="66">
        <v>27101943</v>
      </c>
    </row>
    <row r="42423" spans="1:45" x14ac:dyDescent="0.3">
      <c r="A42423" s="60">
        <v>51346</v>
      </c>
      <c r="G42423" s="61" t="s">
        <v>102433</v>
      </c>
      <c r="H42423" s="65">
        <v>107981203</v>
      </c>
      <c r="I42423" t="s">
        <v>40167</v>
      </c>
      <c r="L42423" t="s">
        <v>40169</v>
      </c>
      <c r="N42423" s="64">
        <v>2436808080</v>
      </c>
      <c r="O42423" t="s">
        <v>59951</v>
      </c>
      <c r="P42423" t="s">
        <v>103196</v>
      </c>
      <c r="AS42423" s="66">
        <v>27101943</v>
      </c>
    </row>
    <row r="42424" spans="1:45" x14ac:dyDescent="0.3">
      <c r="A42424" s="60">
        <v>51347</v>
      </c>
      <c r="G42424" s="61" t="s">
        <v>102433</v>
      </c>
      <c r="H42424" s="65">
        <v>107981203</v>
      </c>
      <c r="I42424" t="s">
        <v>40167</v>
      </c>
      <c r="L42424" t="s">
        <v>40169</v>
      </c>
      <c r="N42424" s="64">
        <v>2436808080</v>
      </c>
      <c r="O42424" t="s">
        <v>59951</v>
      </c>
      <c r="P42424" t="s">
        <v>103196</v>
      </c>
      <c r="AS42424" s="66">
        <v>27101943</v>
      </c>
    </row>
    <row r="42425" spans="1:45" x14ac:dyDescent="0.3">
      <c r="A42425" s="60">
        <v>51348</v>
      </c>
      <c r="G42425" s="61" t="s">
        <v>102433</v>
      </c>
      <c r="H42425" s="65">
        <v>107981203</v>
      </c>
      <c r="I42425" t="s">
        <v>40167</v>
      </c>
      <c r="L42425" t="s">
        <v>40169</v>
      </c>
      <c r="N42425" s="64">
        <v>2436808080</v>
      </c>
      <c r="O42425" t="s">
        <v>59951</v>
      </c>
      <c r="P42425" t="s">
        <v>103196</v>
      </c>
      <c r="AS42425" s="66">
        <v>27101943</v>
      </c>
    </row>
    <row r="42426" spans="1:45" x14ac:dyDescent="0.3">
      <c r="A42426" s="60">
        <v>51349</v>
      </c>
      <c r="G42426" s="61" t="s">
        <v>102433</v>
      </c>
      <c r="H42426" s="65">
        <v>107981203</v>
      </c>
      <c r="I42426" t="s">
        <v>40167</v>
      </c>
      <c r="L42426" t="s">
        <v>40169</v>
      </c>
      <c r="N42426" s="64">
        <v>2436808080</v>
      </c>
      <c r="O42426" t="s">
        <v>59951</v>
      </c>
      <c r="P42426" t="s">
        <v>103196</v>
      </c>
      <c r="AS42426" s="66">
        <v>27101943</v>
      </c>
    </row>
    <row r="42427" spans="1:45" x14ac:dyDescent="0.3">
      <c r="A42427" s="60">
        <v>51350</v>
      </c>
      <c r="G42427" s="61" t="s">
        <v>102433</v>
      </c>
      <c r="H42427" s="65">
        <v>107981203</v>
      </c>
      <c r="I42427" t="s">
        <v>40167</v>
      </c>
      <c r="L42427" t="s">
        <v>40169</v>
      </c>
      <c r="N42427" s="64">
        <v>2436808080</v>
      </c>
      <c r="O42427" t="s">
        <v>59951</v>
      </c>
      <c r="P42427" t="s">
        <v>103196</v>
      </c>
      <c r="AS42427" s="66">
        <v>27101943</v>
      </c>
    </row>
    <row r="42428" spans="1:45" x14ac:dyDescent="0.3">
      <c r="A42428" s="60">
        <v>51351</v>
      </c>
      <c r="G42428" s="61" t="s">
        <v>102433</v>
      </c>
      <c r="H42428" s="65">
        <v>107981203</v>
      </c>
      <c r="I42428" t="s">
        <v>40167</v>
      </c>
      <c r="L42428" t="s">
        <v>40169</v>
      </c>
      <c r="N42428" s="64">
        <v>2436808080</v>
      </c>
      <c r="O42428" t="s">
        <v>59951</v>
      </c>
      <c r="P42428" t="s">
        <v>103196</v>
      </c>
      <c r="AS42428" s="66">
        <v>27101943</v>
      </c>
    </row>
    <row r="42429" spans="1:45" x14ac:dyDescent="0.3">
      <c r="A42429" s="60">
        <v>51352</v>
      </c>
      <c r="G42429" s="61" t="s">
        <v>102433</v>
      </c>
      <c r="H42429" s="65">
        <v>107981203</v>
      </c>
      <c r="I42429" t="s">
        <v>40167</v>
      </c>
      <c r="L42429" t="s">
        <v>40169</v>
      </c>
      <c r="N42429" s="64">
        <v>2436808080</v>
      </c>
      <c r="O42429" t="s">
        <v>59951</v>
      </c>
      <c r="P42429" t="s">
        <v>103196</v>
      </c>
      <c r="AS42429" s="66">
        <v>27101943</v>
      </c>
    </row>
    <row r="42430" spans="1:45" x14ac:dyDescent="0.3">
      <c r="A42430" s="60">
        <v>51353</v>
      </c>
      <c r="G42430" s="61" t="s">
        <v>102433</v>
      </c>
      <c r="H42430" s="65">
        <v>107981203</v>
      </c>
      <c r="I42430" t="s">
        <v>40167</v>
      </c>
      <c r="L42430" t="s">
        <v>40169</v>
      </c>
      <c r="N42430" s="64">
        <v>2436808080</v>
      </c>
      <c r="O42430" t="s">
        <v>59951</v>
      </c>
      <c r="P42430" t="s">
        <v>103196</v>
      </c>
      <c r="AS42430" s="66">
        <v>27101943</v>
      </c>
    </row>
    <row r="42431" spans="1:45" x14ac:dyDescent="0.3">
      <c r="A42431" s="60">
        <v>51354</v>
      </c>
      <c r="G42431" s="61" t="s">
        <v>102433</v>
      </c>
      <c r="H42431" s="65">
        <v>107981203</v>
      </c>
      <c r="I42431" t="s">
        <v>40167</v>
      </c>
      <c r="L42431" t="s">
        <v>40169</v>
      </c>
      <c r="N42431" s="64">
        <v>2436808080</v>
      </c>
      <c r="O42431" t="s">
        <v>59951</v>
      </c>
      <c r="P42431" t="s">
        <v>103196</v>
      </c>
      <c r="AS42431" s="66">
        <v>27101943</v>
      </c>
    </row>
    <row r="42432" spans="1:45" x14ac:dyDescent="0.3">
      <c r="A42432" s="60">
        <v>51355</v>
      </c>
      <c r="G42432" s="61" t="s">
        <v>102433</v>
      </c>
      <c r="H42432" s="65">
        <v>2500150335</v>
      </c>
      <c r="I42432" t="s">
        <v>39491</v>
      </c>
      <c r="L42432" t="s">
        <v>39503</v>
      </c>
      <c r="N42432" s="64" t="s">
        <v>97662</v>
      </c>
      <c r="O42432" t="s">
        <v>39496</v>
      </c>
      <c r="P42432" t="s">
        <v>97663</v>
      </c>
      <c r="AS42432" s="66">
        <v>27101943</v>
      </c>
    </row>
    <row r="42433" spans="1:45" x14ac:dyDescent="0.3">
      <c r="A42433" s="60">
        <v>51356</v>
      </c>
      <c r="G42433" s="61" t="s">
        <v>102433</v>
      </c>
      <c r="H42433" s="65">
        <v>2500150335</v>
      </c>
      <c r="I42433" t="s">
        <v>39491</v>
      </c>
      <c r="L42433" t="s">
        <v>39503</v>
      </c>
      <c r="N42433" s="64" t="s">
        <v>97662</v>
      </c>
      <c r="O42433" t="s">
        <v>39496</v>
      </c>
      <c r="P42433" t="s">
        <v>97663</v>
      </c>
      <c r="AS42433" s="66">
        <v>27101943</v>
      </c>
    </row>
    <row r="42434" spans="1:45" x14ac:dyDescent="0.3">
      <c r="A42434" s="60">
        <v>51357</v>
      </c>
      <c r="G42434" s="61" t="s">
        <v>102433</v>
      </c>
      <c r="H42434" s="65">
        <v>304165469</v>
      </c>
      <c r="I42434" t="s">
        <v>70507</v>
      </c>
      <c r="L42434" t="s">
        <v>70509</v>
      </c>
      <c r="N42434" s="64">
        <v>837680924</v>
      </c>
      <c r="O42434" t="s">
        <v>70511</v>
      </c>
      <c r="P42434" t="s">
        <v>103197</v>
      </c>
      <c r="AS42434" s="66">
        <v>27101943</v>
      </c>
    </row>
    <row r="42435" spans="1:45" x14ac:dyDescent="0.3">
      <c r="A42435" s="60">
        <v>51358</v>
      </c>
      <c r="G42435" s="61" t="s">
        <v>102433</v>
      </c>
      <c r="H42435" s="65">
        <v>304165469</v>
      </c>
      <c r="I42435" t="s">
        <v>70507</v>
      </c>
      <c r="L42435" t="s">
        <v>70509</v>
      </c>
      <c r="N42435" s="64">
        <v>837680924</v>
      </c>
      <c r="O42435" t="s">
        <v>70511</v>
      </c>
      <c r="P42435" t="s">
        <v>103197</v>
      </c>
      <c r="AS42435" s="66">
        <v>27101943</v>
      </c>
    </row>
    <row r="42436" spans="1:45" x14ac:dyDescent="0.3">
      <c r="A42436" s="60">
        <v>51359</v>
      </c>
      <c r="G42436" s="61" t="s">
        <v>102433</v>
      </c>
      <c r="H42436" s="65">
        <v>304165469</v>
      </c>
      <c r="I42436" t="s">
        <v>70507</v>
      </c>
      <c r="L42436" t="s">
        <v>70509</v>
      </c>
      <c r="N42436" s="64">
        <v>837680924</v>
      </c>
      <c r="O42436" t="s">
        <v>70511</v>
      </c>
      <c r="P42436" t="s">
        <v>103197</v>
      </c>
      <c r="AS42436" s="66">
        <v>27101943</v>
      </c>
    </row>
    <row r="42437" spans="1:45" x14ac:dyDescent="0.3">
      <c r="A42437" s="60">
        <v>51360</v>
      </c>
      <c r="G42437" s="61" t="s">
        <v>102433</v>
      </c>
      <c r="H42437" s="65">
        <v>304165469</v>
      </c>
      <c r="I42437" t="s">
        <v>70507</v>
      </c>
      <c r="L42437" t="s">
        <v>70509</v>
      </c>
      <c r="N42437" s="64">
        <v>837680924</v>
      </c>
      <c r="O42437" t="s">
        <v>70511</v>
      </c>
      <c r="P42437" t="s">
        <v>103197</v>
      </c>
      <c r="AS42437" s="66">
        <v>27101943</v>
      </c>
    </row>
    <row r="42438" spans="1:45" x14ac:dyDescent="0.3">
      <c r="A42438" s="60">
        <v>51361</v>
      </c>
      <c r="G42438" s="61" t="s">
        <v>102433</v>
      </c>
      <c r="H42438" s="65">
        <v>800453898</v>
      </c>
      <c r="I42438" t="s">
        <v>49310</v>
      </c>
      <c r="L42438" t="s">
        <v>49312</v>
      </c>
      <c r="N42438" s="64" t="s">
        <v>66914</v>
      </c>
      <c r="O42438" t="s">
        <v>66915</v>
      </c>
      <c r="P42438" t="s">
        <v>103198</v>
      </c>
      <c r="AS42438" s="66">
        <v>27101943</v>
      </c>
    </row>
    <row r="42439" spans="1:45" x14ac:dyDescent="0.3">
      <c r="A42439" s="60">
        <v>51362</v>
      </c>
      <c r="G42439" s="61" t="s">
        <v>102433</v>
      </c>
      <c r="H42439" s="65">
        <v>101125340</v>
      </c>
      <c r="I42439" t="s">
        <v>40654</v>
      </c>
      <c r="L42439" t="s">
        <v>45200</v>
      </c>
      <c r="N42439" s="64">
        <v>2438812111</v>
      </c>
      <c r="O42439" t="s">
        <v>45429</v>
      </c>
      <c r="P42439" t="s">
        <v>99842</v>
      </c>
      <c r="AS42439" s="66">
        <v>27101943</v>
      </c>
    </row>
    <row r="42440" spans="1:45" x14ac:dyDescent="0.3">
      <c r="A42440" s="60">
        <v>51363</v>
      </c>
      <c r="G42440" s="61" t="s">
        <v>102433</v>
      </c>
      <c r="H42440" s="65">
        <v>101125340</v>
      </c>
      <c r="I42440" t="s">
        <v>40654</v>
      </c>
      <c r="L42440" t="s">
        <v>45200</v>
      </c>
      <c r="N42440" s="64">
        <v>2438812111</v>
      </c>
      <c r="O42440" t="s">
        <v>45429</v>
      </c>
      <c r="P42440" t="s">
        <v>99842</v>
      </c>
      <c r="AS42440" s="66">
        <v>27101943</v>
      </c>
    </row>
    <row r="42441" spans="1:45" x14ac:dyDescent="0.3">
      <c r="A42441" s="60">
        <v>51364</v>
      </c>
      <c r="G42441" s="61" t="s">
        <v>102433</v>
      </c>
      <c r="H42441" s="65">
        <v>2500150335</v>
      </c>
      <c r="I42441" t="s">
        <v>39491</v>
      </c>
      <c r="L42441" t="s">
        <v>39503</v>
      </c>
      <c r="N42441" s="64" t="s">
        <v>97662</v>
      </c>
      <c r="O42441" t="s">
        <v>39496</v>
      </c>
      <c r="P42441" t="s">
        <v>97663</v>
      </c>
      <c r="AS42441" s="66">
        <v>27101943</v>
      </c>
    </row>
    <row r="42442" spans="1:45" x14ac:dyDescent="0.3">
      <c r="A42442" s="60">
        <v>51365</v>
      </c>
      <c r="G42442" s="61" t="s">
        <v>102432</v>
      </c>
      <c r="H42442" s="65">
        <v>108053430</v>
      </c>
      <c r="I42442" t="s">
        <v>40534</v>
      </c>
      <c r="L42442" t="s">
        <v>40535</v>
      </c>
      <c r="N42442" s="64">
        <v>24.320132009999998</v>
      </c>
      <c r="O42442" t="s">
        <v>40537</v>
      </c>
      <c r="P42442" t="s">
        <v>97177</v>
      </c>
      <c r="AS42442" s="66">
        <v>27101943</v>
      </c>
    </row>
    <row r="42443" spans="1:45" x14ac:dyDescent="0.3">
      <c r="A42443" s="60">
        <v>51366</v>
      </c>
      <c r="G42443" s="61" t="s">
        <v>102432</v>
      </c>
      <c r="H42443" s="65">
        <v>108053430</v>
      </c>
      <c r="I42443" t="s">
        <v>40534</v>
      </c>
      <c r="L42443" t="s">
        <v>40535</v>
      </c>
      <c r="N42443" s="64">
        <v>24.320132009999998</v>
      </c>
      <c r="O42443" t="s">
        <v>40537</v>
      </c>
      <c r="P42443" t="s">
        <v>97177</v>
      </c>
      <c r="AS42443" s="66">
        <v>27101943</v>
      </c>
    </row>
    <row r="42444" spans="1:45" x14ac:dyDescent="0.3">
      <c r="A42444" s="60">
        <v>51367</v>
      </c>
      <c r="G42444" s="61" t="s">
        <v>102432</v>
      </c>
      <c r="H42444" s="65">
        <v>108053430</v>
      </c>
      <c r="I42444" t="s">
        <v>40534</v>
      </c>
      <c r="L42444" t="s">
        <v>40535</v>
      </c>
      <c r="N42444" s="64">
        <v>24.320132009999998</v>
      </c>
      <c r="O42444" t="s">
        <v>40537</v>
      </c>
      <c r="P42444" t="s">
        <v>97177</v>
      </c>
      <c r="AS42444" s="66">
        <v>27101943</v>
      </c>
    </row>
    <row r="42445" spans="1:45" x14ac:dyDescent="0.3">
      <c r="A42445" s="60">
        <v>51368</v>
      </c>
      <c r="G42445" s="61" t="s">
        <v>102432</v>
      </c>
      <c r="H42445" s="65">
        <v>108053430</v>
      </c>
      <c r="I42445" t="s">
        <v>40534</v>
      </c>
      <c r="L42445" t="s">
        <v>40535</v>
      </c>
      <c r="N42445" s="64">
        <v>24.320132009999998</v>
      </c>
      <c r="O42445" t="s">
        <v>40537</v>
      </c>
      <c r="P42445" t="s">
        <v>97177</v>
      </c>
      <c r="AS42445" s="66">
        <v>27101943</v>
      </c>
    </row>
    <row r="42446" spans="1:45" x14ac:dyDescent="0.3">
      <c r="A42446" s="60">
        <v>51369</v>
      </c>
      <c r="G42446" s="61" t="s">
        <v>102432</v>
      </c>
      <c r="H42446" s="65">
        <v>108053430</v>
      </c>
      <c r="I42446" t="s">
        <v>40534</v>
      </c>
      <c r="L42446" t="s">
        <v>40535</v>
      </c>
      <c r="N42446" s="64">
        <v>24.320132009999998</v>
      </c>
      <c r="O42446" t="s">
        <v>40537</v>
      </c>
      <c r="P42446" t="s">
        <v>97177</v>
      </c>
      <c r="AS42446" s="66">
        <v>27101943</v>
      </c>
    </row>
    <row r="42447" spans="1:45" x14ac:dyDescent="0.3">
      <c r="A42447" s="60">
        <v>51370</v>
      </c>
      <c r="G42447" s="61" t="s">
        <v>102432</v>
      </c>
      <c r="H42447" s="65">
        <v>201743809</v>
      </c>
      <c r="I42447" t="s">
        <v>38480</v>
      </c>
      <c r="L42447" t="s">
        <v>43365</v>
      </c>
      <c r="N42447" s="64">
        <v>2256256711</v>
      </c>
      <c r="O42447" t="s">
        <v>43367</v>
      </c>
      <c r="P42447" t="s">
        <v>96910</v>
      </c>
      <c r="AS42447" s="66">
        <v>27101943</v>
      </c>
    </row>
    <row r="42448" spans="1:45" x14ac:dyDescent="0.3">
      <c r="A42448" s="60">
        <v>51371</v>
      </c>
      <c r="G42448" s="61" t="s">
        <v>102432</v>
      </c>
      <c r="H42448" s="65">
        <v>302229389</v>
      </c>
      <c r="I42448" t="s">
        <v>103199</v>
      </c>
      <c r="L42448" t="s">
        <v>103200</v>
      </c>
      <c r="N42448" s="64" t="s">
        <v>103201</v>
      </c>
      <c r="O42448" t="s">
        <v>45849</v>
      </c>
      <c r="P42448" t="s">
        <v>103202</v>
      </c>
      <c r="AS42448" s="66">
        <v>27101943</v>
      </c>
    </row>
    <row r="42449" spans="1:45" x14ac:dyDescent="0.3">
      <c r="A42449" s="60">
        <v>51372</v>
      </c>
      <c r="G42449" s="61" t="s">
        <v>102432</v>
      </c>
      <c r="H42449" s="65">
        <v>300784933</v>
      </c>
      <c r="I42449" t="s">
        <v>41275</v>
      </c>
      <c r="L42449" t="s">
        <v>74650</v>
      </c>
      <c r="N42449" s="64">
        <v>37701920</v>
      </c>
      <c r="O42449" t="s">
        <v>74652</v>
      </c>
      <c r="P42449" t="s">
        <v>103203</v>
      </c>
      <c r="AS42449" s="66">
        <v>27101943</v>
      </c>
    </row>
    <row r="42450" spans="1:45" x14ac:dyDescent="0.3">
      <c r="A42450" s="60">
        <v>51373</v>
      </c>
      <c r="G42450" s="61" t="s">
        <v>102432</v>
      </c>
      <c r="H42450" s="65">
        <v>300784933</v>
      </c>
      <c r="I42450" t="s">
        <v>41275</v>
      </c>
      <c r="L42450" t="s">
        <v>74650</v>
      </c>
      <c r="N42450" s="64">
        <v>37701920</v>
      </c>
      <c r="O42450" t="s">
        <v>74652</v>
      </c>
      <c r="P42450" t="s">
        <v>103203</v>
      </c>
      <c r="AS42450" s="66">
        <v>27101943</v>
      </c>
    </row>
    <row r="42451" spans="1:45" x14ac:dyDescent="0.3">
      <c r="A42451" s="60">
        <v>51374</v>
      </c>
      <c r="G42451" s="61" t="s">
        <v>102432</v>
      </c>
      <c r="H42451" s="65">
        <v>3601033213</v>
      </c>
      <c r="I42451" t="s">
        <v>37912</v>
      </c>
      <c r="L42451" t="s">
        <v>42623</v>
      </c>
      <c r="N42451" s="64">
        <v>2516255999</v>
      </c>
      <c r="O42451" t="s">
        <v>103204</v>
      </c>
      <c r="P42451" t="s">
        <v>103205</v>
      </c>
      <c r="AS42451" s="66">
        <v>27101943</v>
      </c>
    </row>
    <row r="42452" spans="1:45" x14ac:dyDescent="0.3">
      <c r="A42452" s="60">
        <v>51375</v>
      </c>
      <c r="G42452" s="61" t="s">
        <v>102432</v>
      </c>
      <c r="H42452" s="65">
        <v>3501769056</v>
      </c>
      <c r="I42452" t="s">
        <v>103206</v>
      </c>
      <c r="L42452" t="s">
        <v>103207</v>
      </c>
      <c r="N42452" s="64">
        <v>64388588</v>
      </c>
      <c r="O42452" t="s">
        <v>41826</v>
      </c>
      <c r="P42452" t="s">
        <v>103208</v>
      </c>
      <c r="AS42452" s="66">
        <v>27101943</v>
      </c>
    </row>
    <row r="42453" spans="1:45" x14ac:dyDescent="0.3">
      <c r="A42453" s="60">
        <v>51376</v>
      </c>
      <c r="G42453" s="61" t="s">
        <v>102439</v>
      </c>
      <c r="H42453" s="65">
        <v>3702695100</v>
      </c>
      <c r="I42453" t="s">
        <v>47969</v>
      </c>
      <c r="L42453" t="s">
        <v>47971</v>
      </c>
      <c r="N42453" s="64">
        <v>918969677</v>
      </c>
      <c r="O42453" t="s">
        <v>103209</v>
      </c>
      <c r="P42453" t="s">
        <v>103210</v>
      </c>
      <c r="AS42453" s="66">
        <v>27101943</v>
      </c>
    </row>
    <row r="42454" spans="1:45" x14ac:dyDescent="0.3">
      <c r="A42454" s="60">
        <v>51377</v>
      </c>
      <c r="G42454" s="61" t="s">
        <v>102439</v>
      </c>
      <c r="H42454" s="65">
        <v>3702695100</v>
      </c>
      <c r="I42454" t="s">
        <v>47969</v>
      </c>
      <c r="L42454" t="s">
        <v>47971</v>
      </c>
      <c r="N42454" s="64">
        <v>918969677</v>
      </c>
      <c r="O42454" t="s">
        <v>103209</v>
      </c>
      <c r="P42454" t="s">
        <v>103210</v>
      </c>
      <c r="AS42454" s="66">
        <v>27101943</v>
      </c>
    </row>
    <row r="42455" spans="1:45" x14ac:dyDescent="0.3">
      <c r="A42455" s="60">
        <v>51378</v>
      </c>
      <c r="G42455" s="61" t="s">
        <v>102439</v>
      </c>
      <c r="H42455" s="65">
        <v>3702695100</v>
      </c>
      <c r="I42455" t="s">
        <v>47969</v>
      </c>
      <c r="L42455" t="s">
        <v>47971</v>
      </c>
      <c r="N42455" s="64">
        <v>918969677</v>
      </c>
      <c r="O42455" t="s">
        <v>103209</v>
      </c>
      <c r="P42455" t="s">
        <v>103210</v>
      </c>
      <c r="AS42455" s="66">
        <v>27101943</v>
      </c>
    </row>
    <row r="42456" spans="1:45" x14ac:dyDescent="0.3">
      <c r="A42456" s="60">
        <v>51379</v>
      </c>
      <c r="G42456" s="61" t="s">
        <v>102439</v>
      </c>
      <c r="H42456" s="65">
        <v>3702695100</v>
      </c>
      <c r="I42456" t="s">
        <v>47969</v>
      </c>
      <c r="L42456" t="s">
        <v>47971</v>
      </c>
      <c r="N42456" s="64">
        <v>918969677</v>
      </c>
      <c r="O42456" t="s">
        <v>103209</v>
      </c>
      <c r="P42456" t="s">
        <v>103210</v>
      </c>
      <c r="AS42456" s="66">
        <v>27101943</v>
      </c>
    </row>
    <row r="42457" spans="1:45" x14ac:dyDescent="0.3">
      <c r="A42457" s="60">
        <v>51380</v>
      </c>
      <c r="G42457" s="61" t="s">
        <v>102439</v>
      </c>
      <c r="H42457" s="65">
        <v>3702695100</v>
      </c>
      <c r="I42457" t="s">
        <v>47969</v>
      </c>
      <c r="L42457" t="s">
        <v>47971</v>
      </c>
      <c r="N42457" s="64">
        <v>918969677</v>
      </c>
      <c r="O42457" t="s">
        <v>103209</v>
      </c>
      <c r="P42457" t="s">
        <v>103210</v>
      </c>
      <c r="AS42457" s="66">
        <v>27101943</v>
      </c>
    </row>
    <row r="42458" spans="1:45" x14ac:dyDescent="0.3">
      <c r="A42458" s="60">
        <v>51381</v>
      </c>
      <c r="G42458" s="61" t="s">
        <v>102439</v>
      </c>
      <c r="H42458" s="65">
        <v>3702695100</v>
      </c>
      <c r="I42458" t="s">
        <v>47969</v>
      </c>
      <c r="L42458" t="s">
        <v>47971</v>
      </c>
      <c r="N42458" s="64">
        <v>918969677</v>
      </c>
      <c r="O42458" t="s">
        <v>103209</v>
      </c>
      <c r="P42458" t="s">
        <v>103210</v>
      </c>
      <c r="AS42458" s="66">
        <v>27101943</v>
      </c>
    </row>
    <row r="42459" spans="1:45" x14ac:dyDescent="0.3">
      <c r="A42459" s="60">
        <v>51382</v>
      </c>
      <c r="G42459" s="61" t="s">
        <v>102439</v>
      </c>
      <c r="H42459" s="65">
        <v>3702695100</v>
      </c>
      <c r="I42459" t="s">
        <v>47969</v>
      </c>
      <c r="L42459" t="s">
        <v>47971</v>
      </c>
      <c r="N42459" s="64">
        <v>918969677</v>
      </c>
      <c r="O42459" t="s">
        <v>103209</v>
      </c>
      <c r="P42459" t="s">
        <v>103210</v>
      </c>
      <c r="AS42459" s="66">
        <v>27101943</v>
      </c>
    </row>
    <row r="42460" spans="1:45" x14ac:dyDescent="0.3">
      <c r="A42460" s="60">
        <v>51383</v>
      </c>
      <c r="G42460" s="61" t="s">
        <v>102439</v>
      </c>
      <c r="H42460" s="65">
        <v>3702695100</v>
      </c>
      <c r="I42460" t="s">
        <v>47969</v>
      </c>
      <c r="L42460" t="s">
        <v>47971</v>
      </c>
      <c r="N42460" s="64">
        <v>918969677</v>
      </c>
      <c r="O42460" t="s">
        <v>103209</v>
      </c>
      <c r="P42460" t="s">
        <v>103210</v>
      </c>
      <c r="AS42460" s="66">
        <v>27101943</v>
      </c>
    </row>
    <row r="42461" spans="1:45" x14ac:dyDescent="0.3">
      <c r="A42461" s="60">
        <v>51384</v>
      </c>
      <c r="G42461" s="61" t="s">
        <v>102439</v>
      </c>
      <c r="H42461" s="65">
        <v>3702695100</v>
      </c>
      <c r="I42461" t="s">
        <v>47969</v>
      </c>
      <c r="L42461" t="s">
        <v>47971</v>
      </c>
      <c r="N42461" s="64">
        <v>918969677</v>
      </c>
      <c r="O42461" t="s">
        <v>103209</v>
      </c>
      <c r="P42461" t="s">
        <v>103210</v>
      </c>
      <c r="AS42461" s="66">
        <v>27101943</v>
      </c>
    </row>
    <row r="42462" spans="1:45" x14ac:dyDescent="0.3">
      <c r="A42462" s="60">
        <v>51385</v>
      </c>
      <c r="G42462" s="61" t="s">
        <v>102439</v>
      </c>
      <c r="H42462" s="65">
        <v>3702695100</v>
      </c>
      <c r="I42462" t="s">
        <v>47969</v>
      </c>
      <c r="L42462" t="s">
        <v>47971</v>
      </c>
      <c r="N42462" s="64">
        <v>918969677</v>
      </c>
      <c r="O42462" t="s">
        <v>103209</v>
      </c>
      <c r="P42462" t="s">
        <v>103210</v>
      </c>
      <c r="AS42462" s="66">
        <v>27101943</v>
      </c>
    </row>
    <row r="42463" spans="1:45" x14ac:dyDescent="0.3">
      <c r="A42463" s="60">
        <v>51386</v>
      </c>
      <c r="G42463" s="61" t="s">
        <v>102439</v>
      </c>
      <c r="H42463" s="65">
        <v>3702695100</v>
      </c>
      <c r="I42463" t="s">
        <v>47969</v>
      </c>
      <c r="L42463" t="s">
        <v>47971</v>
      </c>
      <c r="N42463" s="64">
        <v>918969677</v>
      </c>
      <c r="O42463" t="s">
        <v>103209</v>
      </c>
      <c r="P42463" t="s">
        <v>103210</v>
      </c>
      <c r="AS42463" s="66">
        <v>27101943</v>
      </c>
    </row>
    <row r="42464" spans="1:45" x14ac:dyDescent="0.3">
      <c r="A42464" s="60">
        <v>51387</v>
      </c>
      <c r="G42464" s="61" t="s">
        <v>102439</v>
      </c>
      <c r="H42464" s="65">
        <v>3702695100</v>
      </c>
      <c r="I42464" t="s">
        <v>47969</v>
      </c>
      <c r="L42464" t="s">
        <v>47971</v>
      </c>
      <c r="N42464" s="64">
        <v>918969677</v>
      </c>
      <c r="O42464" t="s">
        <v>103209</v>
      </c>
      <c r="P42464" t="s">
        <v>103210</v>
      </c>
      <c r="AS42464" s="66">
        <v>27101943</v>
      </c>
    </row>
    <row r="42465" spans="1:45" x14ac:dyDescent="0.3">
      <c r="A42465" s="60">
        <v>51388</v>
      </c>
      <c r="G42465" s="61" t="s">
        <v>102439</v>
      </c>
      <c r="H42465" s="65">
        <v>3702695100</v>
      </c>
      <c r="I42465" t="s">
        <v>47969</v>
      </c>
      <c r="L42465" t="s">
        <v>47971</v>
      </c>
      <c r="N42465" s="64">
        <v>918969677</v>
      </c>
      <c r="O42465" t="s">
        <v>103209</v>
      </c>
      <c r="P42465" t="s">
        <v>103210</v>
      </c>
      <c r="AS42465" s="66">
        <v>27101943</v>
      </c>
    </row>
    <row r="42466" spans="1:45" x14ac:dyDescent="0.3">
      <c r="A42466" s="60">
        <v>51389</v>
      </c>
      <c r="G42466" s="61" t="s">
        <v>102439</v>
      </c>
      <c r="H42466" s="65">
        <v>3702695100</v>
      </c>
      <c r="I42466" t="s">
        <v>47969</v>
      </c>
      <c r="L42466" t="s">
        <v>47971</v>
      </c>
      <c r="N42466" s="64">
        <v>918969677</v>
      </c>
      <c r="O42466" t="s">
        <v>103209</v>
      </c>
      <c r="P42466" t="s">
        <v>103210</v>
      </c>
      <c r="AS42466" s="66">
        <v>27101943</v>
      </c>
    </row>
    <row r="42467" spans="1:45" x14ac:dyDescent="0.3">
      <c r="A42467" s="60">
        <v>51390</v>
      </c>
      <c r="G42467" s="61" t="s">
        <v>102439</v>
      </c>
      <c r="H42467" s="65">
        <v>3702695100</v>
      </c>
      <c r="I42467" t="s">
        <v>47969</v>
      </c>
      <c r="L42467" t="s">
        <v>47971</v>
      </c>
      <c r="N42467" s="64">
        <v>918969677</v>
      </c>
      <c r="O42467" t="s">
        <v>103209</v>
      </c>
      <c r="P42467" t="s">
        <v>103210</v>
      </c>
      <c r="AS42467" s="66">
        <v>27101943</v>
      </c>
    </row>
    <row r="42468" spans="1:45" x14ac:dyDescent="0.3">
      <c r="A42468" s="60">
        <v>51391</v>
      </c>
      <c r="G42468" s="61" t="s">
        <v>102439</v>
      </c>
      <c r="H42468" s="65">
        <v>3702695100</v>
      </c>
      <c r="I42468" t="s">
        <v>47969</v>
      </c>
      <c r="L42468" t="s">
        <v>47971</v>
      </c>
      <c r="N42468" s="64">
        <v>918969677</v>
      </c>
      <c r="O42468" t="s">
        <v>103209</v>
      </c>
      <c r="P42468" t="s">
        <v>103210</v>
      </c>
      <c r="AS42468" s="66">
        <v>27101943</v>
      </c>
    </row>
    <row r="42469" spans="1:45" x14ac:dyDescent="0.3">
      <c r="A42469" s="60">
        <v>51392</v>
      </c>
      <c r="G42469" s="61" t="s">
        <v>102439</v>
      </c>
      <c r="H42469" s="65">
        <v>3702695100</v>
      </c>
      <c r="I42469" t="s">
        <v>47969</v>
      </c>
      <c r="L42469" t="s">
        <v>47971</v>
      </c>
      <c r="N42469" s="64">
        <v>918969677</v>
      </c>
      <c r="O42469" t="s">
        <v>103209</v>
      </c>
      <c r="P42469" t="s">
        <v>103210</v>
      </c>
      <c r="AS42469" s="66">
        <v>27101943</v>
      </c>
    </row>
    <row r="42470" spans="1:45" x14ac:dyDescent="0.3">
      <c r="A42470" s="60">
        <v>51393</v>
      </c>
      <c r="G42470" s="61" t="s">
        <v>102439</v>
      </c>
      <c r="H42470" s="65">
        <v>3502349216</v>
      </c>
      <c r="I42470" t="s">
        <v>103211</v>
      </c>
      <c r="L42470" t="s">
        <v>103212</v>
      </c>
      <c r="N42470" s="64">
        <v>909920972</v>
      </c>
      <c r="O42470" t="s">
        <v>103213</v>
      </c>
      <c r="P42470" t="s">
        <v>103214</v>
      </c>
      <c r="AS42470" s="66">
        <v>27101943</v>
      </c>
    </row>
    <row r="42471" spans="1:45" x14ac:dyDescent="0.3">
      <c r="A42471" s="60">
        <v>51394</v>
      </c>
      <c r="G42471" s="61" t="s">
        <v>102439</v>
      </c>
      <c r="H42471" s="65">
        <v>3502349216</v>
      </c>
      <c r="I42471" t="s">
        <v>103211</v>
      </c>
      <c r="L42471" t="s">
        <v>103212</v>
      </c>
      <c r="N42471" s="64">
        <v>909920972</v>
      </c>
      <c r="O42471" t="s">
        <v>103213</v>
      </c>
      <c r="P42471" t="s">
        <v>103214</v>
      </c>
      <c r="AS42471" s="66">
        <v>27101943</v>
      </c>
    </row>
    <row r="42472" spans="1:45" x14ac:dyDescent="0.3">
      <c r="A42472" s="60">
        <v>51395</v>
      </c>
      <c r="G42472" s="61" t="s">
        <v>102439</v>
      </c>
      <c r="H42472" s="65">
        <v>3502349216</v>
      </c>
      <c r="I42472" t="s">
        <v>103211</v>
      </c>
      <c r="L42472" t="s">
        <v>103212</v>
      </c>
      <c r="N42472" s="64">
        <v>909920972</v>
      </c>
      <c r="O42472" t="s">
        <v>103213</v>
      </c>
      <c r="P42472" t="s">
        <v>103214</v>
      </c>
      <c r="AS42472" s="66">
        <v>27101943</v>
      </c>
    </row>
    <row r="42473" spans="1:45" x14ac:dyDescent="0.3">
      <c r="A42473" s="60">
        <v>51396</v>
      </c>
      <c r="G42473" s="61" t="s">
        <v>102439</v>
      </c>
      <c r="H42473" s="65">
        <v>3502349216</v>
      </c>
      <c r="I42473" t="s">
        <v>103211</v>
      </c>
      <c r="L42473" t="s">
        <v>103212</v>
      </c>
      <c r="N42473" s="64">
        <v>909920972</v>
      </c>
      <c r="O42473" t="s">
        <v>103213</v>
      </c>
      <c r="P42473" t="s">
        <v>103214</v>
      </c>
      <c r="AS42473" s="66">
        <v>27101943</v>
      </c>
    </row>
    <row r="42474" spans="1:45" x14ac:dyDescent="0.3">
      <c r="A42474" s="60">
        <v>51397</v>
      </c>
      <c r="G42474" s="61" t="s">
        <v>102439</v>
      </c>
      <c r="H42474" s="65">
        <v>3502349216</v>
      </c>
      <c r="I42474" t="s">
        <v>103211</v>
      </c>
      <c r="L42474" t="s">
        <v>103212</v>
      </c>
      <c r="N42474" s="64">
        <v>909920972</v>
      </c>
      <c r="O42474" t="s">
        <v>103213</v>
      </c>
      <c r="P42474" t="s">
        <v>103214</v>
      </c>
      <c r="AS42474" s="66">
        <v>27101943</v>
      </c>
    </row>
    <row r="42475" spans="1:45" x14ac:dyDescent="0.3">
      <c r="A42475" s="60">
        <v>51398</v>
      </c>
      <c r="G42475" s="61" t="s">
        <v>102439</v>
      </c>
      <c r="H42475" s="65">
        <v>3502349216</v>
      </c>
      <c r="I42475" t="s">
        <v>103211</v>
      </c>
      <c r="L42475" t="s">
        <v>103212</v>
      </c>
      <c r="N42475" s="64">
        <v>909920972</v>
      </c>
      <c r="O42475" t="s">
        <v>103213</v>
      </c>
      <c r="P42475" t="s">
        <v>103214</v>
      </c>
      <c r="AS42475" s="66">
        <v>27101943</v>
      </c>
    </row>
    <row r="42476" spans="1:45" x14ac:dyDescent="0.3">
      <c r="A42476" s="60">
        <v>51399</v>
      </c>
      <c r="G42476" s="61" t="s">
        <v>102439</v>
      </c>
      <c r="H42476" s="65">
        <v>3502349216</v>
      </c>
      <c r="I42476" t="s">
        <v>103211</v>
      </c>
      <c r="L42476" t="s">
        <v>103212</v>
      </c>
      <c r="N42476" s="64">
        <v>909920972</v>
      </c>
      <c r="O42476" t="s">
        <v>103213</v>
      </c>
      <c r="P42476" t="s">
        <v>103214</v>
      </c>
      <c r="AS42476" s="66">
        <v>27101943</v>
      </c>
    </row>
    <row r="42477" spans="1:45" x14ac:dyDescent="0.3">
      <c r="A42477" s="60">
        <v>51400</v>
      </c>
      <c r="G42477" s="61" t="s">
        <v>102439</v>
      </c>
      <c r="H42477" s="65">
        <v>3502349216</v>
      </c>
      <c r="I42477" t="s">
        <v>103211</v>
      </c>
      <c r="L42477" t="s">
        <v>103212</v>
      </c>
      <c r="N42477" s="64">
        <v>909920972</v>
      </c>
      <c r="O42477" t="s">
        <v>103213</v>
      </c>
      <c r="P42477" t="s">
        <v>103214</v>
      </c>
      <c r="AS42477" s="66">
        <v>27101943</v>
      </c>
    </row>
    <row r="42478" spans="1:45" x14ac:dyDescent="0.3">
      <c r="A42478" s="60">
        <v>51401</v>
      </c>
      <c r="G42478" s="61" t="s">
        <v>102439</v>
      </c>
      <c r="H42478" s="65">
        <v>3502349216</v>
      </c>
      <c r="I42478" t="s">
        <v>103211</v>
      </c>
      <c r="L42478" t="s">
        <v>103212</v>
      </c>
      <c r="N42478" s="64">
        <v>909920972</v>
      </c>
      <c r="O42478" t="s">
        <v>103213</v>
      </c>
      <c r="P42478" t="s">
        <v>103214</v>
      </c>
      <c r="AS42478" s="66">
        <v>27101943</v>
      </c>
    </row>
    <row r="42479" spans="1:45" x14ac:dyDescent="0.3">
      <c r="A42479" s="60">
        <v>51402</v>
      </c>
      <c r="G42479" s="61" t="s">
        <v>102439</v>
      </c>
      <c r="H42479" s="65">
        <v>3502349216</v>
      </c>
      <c r="I42479" t="s">
        <v>103211</v>
      </c>
      <c r="L42479" t="s">
        <v>103212</v>
      </c>
      <c r="N42479" s="64">
        <v>909920972</v>
      </c>
      <c r="O42479" t="s">
        <v>103213</v>
      </c>
      <c r="P42479" t="s">
        <v>103214</v>
      </c>
      <c r="AS42479" s="66">
        <v>27101943</v>
      </c>
    </row>
    <row r="42480" spans="1:45" x14ac:dyDescent="0.3">
      <c r="A42480" s="60">
        <v>51403</v>
      </c>
      <c r="G42480" s="61" t="s">
        <v>102439</v>
      </c>
      <c r="H42480" s="65">
        <v>3502349216</v>
      </c>
      <c r="I42480" t="s">
        <v>103211</v>
      </c>
      <c r="L42480" t="s">
        <v>103212</v>
      </c>
      <c r="N42480" s="64">
        <v>909920972</v>
      </c>
      <c r="O42480" t="s">
        <v>103213</v>
      </c>
      <c r="P42480" t="s">
        <v>103214</v>
      </c>
      <c r="AS42480" s="66">
        <v>27101943</v>
      </c>
    </row>
    <row r="42481" spans="1:45" x14ac:dyDescent="0.3">
      <c r="A42481" s="60">
        <v>51404</v>
      </c>
      <c r="G42481" s="61" t="s">
        <v>102439</v>
      </c>
      <c r="H42481" s="65">
        <v>201275452</v>
      </c>
      <c r="I42481" t="s">
        <v>38070</v>
      </c>
      <c r="L42481" t="s">
        <v>38072</v>
      </c>
      <c r="N42481" s="64">
        <v>313246508</v>
      </c>
      <c r="O42481" t="s">
        <v>39124</v>
      </c>
      <c r="P42481" t="s">
        <v>97623</v>
      </c>
      <c r="AS42481" s="66">
        <v>27101943</v>
      </c>
    </row>
    <row r="42482" spans="1:45" x14ac:dyDescent="0.3">
      <c r="A42482" s="60">
        <v>51405</v>
      </c>
      <c r="G42482" s="61" t="s">
        <v>102439</v>
      </c>
      <c r="H42482" s="65">
        <v>3600524089</v>
      </c>
      <c r="I42482" t="s">
        <v>39231</v>
      </c>
      <c r="L42482" t="s">
        <v>39233</v>
      </c>
      <c r="N42482" s="64">
        <v>2838240300</v>
      </c>
      <c r="O42482" t="s">
        <v>39641</v>
      </c>
      <c r="P42482" t="s">
        <v>99683</v>
      </c>
      <c r="AS42482" s="66">
        <v>27101943</v>
      </c>
    </row>
    <row r="42483" spans="1:45" x14ac:dyDescent="0.3">
      <c r="A42483" s="60">
        <v>51406</v>
      </c>
      <c r="G42483" s="61" t="s">
        <v>102439</v>
      </c>
      <c r="H42483" s="65">
        <v>3900831450</v>
      </c>
      <c r="I42483" t="s">
        <v>54640</v>
      </c>
      <c r="L42483" t="s">
        <v>43401</v>
      </c>
      <c r="N42483" s="64">
        <v>663766060</v>
      </c>
      <c r="O42483" t="s">
        <v>40265</v>
      </c>
      <c r="P42483" t="s">
        <v>96957</v>
      </c>
      <c r="AS42483" s="66">
        <v>27101943</v>
      </c>
    </row>
    <row r="42484" spans="1:45" x14ac:dyDescent="0.3">
      <c r="A42484" s="60">
        <v>51407</v>
      </c>
      <c r="G42484" s="61" t="s">
        <v>102439</v>
      </c>
      <c r="H42484" s="65">
        <v>304165003</v>
      </c>
      <c r="I42484" t="s">
        <v>100822</v>
      </c>
      <c r="L42484" t="s">
        <v>100823</v>
      </c>
      <c r="N42484" s="64" t="s">
        <v>100824</v>
      </c>
      <c r="O42484" t="s">
        <v>3565</v>
      </c>
      <c r="P42484" t="s">
        <v>103215</v>
      </c>
      <c r="AS42484" s="66">
        <v>27101943</v>
      </c>
    </row>
    <row r="42485" spans="1:45" x14ac:dyDescent="0.3">
      <c r="A42485" s="60">
        <v>51408</v>
      </c>
      <c r="G42485" s="61" t="s">
        <v>102439</v>
      </c>
      <c r="H42485" s="65">
        <v>304165003</v>
      </c>
      <c r="I42485" t="s">
        <v>100822</v>
      </c>
      <c r="L42485" t="s">
        <v>100823</v>
      </c>
      <c r="N42485" s="64" t="s">
        <v>100824</v>
      </c>
      <c r="O42485" t="s">
        <v>3565</v>
      </c>
      <c r="P42485" t="s">
        <v>103215</v>
      </c>
      <c r="AS42485" s="66">
        <v>27101943</v>
      </c>
    </row>
    <row r="42486" spans="1:45" x14ac:dyDescent="0.3">
      <c r="A42486" s="60">
        <v>51409</v>
      </c>
      <c r="G42486" s="61" t="s">
        <v>102439</v>
      </c>
      <c r="H42486" s="65">
        <v>304165003</v>
      </c>
      <c r="I42486" t="s">
        <v>100822</v>
      </c>
      <c r="L42486" t="s">
        <v>100823</v>
      </c>
      <c r="N42486" s="64" t="s">
        <v>100824</v>
      </c>
      <c r="O42486" t="s">
        <v>3565</v>
      </c>
      <c r="P42486" t="s">
        <v>103215</v>
      </c>
      <c r="AS42486" s="66">
        <v>27101943</v>
      </c>
    </row>
    <row r="42487" spans="1:45" x14ac:dyDescent="0.3">
      <c r="A42487" s="60">
        <v>51410</v>
      </c>
      <c r="G42487" s="61" t="s">
        <v>102439</v>
      </c>
      <c r="H42487" s="65">
        <v>304165003</v>
      </c>
      <c r="I42487" t="s">
        <v>100822</v>
      </c>
      <c r="L42487" t="s">
        <v>100823</v>
      </c>
      <c r="N42487" s="64" t="s">
        <v>100824</v>
      </c>
      <c r="O42487" t="s">
        <v>3565</v>
      </c>
      <c r="P42487" t="s">
        <v>103215</v>
      </c>
      <c r="AS42487" s="66">
        <v>27101943</v>
      </c>
    </row>
    <row r="42488" spans="1:45" x14ac:dyDescent="0.3">
      <c r="A42488" s="60">
        <v>51411</v>
      </c>
      <c r="G42488" s="61" t="s">
        <v>102439</v>
      </c>
      <c r="H42488" s="65">
        <v>4000779880</v>
      </c>
      <c r="I42488" t="s">
        <v>40390</v>
      </c>
      <c r="L42488" t="s">
        <v>43374</v>
      </c>
      <c r="N42488" s="64" t="s">
        <v>97350</v>
      </c>
      <c r="O42488" t="s">
        <v>55683</v>
      </c>
      <c r="P42488" t="s">
        <v>101828</v>
      </c>
      <c r="AS42488" s="66">
        <v>27101943</v>
      </c>
    </row>
    <row r="42489" spans="1:45" x14ac:dyDescent="0.3">
      <c r="A42489" s="60">
        <v>51412</v>
      </c>
      <c r="G42489" s="61" t="s">
        <v>102439</v>
      </c>
      <c r="H42489" s="65">
        <v>102062037</v>
      </c>
      <c r="I42489" t="s">
        <v>57681</v>
      </c>
      <c r="L42489" t="s">
        <v>57683</v>
      </c>
      <c r="N42489" s="64" t="s">
        <v>38317</v>
      </c>
      <c r="O42489" t="s">
        <v>103216</v>
      </c>
      <c r="P42489" t="s">
        <v>103217</v>
      </c>
      <c r="AS42489" s="66">
        <v>27101943</v>
      </c>
    </row>
    <row r="42490" spans="1:45" x14ac:dyDescent="0.3">
      <c r="A42490" s="60">
        <v>51413</v>
      </c>
      <c r="G42490" s="61" t="s">
        <v>102439</v>
      </c>
      <c r="H42490" s="65">
        <v>102062037</v>
      </c>
      <c r="I42490" t="s">
        <v>57681</v>
      </c>
      <c r="L42490" t="s">
        <v>57683</v>
      </c>
      <c r="N42490" s="64" t="s">
        <v>38317</v>
      </c>
      <c r="O42490" t="s">
        <v>103216</v>
      </c>
      <c r="P42490" t="s">
        <v>103217</v>
      </c>
      <c r="AS42490" s="66">
        <v>27101943</v>
      </c>
    </row>
    <row r="42491" spans="1:45" x14ac:dyDescent="0.3">
      <c r="A42491" s="60">
        <v>51414</v>
      </c>
      <c r="G42491" s="61" t="s">
        <v>102439</v>
      </c>
      <c r="H42491" s="65">
        <v>102062037</v>
      </c>
      <c r="I42491" t="s">
        <v>57681</v>
      </c>
      <c r="L42491" t="s">
        <v>57683</v>
      </c>
      <c r="N42491" s="64" t="s">
        <v>38317</v>
      </c>
      <c r="O42491" t="s">
        <v>103216</v>
      </c>
      <c r="P42491" t="s">
        <v>103217</v>
      </c>
      <c r="AS42491" s="66">
        <v>27101943</v>
      </c>
    </row>
    <row r="42492" spans="1:45" x14ac:dyDescent="0.3">
      <c r="A42492" s="60">
        <v>51415</v>
      </c>
      <c r="G42492" s="61" t="s">
        <v>102439</v>
      </c>
      <c r="H42492" s="65">
        <v>102062037</v>
      </c>
      <c r="I42492" t="s">
        <v>57681</v>
      </c>
      <c r="L42492" t="s">
        <v>57683</v>
      </c>
      <c r="N42492" s="64" t="s">
        <v>38317</v>
      </c>
      <c r="O42492" t="s">
        <v>103216</v>
      </c>
      <c r="P42492" t="s">
        <v>103217</v>
      </c>
      <c r="AS42492" s="66">
        <v>27101943</v>
      </c>
    </row>
    <row r="42493" spans="1:45" x14ac:dyDescent="0.3">
      <c r="A42493" s="60">
        <v>51416</v>
      </c>
      <c r="G42493" s="61" t="s">
        <v>102439</v>
      </c>
      <c r="H42493" s="65">
        <v>102062037</v>
      </c>
      <c r="I42493" t="s">
        <v>57681</v>
      </c>
      <c r="L42493" t="s">
        <v>57683</v>
      </c>
      <c r="N42493" s="64" t="s">
        <v>38317</v>
      </c>
      <c r="O42493" t="s">
        <v>103216</v>
      </c>
      <c r="P42493" t="s">
        <v>103217</v>
      </c>
      <c r="AS42493" s="66">
        <v>27101943</v>
      </c>
    </row>
    <row r="42494" spans="1:45" x14ac:dyDescent="0.3">
      <c r="A42494" s="60">
        <v>51417</v>
      </c>
      <c r="G42494" s="61" t="s">
        <v>102439</v>
      </c>
      <c r="H42494" s="65">
        <v>102062037</v>
      </c>
      <c r="I42494" t="s">
        <v>57681</v>
      </c>
      <c r="L42494" t="s">
        <v>57683</v>
      </c>
      <c r="N42494" s="64" t="s">
        <v>38317</v>
      </c>
      <c r="O42494" t="s">
        <v>103216</v>
      </c>
      <c r="P42494" t="s">
        <v>103217</v>
      </c>
      <c r="AS42494" s="66">
        <v>27101943</v>
      </c>
    </row>
    <row r="42495" spans="1:45" x14ac:dyDescent="0.3">
      <c r="A42495" s="60">
        <v>51418</v>
      </c>
      <c r="G42495" s="61" t="s">
        <v>102439</v>
      </c>
      <c r="H42495" s="65">
        <v>301785224</v>
      </c>
      <c r="I42495" t="s">
        <v>39461</v>
      </c>
      <c r="L42495" t="s">
        <v>43039</v>
      </c>
      <c r="N42495" s="64">
        <v>8232844</v>
      </c>
      <c r="O42495" t="s">
        <v>43040</v>
      </c>
      <c r="P42495" t="s">
        <v>97317</v>
      </c>
      <c r="AS42495" s="66">
        <v>27101943</v>
      </c>
    </row>
    <row r="42496" spans="1:45" x14ac:dyDescent="0.3">
      <c r="A42496" s="60">
        <v>51419</v>
      </c>
      <c r="G42496" s="61" t="s">
        <v>102439</v>
      </c>
      <c r="H42496" s="65">
        <v>301785224</v>
      </c>
      <c r="I42496" t="s">
        <v>39461</v>
      </c>
      <c r="L42496" t="s">
        <v>43039</v>
      </c>
      <c r="N42496" s="64">
        <v>8232844</v>
      </c>
      <c r="O42496" t="s">
        <v>43040</v>
      </c>
      <c r="P42496" t="s">
        <v>97317</v>
      </c>
      <c r="AS42496" s="66">
        <v>27101943</v>
      </c>
    </row>
    <row r="42497" spans="1:45" x14ac:dyDescent="0.3">
      <c r="A42497" s="60">
        <v>51420</v>
      </c>
      <c r="G42497" s="61" t="s">
        <v>102439</v>
      </c>
      <c r="H42497" s="65">
        <v>301785224</v>
      </c>
      <c r="I42497" t="s">
        <v>39461</v>
      </c>
      <c r="L42497" t="s">
        <v>43039</v>
      </c>
      <c r="N42497" s="64">
        <v>8232844</v>
      </c>
      <c r="O42497" t="s">
        <v>43040</v>
      </c>
      <c r="P42497" t="s">
        <v>97317</v>
      </c>
      <c r="AS42497" s="66">
        <v>27101943</v>
      </c>
    </row>
    <row r="42498" spans="1:45" x14ac:dyDescent="0.3">
      <c r="A42498" s="60">
        <v>51421</v>
      </c>
      <c r="G42498" s="61" t="s">
        <v>102439</v>
      </c>
      <c r="H42498" s="65">
        <v>301785224</v>
      </c>
      <c r="I42498" t="s">
        <v>39461</v>
      </c>
      <c r="L42498" t="s">
        <v>43039</v>
      </c>
      <c r="N42498" s="64">
        <v>8232844</v>
      </c>
      <c r="O42498" t="s">
        <v>43040</v>
      </c>
      <c r="P42498" t="s">
        <v>97317</v>
      </c>
      <c r="AS42498" s="66">
        <v>27101943</v>
      </c>
    </row>
    <row r="42499" spans="1:45" x14ac:dyDescent="0.3">
      <c r="A42499" s="60">
        <v>51422</v>
      </c>
      <c r="G42499" s="61" t="s">
        <v>102439</v>
      </c>
      <c r="H42499" s="65">
        <v>301785224</v>
      </c>
      <c r="I42499" t="s">
        <v>39461</v>
      </c>
      <c r="L42499" t="s">
        <v>43039</v>
      </c>
      <c r="N42499" s="64">
        <v>8232844</v>
      </c>
      <c r="O42499" t="s">
        <v>43040</v>
      </c>
      <c r="P42499" t="s">
        <v>97317</v>
      </c>
      <c r="AS42499" s="66">
        <v>27101943</v>
      </c>
    </row>
    <row r="42500" spans="1:45" x14ac:dyDescent="0.3">
      <c r="A42500" s="60">
        <v>51423</v>
      </c>
      <c r="G42500" s="61" t="s">
        <v>102439</v>
      </c>
      <c r="H42500" s="65">
        <v>301785224</v>
      </c>
      <c r="I42500" t="s">
        <v>39461</v>
      </c>
      <c r="L42500" t="s">
        <v>43039</v>
      </c>
      <c r="N42500" s="64">
        <v>8232844</v>
      </c>
      <c r="O42500" t="s">
        <v>43040</v>
      </c>
      <c r="P42500" t="s">
        <v>97317</v>
      </c>
      <c r="AS42500" s="66">
        <v>27101943</v>
      </c>
    </row>
    <row r="42501" spans="1:45" x14ac:dyDescent="0.3">
      <c r="A42501" s="60">
        <v>51424</v>
      </c>
      <c r="G42501" s="61" t="s">
        <v>102439</v>
      </c>
      <c r="H42501" s="65">
        <v>301785224</v>
      </c>
      <c r="I42501" t="s">
        <v>39461</v>
      </c>
      <c r="L42501" t="s">
        <v>43039</v>
      </c>
      <c r="N42501" s="64">
        <v>8232844</v>
      </c>
      <c r="O42501" t="s">
        <v>43040</v>
      </c>
      <c r="P42501" t="s">
        <v>97317</v>
      </c>
      <c r="AS42501" s="66">
        <v>27101943</v>
      </c>
    </row>
    <row r="42502" spans="1:45" x14ac:dyDescent="0.3">
      <c r="A42502" s="60">
        <v>51425</v>
      </c>
      <c r="G42502" s="61" t="s">
        <v>102439</v>
      </c>
      <c r="H42502" s="65">
        <v>301785224</v>
      </c>
      <c r="I42502" t="s">
        <v>39461</v>
      </c>
      <c r="L42502" t="s">
        <v>43039</v>
      </c>
      <c r="N42502" s="64">
        <v>8232844</v>
      </c>
      <c r="O42502" t="s">
        <v>43040</v>
      </c>
      <c r="P42502" t="s">
        <v>97317</v>
      </c>
      <c r="AS42502" s="66">
        <v>27101943</v>
      </c>
    </row>
    <row r="42503" spans="1:45" x14ac:dyDescent="0.3">
      <c r="A42503" s="60">
        <v>51426</v>
      </c>
      <c r="G42503" s="61" t="s">
        <v>102439</v>
      </c>
      <c r="H42503" s="65">
        <v>301785224</v>
      </c>
      <c r="I42503" t="s">
        <v>39461</v>
      </c>
      <c r="L42503" t="s">
        <v>43039</v>
      </c>
      <c r="N42503" s="64">
        <v>8232844</v>
      </c>
      <c r="O42503" t="s">
        <v>43040</v>
      </c>
      <c r="P42503" t="s">
        <v>97317</v>
      </c>
      <c r="AS42503" s="66">
        <v>27101943</v>
      </c>
    </row>
    <row r="42504" spans="1:45" x14ac:dyDescent="0.3">
      <c r="A42504" s="60">
        <v>51427</v>
      </c>
      <c r="G42504" s="61" t="s">
        <v>102439</v>
      </c>
      <c r="H42504" s="65">
        <v>102239206</v>
      </c>
      <c r="I42504" t="s">
        <v>67092</v>
      </c>
      <c r="L42504" t="s">
        <v>67094</v>
      </c>
      <c r="N42504" s="64">
        <v>988678898</v>
      </c>
      <c r="O42504" t="s">
        <v>67096</v>
      </c>
      <c r="P42504" t="s">
        <v>100381</v>
      </c>
      <c r="AS42504" s="66">
        <v>27101943</v>
      </c>
    </row>
    <row r="42505" spans="1:45" x14ac:dyDescent="0.3">
      <c r="A42505" s="60">
        <v>51428</v>
      </c>
      <c r="G42505" s="61" t="s">
        <v>102439</v>
      </c>
      <c r="H42505" s="65">
        <v>2301035842</v>
      </c>
      <c r="I42505" t="s">
        <v>64603</v>
      </c>
      <c r="L42505" t="s">
        <v>64605</v>
      </c>
      <c r="N42505" s="64">
        <v>944068791</v>
      </c>
      <c r="O42505" t="s">
        <v>103218</v>
      </c>
      <c r="P42505" t="s">
        <v>103121</v>
      </c>
      <c r="AS42505" s="66">
        <v>27101943</v>
      </c>
    </row>
    <row r="42506" spans="1:45" x14ac:dyDescent="0.3">
      <c r="A42506" s="60">
        <v>51429</v>
      </c>
      <c r="G42506" s="61" t="s">
        <v>102439</v>
      </c>
      <c r="H42506" s="65">
        <v>2301035842</v>
      </c>
      <c r="I42506" t="s">
        <v>64603</v>
      </c>
      <c r="L42506" t="s">
        <v>64605</v>
      </c>
      <c r="N42506" s="64">
        <v>944068791</v>
      </c>
      <c r="O42506" t="s">
        <v>103218</v>
      </c>
      <c r="P42506" t="s">
        <v>103121</v>
      </c>
      <c r="AS42506" s="66">
        <v>27101943</v>
      </c>
    </row>
    <row r="42507" spans="1:45" x14ac:dyDescent="0.3">
      <c r="A42507" s="60">
        <v>51430</v>
      </c>
      <c r="G42507" s="61" t="s">
        <v>102439</v>
      </c>
      <c r="H42507" s="65">
        <v>801257399</v>
      </c>
      <c r="I42507" t="s">
        <v>43427</v>
      </c>
      <c r="L42507" t="s">
        <v>43429</v>
      </c>
      <c r="N42507" s="64">
        <v>969966483</v>
      </c>
      <c r="O42507" t="s">
        <v>46097</v>
      </c>
      <c r="P42507" t="s">
        <v>100971</v>
      </c>
      <c r="AS42507" s="66">
        <v>27101943</v>
      </c>
    </row>
    <row r="42508" spans="1:45" x14ac:dyDescent="0.3">
      <c r="A42508" s="60">
        <v>51431</v>
      </c>
      <c r="G42508" s="61" t="s">
        <v>102439</v>
      </c>
      <c r="H42508" s="65">
        <v>303476197</v>
      </c>
      <c r="I42508" t="s">
        <v>39243</v>
      </c>
      <c r="L42508" t="s">
        <v>39245</v>
      </c>
      <c r="N42508" s="64">
        <v>862928108</v>
      </c>
      <c r="O42508" t="s">
        <v>103219</v>
      </c>
      <c r="P42508" t="s">
        <v>103220</v>
      </c>
      <c r="AS42508" s="66">
        <v>27101943</v>
      </c>
    </row>
    <row r="42509" spans="1:45" x14ac:dyDescent="0.3">
      <c r="A42509" s="60">
        <v>51432</v>
      </c>
      <c r="G42509" s="61" t="s">
        <v>102439</v>
      </c>
      <c r="H42509" s="65">
        <v>303476197</v>
      </c>
      <c r="I42509" t="s">
        <v>39243</v>
      </c>
      <c r="L42509" t="s">
        <v>39245</v>
      </c>
      <c r="N42509" s="64">
        <v>862928108</v>
      </c>
      <c r="O42509" t="s">
        <v>103219</v>
      </c>
      <c r="P42509" t="s">
        <v>103220</v>
      </c>
      <c r="AS42509" s="66">
        <v>27101943</v>
      </c>
    </row>
    <row r="42510" spans="1:45" x14ac:dyDescent="0.3">
      <c r="A42510" s="60">
        <v>51433</v>
      </c>
      <c r="G42510" s="61" t="s">
        <v>102439</v>
      </c>
      <c r="H42510" s="65">
        <v>303476197</v>
      </c>
      <c r="I42510" t="s">
        <v>39243</v>
      </c>
      <c r="L42510" t="s">
        <v>39245</v>
      </c>
      <c r="N42510" s="64">
        <v>862928108</v>
      </c>
      <c r="O42510" t="s">
        <v>103219</v>
      </c>
      <c r="P42510" t="s">
        <v>103220</v>
      </c>
      <c r="AS42510" s="66">
        <v>27101943</v>
      </c>
    </row>
    <row r="42511" spans="1:45" x14ac:dyDescent="0.3">
      <c r="A42511" s="60">
        <v>51434</v>
      </c>
      <c r="G42511" s="61" t="s">
        <v>102439</v>
      </c>
      <c r="H42511" s="65">
        <v>303476197</v>
      </c>
      <c r="I42511" t="s">
        <v>39243</v>
      </c>
      <c r="L42511" t="s">
        <v>39245</v>
      </c>
      <c r="N42511" s="64">
        <v>862928108</v>
      </c>
      <c r="O42511" t="s">
        <v>103219</v>
      </c>
      <c r="P42511" t="s">
        <v>103220</v>
      </c>
      <c r="AS42511" s="66">
        <v>27101943</v>
      </c>
    </row>
    <row r="42512" spans="1:45" x14ac:dyDescent="0.3">
      <c r="A42512" s="60">
        <v>51435</v>
      </c>
      <c r="G42512" s="61" t="s">
        <v>102439</v>
      </c>
      <c r="H42512" s="65">
        <v>303476197</v>
      </c>
      <c r="I42512" t="s">
        <v>39243</v>
      </c>
      <c r="L42512" t="s">
        <v>39245</v>
      </c>
      <c r="N42512" s="64">
        <v>862928108</v>
      </c>
      <c r="O42512" t="s">
        <v>103219</v>
      </c>
      <c r="P42512" t="s">
        <v>103220</v>
      </c>
      <c r="AS42512" s="66">
        <v>27101943</v>
      </c>
    </row>
    <row r="42513" spans="1:45" x14ac:dyDescent="0.3">
      <c r="A42513" s="60">
        <v>51436</v>
      </c>
      <c r="G42513" s="61" t="s">
        <v>102439</v>
      </c>
      <c r="H42513" s="65">
        <v>303476197</v>
      </c>
      <c r="I42513" t="s">
        <v>39243</v>
      </c>
      <c r="L42513" t="s">
        <v>39245</v>
      </c>
      <c r="N42513" s="64">
        <v>862928108</v>
      </c>
      <c r="O42513" t="s">
        <v>103219</v>
      </c>
      <c r="P42513" t="s">
        <v>103220</v>
      </c>
      <c r="AS42513" s="66">
        <v>27101943</v>
      </c>
    </row>
    <row r="42514" spans="1:45" x14ac:dyDescent="0.3">
      <c r="A42514" s="60">
        <v>51437</v>
      </c>
      <c r="G42514" s="61" t="s">
        <v>102439</v>
      </c>
      <c r="H42514" s="65">
        <v>303476197</v>
      </c>
      <c r="I42514" t="s">
        <v>39243</v>
      </c>
      <c r="L42514" t="s">
        <v>39245</v>
      </c>
      <c r="N42514" s="64">
        <v>862928108</v>
      </c>
      <c r="O42514" t="s">
        <v>103219</v>
      </c>
      <c r="P42514" t="s">
        <v>103220</v>
      </c>
      <c r="AS42514" s="66">
        <v>27101943</v>
      </c>
    </row>
    <row r="42515" spans="1:45" x14ac:dyDescent="0.3">
      <c r="A42515" s="60">
        <v>51438</v>
      </c>
      <c r="G42515" s="61" t="s">
        <v>102439</v>
      </c>
      <c r="H42515" s="65">
        <v>303476197</v>
      </c>
      <c r="I42515" t="s">
        <v>39243</v>
      </c>
      <c r="L42515" t="s">
        <v>39245</v>
      </c>
      <c r="N42515" s="64">
        <v>862928108</v>
      </c>
      <c r="O42515" t="s">
        <v>103219</v>
      </c>
      <c r="P42515" t="s">
        <v>103220</v>
      </c>
      <c r="AS42515" s="66">
        <v>27101943</v>
      </c>
    </row>
    <row r="42516" spans="1:45" x14ac:dyDescent="0.3">
      <c r="A42516" s="60">
        <v>51439</v>
      </c>
      <c r="G42516" s="61" t="s">
        <v>102439</v>
      </c>
      <c r="H42516" s="65">
        <v>303476197</v>
      </c>
      <c r="I42516" t="s">
        <v>39243</v>
      </c>
      <c r="L42516" t="s">
        <v>39245</v>
      </c>
      <c r="N42516" s="64">
        <v>862928108</v>
      </c>
      <c r="O42516" t="s">
        <v>103219</v>
      </c>
      <c r="P42516" t="s">
        <v>103220</v>
      </c>
      <c r="AS42516" s="66">
        <v>27101943</v>
      </c>
    </row>
    <row r="42517" spans="1:45" x14ac:dyDescent="0.3">
      <c r="A42517" s="60">
        <v>51440</v>
      </c>
      <c r="G42517" s="61" t="s">
        <v>102439</v>
      </c>
      <c r="H42517" s="65">
        <v>303476197</v>
      </c>
      <c r="I42517" t="s">
        <v>39243</v>
      </c>
      <c r="L42517" t="s">
        <v>39245</v>
      </c>
      <c r="N42517" s="64">
        <v>862928108</v>
      </c>
      <c r="O42517" t="s">
        <v>103219</v>
      </c>
      <c r="P42517" t="s">
        <v>103220</v>
      </c>
      <c r="AS42517" s="66">
        <v>27101943</v>
      </c>
    </row>
    <row r="42518" spans="1:45" x14ac:dyDescent="0.3">
      <c r="A42518" s="60">
        <v>51441</v>
      </c>
      <c r="G42518" s="61" t="s">
        <v>102439</v>
      </c>
      <c r="H42518" s="65">
        <v>303476197</v>
      </c>
      <c r="I42518" t="s">
        <v>39243</v>
      </c>
      <c r="L42518" t="s">
        <v>39245</v>
      </c>
      <c r="N42518" s="64">
        <v>862928108</v>
      </c>
      <c r="O42518" t="s">
        <v>103219</v>
      </c>
      <c r="P42518" t="s">
        <v>103220</v>
      </c>
      <c r="AS42518" s="66">
        <v>27101943</v>
      </c>
    </row>
    <row r="42519" spans="1:45" x14ac:dyDescent="0.3">
      <c r="A42519" s="60">
        <v>51442</v>
      </c>
      <c r="G42519" s="61" t="s">
        <v>102439</v>
      </c>
      <c r="H42519" s="65">
        <v>303476197</v>
      </c>
      <c r="I42519" t="s">
        <v>39243</v>
      </c>
      <c r="L42519" t="s">
        <v>39245</v>
      </c>
      <c r="N42519" s="64">
        <v>862928108</v>
      </c>
      <c r="O42519" t="s">
        <v>103219</v>
      </c>
      <c r="P42519" t="s">
        <v>103220</v>
      </c>
      <c r="AS42519" s="66">
        <v>27101943</v>
      </c>
    </row>
    <row r="42520" spans="1:45" x14ac:dyDescent="0.3">
      <c r="A42520" s="60">
        <v>51443</v>
      </c>
      <c r="G42520" s="61" t="s">
        <v>102439</v>
      </c>
      <c r="H42520" s="65">
        <v>303476197</v>
      </c>
      <c r="I42520" t="s">
        <v>39243</v>
      </c>
      <c r="L42520" t="s">
        <v>39245</v>
      </c>
      <c r="N42520" s="64">
        <v>862928108</v>
      </c>
      <c r="O42520" t="s">
        <v>103219</v>
      </c>
      <c r="P42520" t="s">
        <v>103220</v>
      </c>
      <c r="AS42520" s="66">
        <v>27101943</v>
      </c>
    </row>
    <row r="42521" spans="1:45" x14ac:dyDescent="0.3">
      <c r="A42521" s="60">
        <v>51444</v>
      </c>
      <c r="G42521" s="61" t="s">
        <v>102439</v>
      </c>
      <c r="H42521" s="65">
        <v>303476197</v>
      </c>
      <c r="I42521" t="s">
        <v>39243</v>
      </c>
      <c r="L42521" t="s">
        <v>39245</v>
      </c>
      <c r="N42521" s="64">
        <v>862928108</v>
      </c>
      <c r="O42521" t="s">
        <v>103219</v>
      </c>
      <c r="P42521" t="s">
        <v>103220</v>
      </c>
      <c r="AS42521" s="66">
        <v>27101943</v>
      </c>
    </row>
    <row r="42522" spans="1:45" x14ac:dyDescent="0.3">
      <c r="A42522" s="60">
        <v>51445</v>
      </c>
      <c r="G42522" s="61" t="s">
        <v>102439</v>
      </c>
      <c r="H42522" s="65">
        <v>303476197</v>
      </c>
      <c r="I42522" t="s">
        <v>39243</v>
      </c>
      <c r="L42522" t="s">
        <v>39245</v>
      </c>
      <c r="N42522" s="64">
        <v>862928108</v>
      </c>
      <c r="O42522" t="s">
        <v>103219</v>
      </c>
      <c r="P42522" t="s">
        <v>103220</v>
      </c>
      <c r="AS42522" s="66">
        <v>27101943</v>
      </c>
    </row>
    <row r="42523" spans="1:45" x14ac:dyDescent="0.3">
      <c r="A42523" s="60">
        <v>51446</v>
      </c>
      <c r="G42523" s="61" t="s">
        <v>102439</v>
      </c>
      <c r="H42523" s="65">
        <v>303476197</v>
      </c>
      <c r="I42523" t="s">
        <v>39243</v>
      </c>
      <c r="L42523" t="s">
        <v>39245</v>
      </c>
      <c r="N42523" s="64">
        <v>862928108</v>
      </c>
      <c r="O42523" t="s">
        <v>103219</v>
      </c>
      <c r="P42523" t="s">
        <v>103220</v>
      </c>
      <c r="AS42523" s="66">
        <v>27101943</v>
      </c>
    </row>
    <row r="42524" spans="1:45" x14ac:dyDescent="0.3">
      <c r="A42524" s="60">
        <v>51447</v>
      </c>
      <c r="G42524" s="61" t="s">
        <v>102439</v>
      </c>
      <c r="H42524" s="65">
        <v>303476197</v>
      </c>
      <c r="I42524" t="s">
        <v>39243</v>
      </c>
      <c r="L42524" t="s">
        <v>39245</v>
      </c>
      <c r="N42524" s="64">
        <v>862928108</v>
      </c>
      <c r="O42524" t="s">
        <v>103219</v>
      </c>
      <c r="P42524" t="s">
        <v>103220</v>
      </c>
      <c r="AS42524" s="66">
        <v>27101943</v>
      </c>
    </row>
    <row r="42525" spans="1:45" x14ac:dyDescent="0.3">
      <c r="A42525" s="60">
        <v>51448</v>
      </c>
      <c r="G42525" s="61" t="s">
        <v>102439</v>
      </c>
      <c r="H42525" s="65">
        <v>303476197</v>
      </c>
      <c r="I42525" t="s">
        <v>39243</v>
      </c>
      <c r="L42525" t="s">
        <v>39245</v>
      </c>
      <c r="N42525" s="64">
        <v>862928108</v>
      </c>
      <c r="O42525" t="s">
        <v>103219</v>
      </c>
      <c r="P42525" t="s">
        <v>103220</v>
      </c>
      <c r="AS42525" s="66">
        <v>27101943</v>
      </c>
    </row>
    <row r="42526" spans="1:45" x14ac:dyDescent="0.3">
      <c r="A42526" s="60">
        <v>51449</v>
      </c>
      <c r="G42526" s="61" t="s">
        <v>102439</v>
      </c>
      <c r="H42526" s="65">
        <v>303476197</v>
      </c>
      <c r="I42526" t="s">
        <v>39243</v>
      </c>
      <c r="L42526" t="s">
        <v>39245</v>
      </c>
      <c r="N42526" s="64">
        <v>862928108</v>
      </c>
      <c r="O42526" t="s">
        <v>103219</v>
      </c>
      <c r="P42526" t="s">
        <v>103220</v>
      </c>
      <c r="AS42526" s="66">
        <v>27101943</v>
      </c>
    </row>
    <row r="42527" spans="1:45" x14ac:dyDescent="0.3">
      <c r="A42527" s="60">
        <v>51450</v>
      </c>
      <c r="G42527" s="61" t="s">
        <v>102439</v>
      </c>
      <c r="H42527" s="65">
        <v>303476197</v>
      </c>
      <c r="I42527" t="s">
        <v>39243</v>
      </c>
      <c r="L42527" t="s">
        <v>39245</v>
      </c>
      <c r="N42527" s="64">
        <v>862928108</v>
      </c>
      <c r="O42527" t="s">
        <v>103219</v>
      </c>
      <c r="P42527" t="s">
        <v>103220</v>
      </c>
      <c r="AS42527" s="66">
        <v>27101943</v>
      </c>
    </row>
    <row r="42528" spans="1:45" x14ac:dyDescent="0.3">
      <c r="A42528" s="60">
        <v>51451</v>
      </c>
      <c r="G42528" s="61" t="s">
        <v>102439</v>
      </c>
      <c r="H42528" s="65">
        <v>303476197</v>
      </c>
      <c r="I42528" t="s">
        <v>39243</v>
      </c>
      <c r="L42528" t="s">
        <v>39245</v>
      </c>
      <c r="N42528" s="64">
        <v>862928108</v>
      </c>
      <c r="O42528" t="s">
        <v>103219</v>
      </c>
      <c r="P42528" t="s">
        <v>103220</v>
      </c>
      <c r="AS42528" s="66">
        <v>27101943</v>
      </c>
    </row>
    <row r="42529" spans="1:45" x14ac:dyDescent="0.3">
      <c r="A42529" s="60">
        <v>51452</v>
      </c>
      <c r="G42529" s="61" t="s">
        <v>102439</v>
      </c>
      <c r="H42529" s="65">
        <v>303476197</v>
      </c>
      <c r="I42529" t="s">
        <v>39243</v>
      </c>
      <c r="L42529" t="s">
        <v>39245</v>
      </c>
      <c r="N42529" s="64">
        <v>862928108</v>
      </c>
      <c r="O42529" t="s">
        <v>103219</v>
      </c>
      <c r="P42529" t="s">
        <v>103220</v>
      </c>
      <c r="AS42529" s="66">
        <v>27101943</v>
      </c>
    </row>
    <row r="42530" spans="1:45" x14ac:dyDescent="0.3">
      <c r="A42530" s="60">
        <v>51453</v>
      </c>
      <c r="G42530" s="61" t="s">
        <v>102439</v>
      </c>
      <c r="H42530" s="65">
        <v>303476197</v>
      </c>
      <c r="I42530" t="s">
        <v>39243</v>
      </c>
      <c r="L42530" t="s">
        <v>39245</v>
      </c>
      <c r="N42530" s="64">
        <v>862928108</v>
      </c>
      <c r="O42530" t="s">
        <v>103219</v>
      </c>
      <c r="P42530" t="s">
        <v>103220</v>
      </c>
      <c r="AS42530" s="66">
        <v>27101943</v>
      </c>
    </row>
    <row r="42531" spans="1:45" x14ac:dyDescent="0.3">
      <c r="A42531" s="60">
        <v>51454</v>
      </c>
      <c r="G42531" s="61" t="s">
        <v>102439</v>
      </c>
      <c r="H42531" s="65">
        <v>303476197</v>
      </c>
      <c r="I42531" t="s">
        <v>39243</v>
      </c>
      <c r="L42531" t="s">
        <v>39245</v>
      </c>
      <c r="N42531" s="64">
        <v>862928108</v>
      </c>
      <c r="O42531" t="s">
        <v>103219</v>
      </c>
      <c r="P42531" t="s">
        <v>103220</v>
      </c>
      <c r="AS42531" s="66">
        <v>27101943</v>
      </c>
    </row>
    <row r="42532" spans="1:45" x14ac:dyDescent="0.3">
      <c r="A42532" s="60">
        <v>51455</v>
      </c>
      <c r="G42532" s="61" t="s">
        <v>102439</v>
      </c>
      <c r="H42532" s="65">
        <v>900219059</v>
      </c>
      <c r="I42532" t="s">
        <v>45654</v>
      </c>
      <c r="L42532" t="s">
        <v>45656</v>
      </c>
      <c r="N42532" s="64">
        <v>438766078</v>
      </c>
      <c r="O42532" t="s">
        <v>45658</v>
      </c>
      <c r="P42532" t="s">
        <v>100180</v>
      </c>
      <c r="AS42532" s="66">
        <v>27101943</v>
      </c>
    </row>
    <row r="42533" spans="1:45" x14ac:dyDescent="0.3">
      <c r="A42533" s="60">
        <v>51456</v>
      </c>
      <c r="G42533" s="61" t="s">
        <v>102473</v>
      </c>
      <c r="H42533" s="65">
        <v>312425463</v>
      </c>
      <c r="I42533" t="s">
        <v>103221</v>
      </c>
      <c r="L42533" t="s">
        <v>103222</v>
      </c>
      <c r="N42533" s="64" t="s">
        <v>103223</v>
      </c>
      <c r="O42533" t="s">
        <v>103224</v>
      </c>
      <c r="P42533" t="s">
        <v>103225</v>
      </c>
      <c r="AS42533" s="66">
        <v>27101943</v>
      </c>
    </row>
    <row r="42534" spans="1:45" x14ac:dyDescent="0.3">
      <c r="A42534" s="60">
        <v>51457</v>
      </c>
      <c r="G42534" s="61" t="s">
        <v>102473</v>
      </c>
      <c r="H42534" s="65">
        <v>2500581765</v>
      </c>
      <c r="I42534" t="s">
        <v>41679</v>
      </c>
      <c r="L42534" t="s">
        <v>41681</v>
      </c>
      <c r="N42534" s="64">
        <v>2113816889</v>
      </c>
      <c r="O42534" t="s">
        <v>49943</v>
      </c>
      <c r="P42534" t="s">
        <v>98879</v>
      </c>
      <c r="AS42534" s="66">
        <v>27101943</v>
      </c>
    </row>
    <row r="42535" spans="1:45" x14ac:dyDescent="0.3">
      <c r="A42535" s="60">
        <v>51458</v>
      </c>
      <c r="G42535" s="61" t="s">
        <v>102473</v>
      </c>
      <c r="H42535" s="65">
        <v>3603212923</v>
      </c>
      <c r="I42535" t="s">
        <v>44512</v>
      </c>
      <c r="L42535" t="s">
        <v>44514</v>
      </c>
      <c r="N42535" s="64" t="s">
        <v>44515</v>
      </c>
      <c r="O42535" t="s">
        <v>61633</v>
      </c>
      <c r="P42535" t="s">
        <v>100135</v>
      </c>
      <c r="AS42535" s="66">
        <v>27101943</v>
      </c>
    </row>
    <row r="42536" spans="1:45" x14ac:dyDescent="0.3">
      <c r="A42536" s="60">
        <v>51459</v>
      </c>
      <c r="G42536" s="61" t="s">
        <v>102473</v>
      </c>
      <c r="H42536" s="65">
        <v>301785224</v>
      </c>
      <c r="I42536" t="s">
        <v>39461</v>
      </c>
      <c r="L42536" t="s">
        <v>39463</v>
      </c>
      <c r="N42536" s="64">
        <v>8232844</v>
      </c>
      <c r="O42536" t="s">
        <v>43060</v>
      </c>
      <c r="P42536" t="s">
        <v>100196</v>
      </c>
      <c r="AS42536" s="66">
        <v>27101943</v>
      </c>
    </row>
    <row r="42537" spans="1:45" x14ac:dyDescent="0.3">
      <c r="A42537" s="60">
        <v>51460</v>
      </c>
      <c r="G42537" s="61" t="s">
        <v>102473</v>
      </c>
      <c r="H42537" s="65">
        <v>301785224</v>
      </c>
      <c r="I42537" t="s">
        <v>39461</v>
      </c>
      <c r="L42537" t="s">
        <v>39463</v>
      </c>
      <c r="N42537" s="64">
        <v>8232844</v>
      </c>
      <c r="O42537" t="s">
        <v>43060</v>
      </c>
      <c r="P42537" t="s">
        <v>100196</v>
      </c>
      <c r="AS42537" s="66">
        <v>27101943</v>
      </c>
    </row>
    <row r="42538" spans="1:45" x14ac:dyDescent="0.3">
      <c r="A42538" s="60">
        <v>51461</v>
      </c>
      <c r="G42538" s="61" t="s">
        <v>102473</v>
      </c>
      <c r="H42538" s="65">
        <v>301785224</v>
      </c>
      <c r="I42538" t="s">
        <v>39461</v>
      </c>
      <c r="L42538" t="s">
        <v>39463</v>
      </c>
      <c r="N42538" s="64">
        <v>8232844</v>
      </c>
      <c r="O42538" t="s">
        <v>43060</v>
      </c>
      <c r="P42538" t="s">
        <v>100196</v>
      </c>
      <c r="AS42538" s="66">
        <v>27101943</v>
      </c>
    </row>
    <row r="42539" spans="1:45" x14ac:dyDescent="0.3">
      <c r="A42539" s="60">
        <v>51462</v>
      </c>
      <c r="G42539" s="61" t="s">
        <v>102473</v>
      </c>
      <c r="H42539" s="65">
        <v>400485408</v>
      </c>
      <c r="I42539" t="s">
        <v>37873</v>
      </c>
      <c r="L42539" t="s">
        <v>37875</v>
      </c>
      <c r="N42539" s="64" t="s">
        <v>37877</v>
      </c>
      <c r="O42539" t="s">
        <v>38261</v>
      </c>
      <c r="P42539" t="s">
        <v>101483</v>
      </c>
      <c r="AS42539" s="66">
        <v>27101943</v>
      </c>
    </row>
    <row r="42540" spans="1:45" x14ac:dyDescent="0.3">
      <c r="A42540" s="60">
        <v>51463</v>
      </c>
      <c r="G42540" s="61" t="s">
        <v>102473</v>
      </c>
      <c r="H42540" s="65">
        <v>200600678</v>
      </c>
      <c r="I42540" t="s">
        <v>43641</v>
      </c>
      <c r="L42540" t="s">
        <v>43644</v>
      </c>
      <c r="N42540" s="64" t="s">
        <v>43646</v>
      </c>
      <c r="O42540" t="s">
        <v>43647</v>
      </c>
      <c r="P42540" t="s">
        <v>103029</v>
      </c>
      <c r="AS42540" s="66">
        <v>27101943</v>
      </c>
    </row>
    <row r="42541" spans="1:45" x14ac:dyDescent="0.3">
      <c r="A42541" s="60">
        <v>51464</v>
      </c>
      <c r="G42541" s="61" t="s">
        <v>102473</v>
      </c>
      <c r="H42541" s="65">
        <v>3701811932</v>
      </c>
      <c r="I42541" t="s">
        <v>103226</v>
      </c>
      <c r="L42541" t="s">
        <v>103227</v>
      </c>
      <c r="N42541" s="64" t="s">
        <v>103228</v>
      </c>
      <c r="O42541" t="s">
        <v>103229</v>
      </c>
      <c r="P42541" t="s">
        <v>103230</v>
      </c>
      <c r="AS42541" s="66">
        <v>27101943</v>
      </c>
    </row>
    <row r="42542" spans="1:45" x14ac:dyDescent="0.3">
      <c r="A42542" s="60">
        <v>51465</v>
      </c>
      <c r="G42542" s="61" t="s">
        <v>102473</v>
      </c>
      <c r="H42542" s="65">
        <v>3701811932</v>
      </c>
      <c r="I42542" t="s">
        <v>103226</v>
      </c>
      <c r="L42542" t="s">
        <v>103227</v>
      </c>
      <c r="N42542" s="64" t="s">
        <v>103228</v>
      </c>
      <c r="O42542" t="s">
        <v>103229</v>
      </c>
      <c r="P42542" t="s">
        <v>103230</v>
      </c>
      <c r="AS42542" s="66">
        <v>27101943</v>
      </c>
    </row>
    <row r="42543" spans="1:45" x14ac:dyDescent="0.3">
      <c r="A42543" s="60">
        <v>51466</v>
      </c>
      <c r="G42543" s="61" t="s">
        <v>102473</v>
      </c>
      <c r="H42543" s="65">
        <v>3600681571</v>
      </c>
      <c r="I42543" t="s">
        <v>45617</v>
      </c>
      <c r="L42543" t="s">
        <v>45619</v>
      </c>
      <c r="N42543" s="64">
        <v>61.393608</v>
      </c>
      <c r="O42543" t="s">
        <v>45621</v>
      </c>
      <c r="P42543" t="s">
        <v>103231</v>
      </c>
      <c r="AS42543" s="66">
        <v>27101943</v>
      </c>
    </row>
    <row r="42544" spans="1:45" x14ac:dyDescent="0.3">
      <c r="A42544" s="60">
        <v>51467</v>
      </c>
      <c r="G42544" s="61" t="s">
        <v>102473</v>
      </c>
      <c r="H42544" s="65">
        <v>3600245399</v>
      </c>
      <c r="I42544" t="s">
        <v>45138</v>
      </c>
      <c r="L42544" t="s">
        <v>45140</v>
      </c>
      <c r="N42544" s="64" t="s">
        <v>45142</v>
      </c>
      <c r="O42544" t="s">
        <v>45143</v>
      </c>
      <c r="P42544" t="s">
        <v>102889</v>
      </c>
      <c r="AS42544" s="66">
        <v>27101943</v>
      </c>
    </row>
    <row r="42545" spans="1:45" x14ac:dyDescent="0.3">
      <c r="A42545" s="60">
        <v>51468</v>
      </c>
      <c r="G42545" s="61" t="s">
        <v>102473</v>
      </c>
      <c r="H42545" s="65">
        <v>3600245399</v>
      </c>
      <c r="I42545" t="s">
        <v>45138</v>
      </c>
      <c r="L42545" t="s">
        <v>45140</v>
      </c>
      <c r="N42545" s="64" t="s">
        <v>45142</v>
      </c>
      <c r="O42545" t="s">
        <v>45143</v>
      </c>
      <c r="P42545" t="s">
        <v>102889</v>
      </c>
      <c r="AS42545" s="66">
        <v>27101943</v>
      </c>
    </row>
    <row r="42546" spans="1:45" x14ac:dyDescent="0.3">
      <c r="A42546" s="60">
        <v>51469</v>
      </c>
      <c r="G42546" s="61" t="s">
        <v>102473</v>
      </c>
      <c r="H42546" s="65">
        <v>300695803</v>
      </c>
      <c r="I42546" t="s">
        <v>39049</v>
      </c>
      <c r="L42546" t="s">
        <v>39156</v>
      </c>
      <c r="N42546" s="64">
        <v>38219596</v>
      </c>
      <c r="O42546" t="s">
        <v>60761</v>
      </c>
      <c r="P42546" t="s">
        <v>97412</v>
      </c>
      <c r="AS42546" s="66">
        <v>27101943</v>
      </c>
    </row>
    <row r="42547" spans="1:45" x14ac:dyDescent="0.3">
      <c r="A42547" s="60">
        <v>51470</v>
      </c>
      <c r="G42547" s="61" t="s">
        <v>102473</v>
      </c>
      <c r="H42547" s="65">
        <v>300695803</v>
      </c>
      <c r="I42547" t="s">
        <v>39049</v>
      </c>
      <c r="L42547" t="s">
        <v>39156</v>
      </c>
      <c r="N42547" s="64">
        <v>38219596</v>
      </c>
      <c r="O42547" t="s">
        <v>60761</v>
      </c>
      <c r="P42547" t="s">
        <v>97412</v>
      </c>
      <c r="AS42547" s="66">
        <v>27101943</v>
      </c>
    </row>
    <row r="42548" spans="1:45" x14ac:dyDescent="0.3">
      <c r="A42548" s="60">
        <v>51471</v>
      </c>
      <c r="G42548" s="61" t="s">
        <v>102473</v>
      </c>
      <c r="H42548" s="65">
        <v>107099658</v>
      </c>
      <c r="I42548" t="s">
        <v>43124</v>
      </c>
      <c r="L42548" t="s">
        <v>43126</v>
      </c>
      <c r="N42548" s="64" t="s">
        <v>43128</v>
      </c>
      <c r="O42548" t="s">
        <v>39465</v>
      </c>
      <c r="P42548" t="s">
        <v>97317</v>
      </c>
      <c r="AS42548" s="66">
        <v>27101943</v>
      </c>
    </row>
    <row r="42549" spans="1:45" x14ac:dyDescent="0.3">
      <c r="A42549" s="60">
        <v>51472</v>
      </c>
      <c r="G42549" s="61" t="s">
        <v>102473</v>
      </c>
      <c r="H42549" s="65">
        <v>107099658</v>
      </c>
      <c r="I42549" t="s">
        <v>43124</v>
      </c>
      <c r="L42549" t="s">
        <v>43126</v>
      </c>
      <c r="N42549" s="64" t="s">
        <v>43128</v>
      </c>
      <c r="O42549" t="s">
        <v>39465</v>
      </c>
      <c r="P42549" t="s">
        <v>97317</v>
      </c>
      <c r="AS42549" s="66">
        <v>27101943</v>
      </c>
    </row>
    <row r="42550" spans="1:45" x14ac:dyDescent="0.3">
      <c r="A42550" s="60">
        <v>51473</v>
      </c>
      <c r="G42550" s="61" t="s">
        <v>102473</v>
      </c>
      <c r="H42550" s="65">
        <v>202046991</v>
      </c>
      <c r="I42550" t="s">
        <v>49172</v>
      </c>
      <c r="L42550" t="s">
        <v>49174</v>
      </c>
      <c r="N42550" s="64">
        <v>915937637</v>
      </c>
      <c r="O42550" t="s">
        <v>51798</v>
      </c>
      <c r="P42550" t="s">
        <v>101566</v>
      </c>
      <c r="AS42550" s="66">
        <v>27101943</v>
      </c>
    </row>
    <row r="42551" spans="1:45" x14ac:dyDescent="0.3">
      <c r="A42551" s="60">
        <v>51474</v>
      </c>
      <c r="G42551" s="61" t="s">
        <v>102473</v>
      </c>
      <c r="H42551" s="65">
        <v>2500150335</v>
      </c>
      <c r="I42551" t="s">
        <v>39491</v>
      </c>
      <c r="L42551" t="s">
        <v>48311</v>
      </c>
      <c r="N42551" s="64" t="s">
        <v>100132</v>
      </c>
      <c r="O42551" t="s">
        <v>39496</v>
      </c>
      <c r="P42551" t="s">
        <v>100133</v>
      </c>
      <c r="AS42551" s="66">
        <v>27101943</v>
      </c>
    </row>
    <row r="42552" spans="1:45" x14ac:dyDescent="0.3">
      <c r="A42552" s="60">
        <v>51475</v>
      </c>
      <c r="G42552" s="61" t="s">
        <v>102473</v>
      </c>
      <c r="H42552" s="65">
        <v>3700722616</v>
      </c>
      <c r="I42552" t="s">
        <v>38958</v>
      </c>
      <c r="L42552" t="s">
        <v>58039</v>
      </c>
      <c r="N42552" s="64" t="s">
        <v>47790</v>
      </c>
      <c r="O42552" t="s">
        <v>40804</v>
      </c>
      <c r="P42552" t="s">
        <v>103232</v>
      </c>
      <c r="AS42552" s="66">
        <v>27101943</v>
      </c>
    </row>
    <row r="42553" spans="1:45" x14ac:dyDescent="0.3">
      <c r="A42553" s="60">
        <v>51476</v>
      </c>
      <c r="G42553" s="61" t="s">
        <v>102473</v>
      </c>
      <c r="H42553" s="65">
        <v>2301121604</v>
      </c>
      <c r="I42553" t="s">
        <v>62627</v>
      </c>
      <c r="L42553" t="s">
        <v>62629</v>
      </c>
      <c r="N42553" s="64">
        <v>-12471</v>
      </c>
      <c r="O42553" t="s">
        <v>62631</v>
      </c>
      <c r="P42553" t="s">
        <v>103233</v>
      </c>
      <c r="AS42553" s="66">
        <v>27101943</v>
      </c>
    </row>
    <row r="42554" spans="1:45" x14ac:dyDescent="0.3">
      <c r="A42554" s="60">
        <v>51477</v>
      </c>
      <c r="G42554" s="61" t="s">
        <v>102473</v>
      </c>
      <c r="H42554" s="65">
        <v>400485408</v>
      </c>
      <c r="I42554" t="s">
        <v>37873</v>
      </c>
      <c r="L42554" t="s">
        <v>38258</v>
      </c>
      <c r="N42554" s="64" t="s">
        <v>37877</v>
      </c>
      <c r="O42554" t="s">
        <v>42502</v>
      </c>
      <c r="P42554" t="s">
        <v>100617</v>
      </c>
      <c r="AS42554" s="66">
        <v>27101943</v>
      </c>
    </row>
    <row r="42555" spans="1:45" x14ac:dyDescent="0.3">
      <c r="A42555" s="60">
        <v>51478</v>
      </c>
      <c r="G42555" s="61" t="s">
        <v>102473</v>
      </c>
      <c r="H42555" s="65">
        <v>400485408</v>
      </c>
      <c r="I42555" t="s">
        <v>37873</v>
      </c>
      <c r="L42555" t="s">
        <v>38258</v>
      </c>
      <c r="N42555" s="64" t="s">
        <v>37877</v>
      </c>
      <c r="O42555" t="s">
        <v>42502</v>
      </c>
      <c r="P42555" t="s">
        <v>100617</v>
      </c>
      <c r="AS42555" s="66">
        <v>27101943</v>
      </c>
    </row>
    <row r="42556" spans="1:45" x14ac:dyDescent="0.3">
      <c r="A42556" s="60">
        <v>51479</v>
      </c>
      <c r="G42556" s="61" t="s">
        <v>102473</v>
      </c>
      <c r="H42556" s="65">
        <v>107099658</v>
      </c>
      <c r="I42556" t="s">
        <v>43124</v>
      </c>
      <c r="L42556" t="s">
        <v>43126</v>
      </c>
      <c r="N42556" s="64" t="s">
        <v>43128</v>
      </c>
      <c r="O42556" t="s">
        <v>39465</v>
      </c>
      <c r="P42556" t="s">
        <v>97317</v>
      </c>
      <c r="AS42556" s="66">
        <v>27101943</v>
      </c>
    </row>
    <row r="42557" spans="1:45" x14ac:dyDescent="0.3">
      <c r="A42557" s="60">
        <v>51480</v>
      </c>
      <c r="G42557" s="61" t="s">
        <v>102473</v>
      </c>
      <c r="H42557" s="65">
        <v>900622596</v>
      </c>
      <c r="I42557" t="s">
        <v>48937</v>
      </c>
      <c r="L42557" t="s">
        <v>58010</v>
      </c>
      <c r="N42557" s="64">
        <v>2213974741</v>
      </c>
      <c r="O42557" t="s">
        <v>40713</v>
      </c>
      <c r="P42557" t="s">
        <v>100294</v>
      </c>
      <c r="AS42557" s="66">
        <v>27101943</v>
      </c>
    </row>
    <row r="42558" spans="1:45" x14ac:dyDescent="0.3">
      <c r="A42558" s="60">
        <v>51481</v>
      </c>
      <c r="G42558" s="61" t="s">
        <v>102473</v>
      </c>
      <c r="H42558" s="65">
        <v>1201546947</v>
      </c>
      <c r="I42558" t="s">
        <v>44577</v>
      </c>
      <c r="L42558" t="s">
        <v>44579</v>
      </c>
      <c r="N42558" s="64">
        <v>932076279</v>
      </c>
      <c r="O42558" t="s">
        <v>44581</v>
      </c>
      <c r="P42558" t="s">
        <v>103234</v>
      </c>
      <c r="AS42558" s="66">
        <v>27101943</v>
      </c>
    </row>
    <row r="42559" spans="1:45" x14ac:dyDescent="0.3">
      <c r="A42559" s="60">
        <v>51482</v>
      </c>
      <c r="G42559" s="61" t="s">
        <v>102473</v>
      </c>
      <c r="H42559" s="65">
        <v>313311028</v>
      </c>
      <c r="I42559" t="s">
        <v>40369</v>
      </c>
      <c r="L42559" t="s">
        <v>43520</v>
      </c>
      <c r="N42559" s="64">
        <v>909500571</v>
      </c>
      <c r="O42559" t="s">
        <v>43521</v>
      </c>
      <c r="P42559" t="s">
        <v>100212</v>
      </c>
      <c r="AS42559" s="66">
        <v>27101943</v>
      </c>
    </row>
    <row r="42560" spans="1:45" x14ac:dyDescent="0.3">
      <c r="A42560" s="60">
        <v>51483</v>
      </c>
      <c r="G42560" s="61" t="s">
        <v>102473</v>
      </c>
      <c r="H42560" s="65">
        <v>313311028</v>
      </c>
      <c r="I42560" t="s">
        <v>40369</v>
      </c>
      <c r="L42560" t="s">
        <v>43520</v>
      </c>
      <c r="N42560" s="64">
        <v>909500571</v>
      </c>
      <c r="O42560" t="s">
        <v>43521</v>
      </c>
      <c r="P42560" t="s">
        <v>100212</v>
      </c>
      <c r="AS42560" s="66">
        <v>27101943</v>
      </c>
    </row>
    <row r="42561" spans="1:45" x14ac:dyDescent="0.3">
      <c r="A42561" s="60">
        <v>51484</v>
      </c>
      <c r="G42561" s="61" t="s">
        <v>102473</v>
      </c>
      <c r="H42561" s="65">
        <v>313311028</v>
      </c>
      <c r="I42561" t="s">
        <v>40369</v>
      </c>
      <c r="L42561" t="s">
        <v>43520</v>
      </c>
      <c r="N42561" s="64">
        <v>909500571</v>
      </c>
      <c r="O42561" t="s">
        <v>43521</v>
      </c>
      <c r="P42561" t="s">
        <v>100212</v>
      </c>
      <c r="AS42561" s="66">
        <v>27101943</v>
      </c>
    </row>
    <row r="42562" spans="1:45" x14ac:dyDescent="0.3">
      <c r="A42562" s="60">
        <v>51485</v>
      </c>
      <c r="G42562" s="61" t="s">
        <v>102473</v>
      </c>
      <c r="H42562" s="65">
        <v>313311028</v>
      </c>
      <c r="I42562" t="s">
        <v>40369</v>
      </c>
      <c r="L42562" t="s">
        <v>43520</v>
      </c>
      <c r="N42562" s="64">
        <v>909500571</v>
      </c>
      <c r="O42562" t="s">
        <v>43521</v>
      </c>
      <c r="P42562" t="s">
        <v>100212</v>
      </c>
      <c r="AS42562" s="66">
        <v>27101943</v>
      </c>
    </row>
    <row r="42563" spans="1:45" x14ac:dyDescent="0.3">
      <c r="A42563" s="60">
        <v>51486</v>
      </c>
      <c r="G42563" s="61" t="s">
        <v>102473</v>
      </c>
      <c r="H42563" s="65">
        <v>313311028</v>
      </c>
      <c r="I42563" t="s">
        <v>40369</v>
      </c>
      <c r="L42563" t="s">
        <v>43520</v>
      </c>
      <c r="N42563" s="64">
        <v>909500571</v>
      </c>
      <c r="O42563" t="s">
        <v>43521</v>
      </c>
      <c r="P42563" t="s">
        <v>100212</v>
      </c>
      <c r="AS42563" s="66">
        <v>27101943</v>
      </c>
    </row>
    <row r="42564" spans="1:45" x14ac:dyDescent="0.3">
      <c r="A42564" s="60">
        <v>51487</v>
      </c>
      <c r="G42564" s="61" t="s">
        <v>102473</v>
      </c>
      <c r="H42564" s="65">
        <v>313311028</v>
      </c>
      <c r="I42564" t="s">
        <v>40369</v>
      </c>
      <c r="L42564" t="s">
        <v>43520</v>
      </c>
      <c r="N42564" s="64">
        <v>909500571</v>
      </c>
      <c r="O42564" t="s">
        <v>43521</v>
      </c>
      <c r="P42564" t="s">
        <v>100212</v>
      </c>
      <c r="AS42564" s="66">
        <v>27101943</v>
      </c>
    </row>
    <row r="42565" spans="1:45" x14ac:dyDescent="0.3">
      <c r="A42565" s="60">
        <v>51488</v>
      </c>
      <c r="G42565" s="61" t="s">
        <v>102473</v>
      </c>
      <c r="H42565" s="65">
        <v>313311028</v>
      </c>
      <c r="I42565" t="s">
        <v>40369</v>
      </c>
      <c r="L42565" t="s">
        <v>43520</v>
      </c>
      <c r="N42565" s="64">
        <v>909500571</v>
      </c>
      <c r="O42565" t="s">
        <v>43521</v>
      </c>
      <c r="P42565" t="s">
        <v>100212</v>
      </c>
      <c r="AS42565" s="66">
        <v>27101943</v>
      </c>
    </row>
    <row r="42566" spans="1:45" x14ac:dyDescent="0.3">
      <c r="A42566" s="60">
        <v>51489</v>
      </c>
      <c r="G42566" s="61" t="s">
        <v>102473</v>
      </c>
      <c r="H42566" s="65">
        <v>313311028</v>
      </c>
      <c r="I42566" t="s">
        <v>40369</v>
      </c>
      <c r="L42566" t="s">
        <v>43520</v>
      </c>
      <c r="N42566" s="64">
        <v>909500571</v>
      </c>
      <c r="O42566" t="s">
        <v>43521</v>
      </c>
      <c r="P42566" t="s">
        <v>100212</v>
      </c>
      <c r="AS42566" s="66">
        <v>27101943</v>
      </c>
    </row>
    <row r="42567" spans="1:45" x14ac:dyDescent="0.3">
      <c r="A42567" s="60">
        <v>51490</v>
      </c>
      <c r="G42567" s="61" t="s">
        <v>102473</v>
      </c>
      <c r="H42567" s="65">
        <v>313311028</v>
      </c>
      <c r="I42567" t="s">
        <v>40369</v>
      </c>
      <c r="L42567" t="s">
        <v>43520</v>
      </c>
      <c r="N42567" s="64">
        <v>909500571</v>
      </c>
      <c r="O42567" t="s">
        <v>43521</v>
      </c>
      <c r="P42567" t="s">
        <v>100212</v>
      </c>
      <c r="AS42567" s="66">
        <v>27101943</v>
      </c>
    </row>
    <row r="42568" spans="1:45" x14ac:dyDescent="0.3">
      <c r="A42568" s="60">
        <v>51491</v>
      </c>
      <c r="G42568" s="61" t="s">
        <v>102473</v>
      </c>
      <c r="H42568" s="65">
        <v>313311028</v>
      </c>
      <c r="I42568" t="s">
        <v>40369</v>
      </c>
      <c r="L42568" t="s">
        <v>43520</v>
      </c>
      <c r="N42568" s="64">
        <v>909500571</v>
      </c>
      <c r="O42568" t="s">
        <v>43521</v>
      </c>
      <c r="P42568" t="s">
        <v>100212</v>
      </c>
      <c r="AS42568" s="66">
        <v>27101943</v>
      </c>
    </row>
    <row r="42569" spans="1:45" x14ac:dyDescent="0.3">
      <c r="A42569" s="60">
        <v>51492</v>
      </c>
      <c r="G42569" s="61" t="s">
        <v>102473</v>
      </c>
      <c r="H42569" s="65">
        <v>313311028</v>
      </c>
      <c r="I42569" t="s">
        <v>40369</v>
      </c>
      <c r="L42569" t="s">
        <v>43520</v>
      </c>
      <c r="N42569" s="64">
        <v>909500571</v>
      </c>
      <c r="O42569" t="s">
        <v>43521</v>
      </c>
      <c r="P42569" t="s">
        <v>100212</v>
      </c>
      <c r="AS42569" s="66">
        <v>27101943</v>
      </c>
    </row>
    <row r="42570" spans="1:45" x14ac:dyDescent="0.3">
      <c r="A42570" s="60">
        <v>51493</v>
      </c>
      <c r="G42570" s="61" t="s">
        <v>102473</v>
      </c>
      <c r="H42570" s="65">
        <v>2300864773</v>
      </c>
      <c r="I42570" t="s">
        <v>44772</v>
      </c>
      <c r="L42570" t="s">
        <v>49667</v>
      </c>
      <c r="N42570" s="64" t="s">
        <v>98027</v>
      </c>
      <c r="O42570" t="s">
        <v>41596</v>
      </c>
      <c r="P42570" t="s">
        <v>98765</v>
      </c>
      <c r="AS42570" s="66">
        <v>27101943</v>
      </c>
    </row>
    <row r="42571" spans="1:45" x14ac:dyDescent="0.3">
      <c r="A42571" s="60">
        <v>51494</v>
      </c>
      <c r="G42571" s="61" t="s">
        <v>102473</v>
      </c>
      <c r="H42571" s="65">
        <v>2300864773</v>
      </c>
      <c r="I42571" t="s">
        <v>44772</v>
      </c>
      <c r="L42571" t="s">
        <v>49667</v>
      </c>
      <c r="N42571" s="64" t="s">
        <v>98027</v>
      </c>
      <c r="O42571" t="s">
        <v>41596</v>
      </c>
      <c r="P42571" t="s">
        <v>98765</v>
      </c>
      <c r="AS42571" s="66">
        <v>27101943</v>
      </c>
    </row>
    <row r="42572" spans="1:45" x14ac:dyDescent="0.3">
      <c r="A42572" s="60">
        <v>51495</v>
      </c>
      <c r="G42572" s="61" t="s">
        <v>102473</v>
      </c>
      <c r="H42572" s="65">
        <v>2300864773</v>
      </c>
      <c r="I42572" t="s">
        <v>44772</v>
      </c>
      <c r="L42572" t="s">
        <v>49667</v>
      </c>
      <c r="N42572" s="64" t="s">
        <v>98027</v>
      </c>
      <c r="O42572" t="s">
        <v>41596</v>
      </c>
      <c r="P42572" t="s">
        <v>98765</v>
      </c>
      <c r="AS42572" s="66">
        <v>27101943</v>
      </c>
    </row>
    <row r="42573" spans="1:45" x14ac:dyDescent="0.3">
      <c r="A42573" s="60">
        <v>51496</v>
      </c>
      <c r="G42573" s="61" t="s">
        <v>102473</v>
      </c>
      <c r="H42573" s="65">
        <v>2300864773</v>
      </c>
      <c r="I42573" t="s">
        <v>44772</v>
      </c>
      <c r="L42573" t="s">
        <v>49667</v>
      </c>
      <c r="N42573" s="64" t="s">
        <v>98027</v>
      </c>
      <c r="O42573" t="s">
        <v>41596</v>
      </c>
      <c r="P42573" t="s">
        <v>98765</v>
      </c>
      <c r="AS42573" s="66">
        <v>27101943</v>
      </c>
    </row>
    <row r="42574" spans="1:45" x14ac:dyDescent="0.3">
      <c r="A42574" s="60">
        <v>51497</v>
      </c>
      <c r="G42574" s="61" t="s">
        <v>102473</v>
      </c>
      <c r="H42574" s="65">
        <v>2300864773</v>
      </c>
      <c r="I42574" t="s">
        <v>44772</v>
      </c>
      <c r="L42574" t="s">
        <v>49667</v>
      </c>
      <c r="N42574" s="64" t="s">
        <v>98027</v>
      </c>
      <c r="O42574" t="s">
        <v>41596</v>
      </c>
      <c r="P42574" t="s">
        <v>98765</v>
      </c>
      <c r="AS42574" s="66">
        <v>27101943</v>
      </c>
    </row>
    <row r="42575" spans="1:45" x14ac:dyDescent="0.3">
      <c r="A42575" s="60">
        <v>51498</v>
      </c>
      <c r="G42575" s="61" t="s">
        <v>102473</v>
      </c>
      <c r="H42575" s="65">
        <v>2300864773</v>
      </c>
      <c r="I42575" t="s">
        <v>44772</v>
      </c>
      <c r="L42575" t="s">
        <v>49667</v>
      </c>
      <c r="N42575" s="64" t="s">
        <v>98027</v>
      </c>
      <c r="O42575" t="s">
        <v>41596</v>
      </c>
      <c r="P42575" t="s">
        <v>98765</v>
      </c>
      <c r="AS42575" s="66">
        <v>27101943</v>
      </c>
    </row>
    <row r="42576" spans="1:45" x14ac:dyDescent="0.3">
      <c r="A42576" s="60">
        <v>51499</v>
      </c>
      <c r="G42576" s="61" t="s">
        <v>102473</v>
      </c>
      <c r="H42576" s="65">
        <v>106066681</v>
      </c>
      <c r="I42576" t="s">
        <v>57235</v>
      </c>
      <c r="L42576" t="s">
        <v>57237</v>
      </c>
      <c r="N42576" s="64" t="s">
        <v>97482</v>
      </c>
      <c r="O42576" t="s">
        <v>57240</v>
      </c>
      <c r="P42576" t="s">
        <v>103235</v>
      </c>
      <c r="AS42576" s="66">
        <v>27101943</v>
      </c>
    </row>
    <row r="42577" spans="1:45" x14ac:dyDescent="0.3">
      <c r="A42577" s="60">
        <v>51500</v>
      </c>
      <c r="G42577" s="61" t="s">
        <v>102473</v>
      </c>
      <c r="H42577" s="65">
        <v>106066681</v>
      </c>
      <c r="I42577" t="s">
        <v>57235</v>
      </c>
      <c r="L42577" t="s">
        <v>57237</v>
      </c>
      <c r="N42577" s="64" t="s">
        <v>97482</v>
      </c>
      <c r="O42577" t="s">
        <v>57240</v>
      </c>
      <c r="P42577" t="s">
        <v>103235</v>
      </c>
      <c r="AS42577" s="66">
        <v>27101943</v>
      </c>
    </row>
    <row r="42578" spans="1:45" x14ac:dyDescent="0.3">
      <c r="A42578" s="60">
        <v>51501</v>
      </c>
      <c r="G42578" s="61" t="s">
        <v>102473</v>
      </c>
      <c r="H42578" s="65">
        <v>300735220</v>
      </c>
      <c r="I42578" t="s">
        <v>100697</v>
      </c>
      <c r="L42578" t="s">
        <v>103236</v>
      </c>
      <c r="N42578" s="64" t="s">
        <v>103237</v>
      </c>
      <c r="O42578" t="s">
        <v>103238</v>
      </c>
      <c r="P42578" t="s">
        <v>103239</v>
      </c>
      <c r="AS42578" s="66">
        <v>27101943</v>
      </c>
    </row>
    <row r="42579" spans="1:45" x14ac:dyDescent="0.3">
      <c r="A42579" s="60">
        <v>51502</v>
      </c>
      <c r="G42579" s="61" t="s">
        <v>102473</v>
      </c>
      <c r="H42579" s="65">
        <v>302995231</v>
      </c>
      <c r="I42579" t="s">
        <v>39346</v>
      </c>
      <c r="L42579" t="s">
        <v>39348</v>
      </c>
      <c r="N42579" s="64" t="s">
        <v>39350</v>
      </c>
      <c r="O42579" t="s">
        <v>39351</v>
      </c>
      <c r="P42579" t="s">
        <v>100272</v>
      </c>
      <c r="AS42579" s="66">
        <v>27101943</v>
      </c>
    </row>
    <row r="42580" spans="1:45" x14ac:dyDescent="0.3">
      <c r="A42580" s="60">
        <v>51503</v>
      </c>
      <c r="G42580" s="61" t="s">
        <v>102473</v>
      </c>
      <c r="H42580" s="65">
        <v>301785224</v>
      </c>
      <c r="I42580" t="s">
        <v>39461</v>
      </c>
      <c r="L42580" t="s">
        <v>39463</v>
      </c>
      <c r="N42580" s="64">
        <v>8232844</v>
      </c>
      <c r="O42580" t="s">
        <v>39465</v>
      </c>
      <c r="P42580" t="s">
        <v>100894</v>
      </c>
      <c r="AS42580" s="66">
        <v>27101943</v>
      </c>
    </row>
    <row r="42581" spans="1:45" x14ac:dyDescent="0.3">
      <c r="A42581" s="60">
        <v>51504</v>
      </c>
      <c r="G42581" s="61" t="s">
        <v>102473</v>
      </c>
      <c r="H42581" s="65">
        <v>301785224</v>
      </c>
      <c r="I42581" t="s">
        <v>39461</v>
      </c>
      <c r="L42581" t="s">
        <v>39463</v>
      </c>
      <c r="N42581" s="64">
        <v>8232844</v>
      </c>
      <c r="O42581" t="s">
        <v>39465</v>
      </c>
      <c r="P42581" t="s">
        <v>100894</v>
      </c>
      <c r="AS42581" s="66">
        <v>27101943</v>
      </c>
    </row>
    <row r="42582" spans="1:45" x14ac:dyDescent="0.3">
      <c r="A42582" s="60">
        <v>51505</v>
      </c>
      <c r="G42582" s="61" t="s">
        <v>102473</v>
      </c>
      <c r="H42582" s="65">
        <v>301785224</v>
      </c>
      <c r="I42582" t="s">
        <v>39461</v>
      </c>
      <c r="L42582" t="s">
        <v>39463</v>
      </c>
      <c r="N42582" s="64">
        <v>8232844</v>
      </c>
      <c r="O42582" t="s">
        <v>39465</v>
      </c>
      <c r="P42582" t="s">
        <v>100894</v>
      </c>
      <c r="AS42582" s="66">
        <v>27101943</v>
      </c>
    </row>
    <row r="42583" spans="1:45" x14ac:dyDescent="0.3">
      <c r="A42583" s="60">
        <v>51506</v>
      </c>
      <c r="G42583" s="61" t="s">
        <v>102473</v>
      </c>
      <c r="H42583" s="65">
        <v>301785224</v>
      </c>
      <c r="I42583" t="s">
        <v>39461</v>
      </c>
      <c r="L42583" t="s">
        <v>39463</v>
      </c>
      <c r="N42583" s="64">
        <v>8232844</v>
      </c>
      <c r="O42583" t="s">
        <v>39465</v>
      </c>
      <c r="P42583" t="s">
        <v>100894</v>
      </c>
      <c r="AS42583" s="66">
        <v>27101943</v>
      </c>
    </row>
    <row r="42584" spans="1:45" x14ac:dyDescent="0.3">
      <c r="A42584" s="60">
        <v>51507</v>
      </c>
      <c r="G42584" s="61" t="s">
        <v>102473</v>
      </c>
      <c r="H42584" s="65">
        <v>2500150335</v>
      </c>
      <c r="I42584" t="s">
        <v>39491</v>
      </c>
      <c r="L42584" t="s">
        <v>39509</v>
      </c>
      <c r="N42584" s="64" t="s">
        <v>100367</v>
      </c>
      <c r="O42584" t="s">
        <v>39512</v>
      </c>
      <c r="P42584" t="s">
        <v>100368</v>
      </c>
      <c r="AS42584" s="66">
        <v>27101943</v>
      </c>
    </row>
    <row r="42585" spans="1:45" x14ac:dyDescent="0.3">
      <c r="A42585" s="60">
        <v>51508</v>
      </c>
      <c r="G42585" s="61" t="s">
        <v>102473</v>
      </c>
      <c r="H42585" s="65">
        <v>2600941683</v>
      </c>
      <c r="I42585" t="s">
        <v>49353</v>
      </c>
      <c r="L42585" t="s">
        <v>49355</v>
      </c>
      <c r="N42585" s="64">
        <v>2103991678</v>
      </c>
      <c r="O42585" t="s">
        <v>103240</v>
      </c>
      <c r="P42585" t="s">
        <v>103241</v>
      </c>
      <c r="AS42585" s="66">
        <v>27101943</v>
      </c>
    </row>
    <row r="42586" spans="1:45" x14ac:dyDescent="0.3">
      <c r="A42586" s="60">
        <v>51509</v>
      </c>
      <c r="G42586" s="61" t="s">
        <v>102473</v>
      </c>
      <c r="H42586" s="65">
        <v>107099658</v>
      </c>
      <c r="I42586" t="s">
        <v>43124</v>
      </c>
      <c r="L42586" t="s">
        <v>43126</v>
      </c>
      <c r="N42586" s="64" t="s">
        <v>43128</v>
      </c>
      <c r="O42586" t="s">
        <v>39465</v>
      </c>
      <c r="P42586" t="s">
        <v>97317</v>
      </c>
      <c r="AS42586" s="66">
        <v>27101943</v>
      </c>
    </row>
    <row r="42587" spans="1:45" x14ac:dyDescent="0.3">
      <c r="A42587" s="60">
        <v>51510</v>
      </c>
      <c r="G42587" s="61" t="s">
        <v>102473</v>
      </c>
      <c r="H42587" s="65">
        <v>3600517557</v>
      </c>
      <c r="I42587" t="s">
        <v>41821</v>
      </c>
      <c r="L42587" t="s">
        <v>47808</v>
      </c>
      <c r="N42587" s="64" t="s">
        <v>47809</v>
      </c>
      <c r="O42587" t="s">
        <v>41826</v>
      </c>
      <c r="P42587" t="s">
        <v>100416</v>
      </c>
      <c r="AS42587" s="66">
        <v>27101943</v>
      </c>
    </row>
    <row r="42588" spans="1:45" x14ac:dyDescent="0.3">
      <c r="A42588" s="60">
        <v>51511</v>
      </c>
      <c r="G42588" s="61" t="s">
        <v>102473</v>
      </c>
      <c r="H42588" s="65">
        <v>200905493</v>
      </c>
      <c r="I42588" t="s">
        <v>57176</v>
      </c>
      <c r="L42588" t="s">
        <v>57178</v>
      </c>
      <c r="N42588" s="64">
        <v>313796569</v>
      </c>
      <c r="O42588" t="s">
        <v>57180</v>
      </c>
      <c r="P42588" t="s">
        <v>100203</v>
      </c>
      <c r="AS42588" s="66">
        <v>27101943</v>
      </c>
    </row>
    <row r="42589" spans="1:45" x14ac:dyDescent="0.3">
      <c r="A42589" s="60">
        <v>51512</v>
      </c>
      <c r="G42589" s="61" t="s">
        <v>102473</v>
      </c>
      <c r="H42589" s="65">
        <v>200905493</v>
      </c>
      <c r="I42589" t="s">
        <v>57176</v>
      </c>
      <c r="L42589" t="s">
        <v>57178</v>
      </c>
      <c r="N42589" s="64">
        <v>313796569</v>
      </c>
      <c r="O42589" t="s">
        <v>57180</v>
      </c>
      <c r="P42589" t="s">
        <v>100203</v>
      </c>
      <c r="AS42589" s="66">
        <v>27101943</v>
      </c>
    </row>
    <row r="42590" spans="1:45" x14ac:dyDescent="0.3">
      <c r="A42590" s="60">
        <v>51513</v>
      </c>
      <c r="G42590" s="61" t="s">
        <v>102473</v>
      </c>
      <c r="H42590" s="65">
        <v>200905493</v>
      </c>
      <c r="I42590" t="s">
        <v>57176</v>
      </c>
      <c r="L42590" t="s">
        <v>57178</v>
      </c>
      <c r="N42590" s="64">
        <v>313796569</v>
      </c>
      <c r="O42590" t="s">
        <v>57180</v>
      </c>
      <c r="P42590" t="s">
        <v>100203</v>
      </c>
      <c r="AS42590" s="66">
        <v>27101943</v>
      </c>
    </row>
    <row r="42591" spans="1:45" x14ac:dyDescent="0.3">
      <c r="A42591" s="60">
        <v>51514</v>
      </c>
      <c r="G42591" s="61" t="s">
        <v>102473</v>
      </c>
      <c r="H42591" s="65">
        <v>200905493</v>
      </c>
      <c r="I42591" t="s">
        <v>57176</v>
      </c>
      <c r="L42591" t="s">
        <v>57178</v>
      </c>
      <c r="N42591" s="64">
        <v>313796569</v>
      </c>
      <c r="O42591" t="s">
        <v>57180</v>
      </c>
      <c r="P42591" t="s">
        <v>100203</v>
      </c>
      <c r="AS42591" s="66">
        <v>27101943</v>
      </c>
    </row>
    <row r="42592" spans="1:45" x14ac:dyDescent="0.3">
      <c r="A42592" s="60">
        <v>51515</v>
      </c>
      <c r="G42592" s="61" t="s">
        <v>102473</v>
      </c>
      <c r="H42592" s="65">
        <v>200905493</v>
      </c>
      <c r="I42592" t="s">
        <v>57176</v>
      </c>
      <c r="L42592" t="s">
        <v>57178</v>
      </c>
      <c r="N42592" s="64">
        <v>313796569</v>
      </c>
      <c r="O42592" t="s">
        <v>57180</v>
      </c>
      <c r="P42592" t="s">
        <v>100203</v>
      </c>
      <c r="AS42592" s="66">
        <v>27101943</v>
      </c>
    </row>
    <row r="42593" spans="1:45" x14ac:dyDescent="0.3">
      <c r="A42593" s="60">
        <v>51516</v>
      </c>
      <c r="G42593" s="61" t="s">
        <v>102473</v>
      </c>
      <c r="H42593" s="65">
        <v>200905493</v>
      </c>
      <c r="I42593" t="s">
        <v>57176</v>
      </c>
      <c r="L42593" t="s">
        <v>57178</v>
      </c>
      <c r="N42593" s="64">
        <v>313796569</v>
      </c>
      <c r="O42593" t="s">
        <v>57180</v>
      </c>
      <c r="P42593" t="s">
        <v>100203</v>
      </c>
      <c r="AS42593" s="66">
        <v>27101943</v>
      </c>
    </row>
    <row r="42594" spans="1:45" x14ac:dyDescent="0.3">
      <c r="A42594" s="60">
        <v>51517</v>
      </c>
      <c r="G42594" s="61" t="s">
        <v>102473</v>
      </c>
      <c r="H42594" s="65">
        <v>200905493</v>
      </c>
      <c r="I42594" t="s">
        <v>57176</v>
      </c>
      <c r="L42594" t="s">
        <v>57178</v>
      </c>
      <c r="N42594" s="64">
        <v>313796569</v>
      </c>
      <c r="O42594" t="s">
        <v>57180</v>
      </c>
      <c r="P42594" t="s">
        <v>100203</v>
      </c>
      <c r="AS42594" s="66">
        <v>27101943</v>
      </c>
    </row>
    <row r="42595" spans="1:45" x14ac:dyDescent="0.3">
      <c r="A42595" s="60">
        <v>51518</v>
      </c>
      <c r="G42595" s="61" t="s">
        <v>102473</v>
      </c>
      <c r="H42595" s="65">
        <v>200905493</v>
      </c>
      <c r="I42595" t="s">
        <v>57176</v>
      </c>
      <c r="L42595" t="s">
        <v>57178</v>
      </c>
      <c r="N42595" s="64">
        <v>313796569</v>
      </c>
      <c r="O42595" t="s">
        <v>57180</v>
      </c>
      <c r="P42595" t="s">
        <v>100203</v>
      </c>
      <c r="AS42595" s="66">
        <v>27101943</v>
      </c>
    </row>
    <row r="42596" spans="1:45" x14ac:dyDescent="0.3">
      <c r="A42596" s="60">
        <v>51519</v>
      </c>
      <c r="G42596" s="61" t="s">
        <v>102473</v>
      </c>
      <c r="H42596" s="65">
        <v>301785224</v>
      </c>
      <c r="I42596" t="s">
        <v>39461</v>
      </c>
      <c r="L42596" t="s">
        <v>39463</v>
      </c>
      <c r="N42596" s="64">
        <v>8232844</v>
      </c>
      <c r="O42596" t="s">
        <v>39465</v>
      </c>
      <c r="P42596" t="s">
        <v>100894</v>
      </c>
      <c r="AS42596" s="66">
        <v>27101943</v>
      </c>
    </row>
    <row r="42597" spans="1:45" x14ac:dyDescent="0.3">
      <c r="A42597" s="60">
        <v>51520</v>
      </c>
      <c r="G42597" s="61" t="s">
        <v>102473</v>
      </c>
      <c r="H42597" s="65">
        <v>301785224</v>
      </c>
      <c r="I42597" t="s">
        <v>39461</v>
      </c>
      <c r="L42597" t="s">
        <v>39463</v>
      </c>
      <c r="N42597" s="64">
        <v>8232844</v>
      </c>
      <c r="O42597" t="s">
        <v>39465</v>
      </c>
      <c r="P42597" t="s">
        <v>100894</v>
      </c>
      <c r="AS42597" s="66">
        <v>27101943</v>
      </c>
    </row>
    <row r="42598" spans="1:45" x14ac:dyDescent="0.3">
      <c r="A42598" s="60">
        <v>51521</v>
      </c>
      <c r="G42598" s="61" t="s">
        <v>102473</v>
      </c>
      <c r="H42598" s="65">
        <v>301785224</v>
      </c>
      <c r="I42598" t="s">
        <v>39461</v>
      </c>
      <c r="L42598" t="s">
        <v>39463</v>
      </c>
      <c r="N42598" s="64">
        <v>8232844</v>
      </c>
      <c r="O42598" t="s">
        <v>39465</v>
      </c>
      <c r="P42598" t="s">
        <v>100894</v>
      </c>
      <c r="AS42598" s="66">
        <v>27101943</v>
      </c>
    </row>
    <row r="42599" spans="1:45" x14ac:dyDescent="0.3">
      <c r="A42599" s="60">
        <v>51522</v>
      </c>
      <c r="G42599" s="61" t="s">
        <v>102473</v>
      </c>
      <c r="H42599" s="65">
        <v>301785224</v>
      </c>
      <c r="I42599" t="s">
        <v>39461</v>
      </c>
      <c r="L42599" t="s">
        <v>39463</v>
      </c>
      <c r="N42599" s="64">
        <v>8232844</v>
      </c>
      <c r="O42599" t="s">
        <v>39465</v>
      </c>
      <c r="P42599" t="s">
        <v>100894</v>
      </c>
      <c r="AS42599" s="66">
        <v>27101943</v>
      </c>
    </row>
    <row r="42600" spans="1:45" x14ac:dyDescent="0.3">
      <c r="A42600" s="60">
        <v>51523</v>
      </c>
      <c r="G42600" s="61" t="s">
        <v>102473</v>
      </c>
      <c r="H42600" s="65">
        <v>301785224</v>
      </c>
      <c r="I42600" t="s">
        <v>39461</v>
      </c>
      <c r="L42600" t="s">
        <v>39463</v>
      </c>
      <c r="N42600" s="64">
        <v>8232844</v>
      </c>
      <c r="O42600" t="s">
        <v>39465</v>
      </c>
      <c r="P42600" t="s">
        <v>100894</v>
      </c>
      <c r="AS42600" s="66">
        <v>27101943</v>
      </c>
    </row>
    <row r="42601" spans="1:45" x14ac:dyDescent="0.3">
      <c r="A42601" s="60">
        <v>51524</v>
      </c>
      <c r="G42601" s="61" t="s">
        <v>102473</v>
      </c>
      <c r="H42601" s="65">
        <v>3600266046</v>
      </c>
      <c r="I42601" t="s">
        <v>58231</v>
      </c>
      <c r="L42601" t="s">
        <v>43353</v>
      </c>
      <c r="N42601" s="64">
        <v>2513836421</v>
      </c>
      <c r="O42601" t="s">
        <v>44136</v>
      </c>
      <c r="P42601" t="s">
        <v>102652</v>
      </c>
      <c r="AS42601" s="66">
        <v>27101943</v>
      </c>
    </row>
    <row r="42602" spans="1:45" x14ac:dyDescent="0.3">
      <c r="A42602" s="60">
        <v>51525</v>
      </c>
      <c r="G42602" s="61" t="s">
        <v>102473</v>
      </c>
      <c r="H42602" s="65">
        <v>2500150335</v>
      </c>
      <c r="I42602" t="s">
        <v>39491</v>
      </c>
      <c r="L42602" t="s">
        <v>39509</v>
      </c>
      <c r="N42602" s="64" t="s">
        <v>100367</v>
      </c>
      <c r="O42602" t="s">
        <v>39512</v>
      </c>
      <c r="P42602" t="s">
        <v>100368</v>
      </c>
      <c r="AS42602" s="66">
        <v>27101943</v>
      </c>
    </row>
    <row r="42603" spans="1:45" x14ac:dyDescent="0.3">
      <c r="A42603" s="60">
        <v>51526</v>
      </c>
      <c r="G42603" s="61" t="s">
        <v>102473</v>
      </c>
      <c r="H42603" s="65">
        <v>301785224</v>
      </c>
      <c r="I42603" t="s">
        <v>39461</v>
      </c>
      <c r="L42603" t="s">
        <v>39463</v>
      </c>
      <c r="N42603" s="64">
        <v>8232844</v>
      </c>
      <c r="O42603" t="s">
        <v>43060</v>
      </c>
      <c r="P42603" t="s">
        <v>100196</v>
      </c>
      <c r="AS42603" s="66">
        <v>27101943</v>
      </c>
    </row>
    <row r="42604" spans="1:45" x14ac:dyDescent="0.3">
      <c r="A42604" s="60">
        <v>51527</v>
      </c>
      <c r="G42604" s="61" t="s">
        <v>102473</v>
      </c>
      <c r="H42604" s="65">
        <v>301785224</v>
      </c>
      <c r="I42604" t="s">
        <v>39461</v>
      </c>
      <c r="L42604" t="s">
        <v>39463</v>
      </c>
      <c r="N42604" s="64">
        <v>8232844</v>
      </c>
      <c r="O42604" t="s">
        <v>43060</v>
      </c>
      <c r="P42604" t="s">
        <v>100196</v>
      </c>
      <c r="AS42604" s="66">
        <v>27101943</v>
      </c>
    </row>
    <row r="42605" spans="1:45" x14ac:dyDescent="0.3">
      <c r="A42605" s="60">
        <v>51528</v>
      </c>
      <c r="G42605" s="61" t="s">
        <v>102473</v>
      </c>
      <c r="H42605" s="65">
        <v>301785224</v>
      </c>
      <c r="I42605" t="s">
        <v>39461</v>
      </c>
      <c r="L42605" t="s">
        <v>39463</v>
      </c>
      <c r="N42605" s="64">
        <v>8232844</v>
      </c>
      <c r="O42605" t="s">
        <v>43060</v>
      </c>
      <c r="P42605" t="s">
        <v>100196</v>
      </c>
      <c r="AS42605" s="66">
        <v>27101943</v>
      </c>
    </row>
    <row r="42606" spans="1:45" x14ac:dyDescent="0.3">
      <c r="A42606" s="60">
        <v>51529</v>
      </c>
      <c r="G42606" s="61" t="s">
        <v>102473</v>
      </c>
      <c r="H42606" s="65">
        <v>301785224</v>
      </c>
      <c r="I42606" t="s">
        <v>39461</v>
      </c>
      <c r="L42606" t="s">
        <v>39463</v>
      </c>
      <c r="N42606" s="64">
        <v>8232844</v>
      </c>
      <c r="O42606" t="s">
        <v>43060</v>
      </c>
      <c r="P42606" t="s">
        <v>100196</v>
      </c>
      <c r="AS42606" s="66">
        <v>27101943</v>
      </c>
    </row>
    <row r="42607" spans="1:45" x14ac:dyDescent="0.3">
      <c r="A42607" s="60">
        <v>51530</v>
      </c>
      <c r="G42607" s="61" t="s">
        <v>102473</v>
      </c>
      <c r="H42607" s="65">
        <v>700755736</v>
      </c>
      <c r="I42607" t="s">
        <v>43928</v>
      </c>
      <c r="L42607" t="s">
        <v>43930</v>
      </c>
      <c r="N42607" s="64" t="s">
        <v>43932</v>
      </c>
      <c r="O42607" t="s">
        <v>41033</v>
      </c>
      <c r="P42607" t="s">
        <v>103242</v>
      </c>
      <c r="AS42607" s="66">
        <v>27101943</v>
      </c>
    </row>
    <row r="42608" spans="1:45" x14ac:dyDescent="0.3">
      <c r="A42608" s="60">
        <v>51531</v>
      </c>
      <c r="G42608" s="61" t="s">
        <v>102473</v>
      </c>
      <c r="H42608" s="65">
        <v>102324719</v>
      </c>
      <c r="I42608" t="s">
        <v>45447</v>
      </c>
      <c r="L42608" t="s">
        <v>48866</v>
      </c>
      <c r="N42608" s="64">
        <v>2439550187</v>
      </c>
      <c r="O42608" t="s">
        <v>48868</v>
      </c>
      <c r="P42608" t="s">
        <v>97546</v>
      </c>
      <c r="AS42608" s="66">
        <v>27101943</v>
      </c>
    </row>
    <row r="42609" spans="1:45" x14ac:dyDescent="0.3">
      <c r="A42609" s="60">
        <v>51532</v>
      </c>
      <c r="G42609" s="61" t="s">
        <v>102473</v>
      </c>
      <c r="H42609" s="65">
        <v>309286918</v>
      </c>
      <c r="I42609" t="s">
        <v>43945</v>
      </c>
      <c r="L42609" t="s">
        <v>44118</v>
      </c>
      <c r="N42609" s="64" t="s">
        <v>44120</v>
      </c>
      <c r="O42609" t="s">
        <v>44121</v>
      </c>
      <c r="P42609" t="s">
        <v>97713</v>
      </c>
      <c r="AS42609" s="66">
        <v>27101943</v>
      </c>
    </row>
    <row r="42610" spans="1:45" x14ac:dyDescent="0.3">
      <c r="A42610" s="60">
        <v>51533</v>
      </c>
      <c r="G42610" s="61" t="s">
        <v>102473</v>
      </c>
      <c r="H42610" s="65">
        <v>4000981261</v>
      </c>
      <c r="I42610" t="s">
        <v>47741</v>
      </c>
      <c r="L42610" t="s">
        <v>103243</v>
      </c>
      <c r="N42610" s="64" t="s">
        <v>47745</v>
      </c>
      <c r="O42610" t="s">
        <v>103244</v>
      </c>
      <c r="P42610" t="s">
        <v>103245</v>
      </c>
      <c r="AS42610" s="66">
        <v>27101943</v>
      </c>
    </row>
    <row r="42611" spans="1:45" x14ac:dyDescent="0.3">
      <c r="A42611" s="60">
        <v>51534</v>
      </c>
      <c r="G42611" s="61" t="s">
        <v>102473</v>
      </c>
      <c r="H42611" s="65">
        <v>4000981261</v>
      </c>
      <c r="I42611" t="s">
        <v>47741</v>
      </c>
      <c r="L42611" t="s">
        <v>103243</v>
      </c>
      <c r="N42611" s="64" t="s">
        <v>47745</v>
      </c>
      <c r="O42611" t="s">
        <v>103244</v>
      </c>
      <c r="P42611" t="s">
        <v>103245</v>
      </c>
      <c r="AS42611" s="66">
        <v>27101943</v>
      </c>
    </row>
    <row r="42612" spans="1:45" x14ac:dyDescent="0.3">
      <c r="A42612" s="60">
        <v>51535</v>
      </c>
      <c r="G42612" s="61" t="s">
        <v>102473</v>
      </c>
      <c r="H42612" s="65">
        <v>4000981261</v>
      </c>
      <c r="I42612" t="s">
        <v>47741</v>
      </c>
      <c r="L42612" t="s">
        <v>103243</v>
      </c>
      <c r="N42612" s="64" t="s">
        <v>47745</v>
      </c>
      <c r="O42612" t="s">
        <v>103244</v>
      </c>
      <c r="P42612" t="s">
        <v>103245</v>
      </c>
      <c r="AS42612" s="66">
        <v>27101943</v>
      </c>
    </row>
    <row r="42613" spans="1:45" x14ac:dyDescent="0.3">
      <c r="A42613" s="60">
        <v>51536</v>
      </c>
      <c r="G42613" s="61" t="s">
        <v>102473</v>
      </c>
      <c r="H42613" s="65">
        <v>201162843</v>
      </c>
      <c r="I42613" t="s">
        <v>46409</v>
      </c>
      <c r="L42613" t="s">
        <v>46411</v>
      </c>
      <c r="N42613" s="64">
        <v>2253260715</v>
      </c>
      <c r="O42613" t="s">
        <v>41073</v>
      </c>
      <c r="P42613" t="s">
        <v>103246</v>
      </c>
      <c r="AS42613" s="66">
        <v>27101943</v>
      </c>
    </row>
    <row r="42614" spans="1:45" x14ac:dyDescent="0.3">
      <c r="A42614" s="60">
        <v>51537</v>
      </c>
      <c r="G42614" s="61" t="s">
        <v>102473</v>
      </c>
      <c r="H42614" s="65">
        <v>2500624401</v>
      </c>
      <c r="I42614" t="s">
        <v>49123</v>
      </c>
      <c r="L42614" t="s">
        <v>49125</v>
      </c>
      <c r="N42614" s="64">
        <v>84</v>
      </c>
      <c r="O42614" t="s">
        <v>40668</v>
      </c>
      <c r="P42614" t="s">
        <v>99486</v>
      </c>
      <c r="AS42614" s="66">
        <v>27101943</v>
      </c>
    </row>
    <row r="42615" spans="1:45" x14ac:dyDescent="0.3">
      <c r="A42615" s="60">
        <v>51538</v>
      </c>
      <c r="G42615" s="61" t="s">
        <v>102473</v>
      </c>
      <c r="H42615" s="65">
        <v>2500298765</v>
      </c>
      <c r="I42615" t="s">
        <v>43334</v>
      </c>
      <c r="L42615" t="s">
        <v>66485</v>
      </c>
      <c r="N42615" s="64" t="s">
        <v>103247</v>
      </c>
      <c r="O42615" t="s">
        <v>66488</v>
      </c>
      <c r="P42615" t="s">
        <v>103248</v>
      </c>
      <c r="AS42615" s="66">
        <v>27101943</v>
      </c>
    </row>
    <row r="42616" spans="1:45" x14ac:dyDescent="0.3">
      <c r="A42616" s="60">
        <v>51539</v>
      </c>
      <c r="G42616" s="61" t="s">
        <v>102473</v>
      </c>
      <c r="H42616" s="65">
        <v>3601033213</v>
      </c>
      <c r="I42616" t="s">
        <v>37912</v>
      </c>
      <c r="L42616" t="s">
        <v>42623</v>
      </c>
      <c r="N42616" s="64">
        <v>616255999</v>
      </c>
      <c r="O42616" t="s">
        <v>42625</v>
      </c>
      <c r="P42616" t="s">
        <v>96951</v>
      </c>
      <c r="AS42616" s="66">
        <v>27101943</v>
      </c>
    </row>
    <row r="42617" spans="1:45" x14ac:dyDescent="0.3">
      <c r="A42617" s="60">
        <v>51540</v>
      </c>
      <c r="G42617" s="61" t="s">
        <v>102473</v>
      </c>
      <c r="H42617" s="65">
        <v>3601033213</v>
      </c>
      <c r="I42617" t="s">
        <v>37912</v>
      </c>
      <c r="L42617" t="s">
        <v>42623</v>
      </c>
      <c r="N42617" s="64">
        <v>616255999</v>
      </c>
      <c r="O42617" t="s">
        <v>42625</v>
      </c>
      <c r="P42617" t="s">
        <v>96951</v>
      </c>
      <c r="AS42617" s="66">
        <v>27101943</v>
      </c>
    </row>
    <row r="42618" spans="1:45" x14ac:dyDescent="0.3">
      <c r="A42618" s="60">
        <v>51541</v>
      </c>
      <c r="G42618" s="61" t="s">
        <v>102473</v>
      </c>
      <c r="H42618" s="65">
        <v>3601033213</v>
      </c>
      <c r="I42618" t="s">
        <v>37912</v>
      </c>
      <c r="L42618" t="s">
        <v>42623</v>
      </c>
      <c r="N42618" s="64">
        <v>616255999</v>
      </c>
      <c r="O42618" t="s">
        <v>42625</v>
      </c>
      <c r="P42618" t="s">
        <v>96951</v>
      </c>
      <c r="AS42618" s="66">
        <v>27101943</v>
      </c>
    </row>
    <row r="42619" spans="1:45" x14ac:dyDescent="0.3">
      <c r="A42619" s="60">
        <v>51542</v>
      </c>
      <c r="G42619" s="61" t="s">
        <v>102473</v>
      </c>
      <c r="H42619" s="65">
        <v>3602789549</v>
      </c>
      <c r="I42619" t="s">
        <v>43741</v>
      </c>
      <c r="L42619" t="s">
        <v>49178</v>
      </c>
      <c r="N42619" s="64">
        <v>842513681111</v>
      </c>
      <c r="O42619" t="s">
        <v>46902</v>
      </c>
      <c r="P42619" t="s">
        <v>101665</v>
      </c>
      <c r="AS42619" s="66">
        <v>27101943</v>
      </c>
    </row>
    <row r="42620" spans="1:45" x14ac:dyDescent="0.3">
      <c r="A42620" s="60">
        <v>51543</v>
      </c>
      <c r="G42620" s="61" t="s">
        <v>102473</v>
      </c>
      <c r="H42620" s="65">
        <v>301471355</v>
      </c>
      <c r="I42620" t="s">
        <v>38325</v>
      </c>
      <c r="L42620" t="s">
        <v>41559</v>
      </c>
      <c r="N42620" s="64" t="s">
        <v>43613</v>
      </c>
      <c r="O42620" t="s">
        <v>41033</v>
      </c>
      <c r="P42620" t="s">
        <v>99875</v>
      </c>
      <c r="AS42620" s="66">
        <v>27101943</v>
      </c>
    </row>
    <row r="42621" spans="1:45" x14ac:dyDescent="0.3">
      <c r="A42621" s="60">
        <v>51544</v>
      </c>
      <c r="G42621" s="61" t="s">
        <v>102473</v>
      </c>
      <c r="H42621" s="65">
        <v>301471355</v>
      </c>
      <c r="I42621" t="s">
        <v>38325</v>
      </c>
      <c r="L42621" t="s">
        <v>41559</v>
      </c>
      <c r="N42621" s="64" t="s">
        <v>43613</v>
      </c>
      <c r="O42621" t="s">
        <v>41033</v>
      </c>
      <c r="P42621" t="s">
        <v>99875</v>
      </c>
      <c r="AS42621" s="66">
        <v>27101943</v>
      </c>
    </row>
    <row r="42622" spans="1:45" x14ac:dyDescent="0.3">
      <c r="A42622" s="60">
        <v>51545</v>
      </c>
      <c r="G42622" s="61" t="s">
        <v>102473</v>
      </c>
      <c r="H42622" s="65">
        <v>301471355</v>
      </c>
      <c r="I42622" t="s">
        <v>38325</v>
      </c>
      <c r="L42622" t="s">
        <v>41559</v>
      </c>
      <c r="N42622" s="64" t="s">
        <v>43613</v>
      </c>
      <c r="O42622" t="s">
        <v>41033</v>
      </c>
      <c r="P42622" t="s">
        <v>99875</v>
      </c>
      <c r="AS42622" s="66">
        <v>27101943</v>
      </c>
    </row>
    <row r="42623" spans="1:45" x14ac:dyDescent="0.3">
      <c r="A42623" s="60">
        <v>51546</v>
      </c>
      <c r="G42623" s="61" t="s">
        <v>102473</v>
      </c>
      <c r="H42623" s="65">
        <v>301471355</v>
      </c>
      <c r="I42623" t="s">
        <v>38325</v>
      </c>
      <c r="L42623" t="s">
        <v>41559</v>
      </c>
      <c r="N42623" s="64" t="s">
        <v>43613</v>
      </c>
      <c r="O42623" t="s">
        <v>41033</v>
      </c>
      <c r="P42623" t="s">
        <v>99875</v>
      </c>
      <c r="AS42623" s="66">
        <v>27101943</v>
      </c>
    </row>
    <row r="42624" spans="1:45" x14ac:dyDescent="0.3">
      <c r="A42624" s="60">
        <v>51547</v>
      </c>
      <c r="G42624" s="61" t="s">
        <v>102473</v>
      </c>
      <c r="H42624" s="65">
        <v>314675677</v>
      </c>
      <c r="I42624" t="s">
        <v>38443</v>
      </c>
      <c r="L42624" t="s">
        <v>69471</v>
      </c>
      <c r="N42624" s="64">
        <v>84</v>
      </c>
      <c r="O42624" t="s">
        <v>38447</v>
      </c>
      <c r="P42624" t="s">
        <v>100311</v>
      </c>
      <c r="AS42624" s="66">
        <v>27101943</v>
      </c>
    </row>
    <row r="42625" spans="1:45" x14ac:dyDescent="0.3">
      <c r="A42625" s="60">
        <v>51548</v>
      </c>
      <c r="G42625" s="61" t="s">
        <v>102473</v>
      </c>
      <c r="H42625" s="65">
        <v>314675677</v>
      </c>
      <c r="I42625" t="s">
        <v>38443</v>
      </c>
      <c r="L42625" t="s">
        <v>69471</v>
      </c>
      <c r="N42625" s="64">
        <v>84</v>
      </c>
      <c r="O42625" t="s">
        <v>38447</v>
      </c>
      <c r="P42625" t="s">
        <v>100311</v>
      </c>
      <c r="AS42625" s="66">
        <v>27101943</v>
      </c>
    </row>
    <row r="42626" spans="1:45" x14ac:dyDescent="0.3">
      <c r="A42626" s="60">
        <v>51549</v>
      </c>
      <c r="G42626" s="61" t="s">
        <v>102473</v>
      </c>
      <c r="H42626" s="65">
        <v>314675677</v>
      </c>
      <c r="I42626" t="s">
        <v>38443</v>
      </c>
      <c r="L42626" t="s">
        <v>69471</v>
      </c>
      <c r="N42626" s="64">
        <v>84</v>
      </c>
      <c r="O42626" t="s">
        <v>38447</v>
      </c>
      <c r="P42626" t="s">
        <v>100311</v>
      </c>
      <c r="AS42626" s="66">
        <v>27101943</v>
      </c>
    </row>
    <row r="42627" spans="1:45" x14ac:dyDescent="0.3">
      <c r="A42627" s="60">
        <v>51550</v>
      </c>
      <c r="G42627" s="61" t="s">
        <v>102473</v>
      </c>
      <c r="H42627" s="65">
        <v>310188425</v>
      </c>
      <c r="I42627" t="s">
        <v>48410</v>
      </c>
      <c r="L42627" t="s">
        <v>48412</v>
      </c>
      <c r="N42627" s="64">
        <v>84</v>
      </c>
      <c r="O42627" t="s">
        <v>100403</v>
      </c>
      <c r="P42627" t="s">
        <v>100404</v>
      </c>
      <c r="AS42627" s="66">
        <v>27101943</v>
      </c>
    </row>
    <row r="42628" spans="1:45" x14ac:dyDescent="0.3">
      <c r="A42628" s="60">
        <v>51551</v>
      </c>
      <c r="G42628" s="61" t="s">
        <v>102473</v>
      </c>
      <c r="H42628" s="65">
        <v>310188425</v>
      </c>
      <c r="I42628" t="s">
        <v>48410</v>
      </c>
      <c r="L42628" t="s">
        <v>48412</v>
      </c>
      <c r="N42628" s="64">
        <v>84</v>
      </c>
      <c r="O42628" t="s">
        <v>100403</v>
      </c>
      <c r="P42628" t="s">
        <v>100404</v>
      </c>
      <c r="AS42628" s="66">
        <v>27101943</v>
      </c>
    </row>
    <row r="42629" spans="1:45" x14ac:dyDescent="0.3">
      <c r="A42629" s="60">
        <v>51552</v>
      </c>
      <c r="G42629" s="61" t="s">
        <v>102473</v>
      </c>
      <c r="H42629" s="65">
        <v>310188425</v>
      </c>
      <c r="I42629" t="s">
        <v>48410</v>
      </c>
      <c r="L42629" t="s">
        <v>48412</v>
      </c>
      <c r="N42629" s="64">
        <v>84</v>
      </c>
      <c r="O42629" t="s">
        <v>100403</v>
      </c>
      <c r="P42629" t="s">
        <v>100404</v>
      </c>
      <c r="AS42629" s="66">
        <v>27101943</v>
      </c>
    </row>
    <row r="42630" spans="1:45" x14ac:dyDescent="0.3">
      <c r="A42630" s="60">
        <v>51553</v>
      </c>
      <c r="G42630" s="61" t="s">
        <v>102473</v>
      </c>
      <c r="H42630" s="65">
        <v>310188425</v>
      </c>
      <c r="I42630" t="s">
        <v>48410</v>
      </c>
      <c r="L42630" t="s">
        <v>48412</v>
      </c>
      <c r="N42630" s="64">
        <v>84</v>
      </c>
      <c r="O42630" t="s">
        <v>100403</v>
      </c>
      <c r="P42630" t="s">
        <v>100404</v>
      </c>
      <c r="AS42630" s="66">
        <v>27101943</v>
      </c>
    </row>
    <row r="42631" spans="1:45" x14ac:dyDescent="0.3">
      <c r="A42631" s="60">
        <v>51554</v>
      </c>
      <c r="G42631" s="61" t="s">
        <v>102473</v>
      </c>
      <c r="H42631" s="65">
        <v>310188425</v>
      </c>
      <c r="I42631" t="s">
        <v>48410</v>
      </c>
      <c r="L42631" t="s">
        <v>48412</v>
      </c>
      <c r="N42631" s="64">
        <v>84</v>
      </c>
      <c r="O42631" t="s">
        <v>100403</v>
      </c>
      <c r="P42631" t="s">
        <v>100404</v>
      </c>
      <c r="AS42631" s="66">
        <v>27101943</v>
      </c>
    </row>
    <row r="42632" spans="1:45" x14ac:dyDescent="0.3">
      <c r="A42632" s="60">
        <v>51555</v>
      </c>
      <c r="G42632" s="61" t="s">
        <v>102473</v>
      </c>
      <c r="H42632" s="65">
        <v>2500236896</v>
      </c>
      <c r="I42632" t="s">
        <v>60152</v>
      </c>
      <c r="L42632" t="s">
        <v>60154</v>
      </c>
      <c r="N42632" s="64" t="s">
        <v>60156</v>
      </c>
      <c r="O42632" t="s">
        <v>60157</v>
      </c>
      <c r="P42632" t="s">
        <v>103249</v>
      </c>
      <c r="AS42632" s="66">
        <v>27101943</v>
      </c>
    </row>
    <row r="42633" spans="1:45" x14ac:dyDescent="0.3">
      <c r="A42633" s="60">
        <v>51556</v>
      </c>
      <c r="G42633" s="61" t="s">
        <v>102473</v>
      </c>
      <c r="H42633" s="65">
        <v>313761612</v>
      </c>
      <c r="I42633" t="s">
        <v>45257</v>
      </c>
      <c r="L42633" t="s">
        <v>45259</v>
      </c>
      <c r="N42633" s="64" t="s">
        <v>37709</v>
      </c>
      <c r="O42633" t="s">
        <v>45261</v>
      </c>
      <c r="P42633" t="s">
        <v>102800</v>
      </c>
      <c r="AS42633" s="66">
        <v>27101943</v>
      </c>
    </row>
    <row r="42634" spans="1:45" x14ac:dyDescent="0.3">
      <c r="A42634" s="60">
        <v>51557</v>
      </c>
      <c r="G42634" s="61" t="s">
        <v>102473</v>
      </c>
      <c r="H42634" s="65">
        <v>300797153</v>
      </c>
      <c r="I42634" t="s">
        <v>38138</v>
      </c>
      <c r="L42634" t="s">
        <v>103250</v>
      </c>
      <c r="N42634" s="64">
        <v>37701093</v>
      </c>
      <c r="O42634" t="s">
        <v>103251</v>
      </c>
      <c r="P42634" t="s">
        <v>103252</v>
      </c>
      <c r="AS42634" s="66">
        <v>27101943</v>
      </c>
    </row>
    <row r="42635" spans="1:45" x14ac:dyDescent="0.3">
      <c r="A42635" s="60">
        <v>51558</v>
      </c>
      <c r="G42635" s="61" t="s">
        <v>102473</v>
      </c>
      <c r="H42635" s="65">
        <v>300797153</v>
      </c>
      <c r="I42635" t="s">
        <v>38138</v>
      </c>
      <c r="L42635" t="s">
        <v>103250</v>
      </c>
      <c r="N42635" s="64">
        <v>37701093</v>
      </c>
      <c r="O42635" t="s">
        <v>103251</v>
      </c>
      <c r="P42635" t="s">
        <v>103252</v>
      </c>
      <c r="AS42635" s="66">
        <v>27101943</v>
      </c>
    </row>
    <row r="42636" spans="1:45" x14ac:dyDescent="0.3">
      <c r="A42636" s="60">
        <v>51559</v>
      </c>
      <c r="G42636" s="61" t="s">
        <v>102473</v>
      </c>
      <c r="H42636" s="65">
        <v>301785224</v>
      </c>
      <c r="I42636" t="s">
        <v>39461</v>
      </c>
      <c r="L42636" t="s">
        <v>39463</v>
      </c>
      <c r="N42636" s="64">
        <v>8232844</v>
      </c>
      <c r="O42636" t="s">
        <v>39465</v>
      </c>
      <c r="P42636" t="s">
        <v>100894</v>
      </c>
      <c r="AS42636" s="66">
        <v>27101943</v>
      </c>
    </row>
    <row r="42637" spans="1:45" x14ac:dyDescent="0.3">
      <c r="A42637" s="60">
        <v>51560</v>
      </c>
      <c r="G42637" s="61" t="s">
        <v>102473</v>
      </c>
      <c r="H42637" s="65">
        <v>301785224</v>
      </c>
      <c r="I42637" t="s">
        <v>39461</v>
      </c>
      <c r="L42637" t="s">
        <v>39463</v>
      </c>
      <c r="N42637" s="64">
        <v>8232844</v>
      </c>
      <c r="O42637" t="s">
        <v>39465</v>
      </c>
      <c r="P42637" t="s">
        <v>100894</v>
      </c>
      <c r="AS42637" s="66">
        <v>27101943</v>
      </c>
    </row>
    <row r="42638" spans="1:45" x14ac:dyDescent="0.3">
      <c r="A42638" s="60">
        <v>51561</v>
      </c>
      <c r="G42638" s="61" t="s">
        <v>102473</v>
      </c>
      <c r="H42638" s="65">
        <v>301785224</v>
      </c>
      <c r="I42638" t="s">
        <v>39461</v>
      </c>
      <c r="L42638" t="s">
        <v>39463</v>
      </c>
      <c r="N42638" s="64">
        <v>8232844</v>
      </c>
      <c r="O42638" t="s">
        <v>39465</v>
      </c>
      <c r="P42638" t="s">
        <v>100894</v>
      </c>
      <c r="AS42638" s="66">
        <v>27101943</v>
      </c>
    </row>
    <row r="42639" spans="1:45" x14ac:dyDescent="0.3">
      <c r="A42639" s="60">
        <v>51562</v>
      </c>
      <c r="G42639" s="61" t="s">
        <v>102473</v>
      </c>
      <c r="H42639" s="65">
        <v>301785224</v>
      </c>
      <c r="I42639" t="s">
        <v>39461</v>
      </c>
      <c r="L42639" t="s">
        <v>39463</v>
      </c>
      <c r="N42639" s="64">
        <v>8232844</v>
      </c>
      <c r="O42639" t="s">
        <v>39465</v>
      </c>
      <c r="P42639" t="s">
        <v>100894</v>
      </c>
      <c r="AS42639" s="66">
        <v>27101943</v>
      </c>
    </row>
    <row r="42640" spans="1:45" x14ac:dyDescent="0.3">
      <c r="A42640" s="60">
        <v>51563</v>
      </c>
      <c r="G42640" s="61" t="s">
        <v>102473</v>
      </c>
      <c r="H42640" s="65">
        <v>301785224</v>
      </c>
      <c r="I42640" t="s">
        <v>39461</v>
      </c>
      <c r="L42640" t="s">
        <v>39463</v>
      </c>
      <c r="N42640" s="64">
        <v>8232844</v>
      </c>
      <c r="O42640" t="s">
        <v>39465</v>
      </c>
      <c r="P42640" t="s">
        <v>100894</v>
      </c>
      <c r="AS42640" s="66">
        <v>27101943</v>
      </c>
    </row>
    <row r="42641" spans="1:45" x14ac:dyDescent="0.3">
      <c r="A42641" s="60">
        <v>51564</v>
      </c>
      <c r="G42641" s="61" t="s">
        <v>102473</v>
      </c>
      <c r="H42641" s="65">
        <v>301785224</v>
      </c>
      <c r="I42641" t="s">
        <v>39461</v>
      </c>
      <c r="L42641" t="s">
        <v>39463</v>
      </c>
      <c r="N42641" s="64">
        <v>8232844</v>
      </c>
      <c r="O42641" t="s">
        <v>39465</v>
      </c>
      <c r="P42641" t="s">
        <v>100894</v>
      </c>
      <c r="AS42641" s="66">
        <v>27101943</v>
      </c>
    </row>
    <row r="42642" spans="1:45" x14ac:dyDescent="0.3">
      <c r="A42642" s="60">
        <v>51565</v>
      </c>
      <c r="G42642" s="61" t="s">
        <v>102473</v>
      </c>
      <c r="H42642" s="65">
        <v>301785224</v>
      </c>
      <c r="I42642" t="s">
        <v>39461</v>
      </c>
      <c r="L42642" t="s">
        <v>39463</v>
      </c>
      <c r="N42642" s="64">
        <v>8232844</v>
      </c>
      <c r="O42642" t="s">
        <v>39465</v>
      </c>
      <c r="P42642" t="s">
        <v>100894</v>
      </c>
      <c r="AS42642" s="66">
        <v>27101943</v>
      </c>
    </row>
    <row r="42643" spans="1:45" x14ac:dyDescent="0.3">
      <c r="A42643" s="60">
        <v>51566</v>
      </c>
      <c r="G42643" s="61" t="s">
        <v>102473</v>
      </c>
      <c r="H42643" s="65">
        <v>3702696344001</v>
      </c>
      <c r="I42643" t="s">
        <v>41101</v>
      </c>
      <c r="L42643" t="s">
        <v>83349</v>
      </c>
      <c r="N42643" s="64">
        <v>933303118</v>
      </c>
      <c r="O42643" t="s">
        <v>98527</v>
      </c>
      <c r="P42643" t="s">
        <v>100877</v>
      </c>
      <c r="AS42643" s="66">
        <v>27101943</v>
      </c>
    </row>
    <row r="42644" spans="1:45" x14ac:dyDescent="0.3">
      <c r="A42644" s="60">
        <v>51567</v>
      </c>
      <c r="G42644" s="61" t="s">
        <v>102473</v>
      </c>
      <c r="H42644" s="65">
        <v>3702696344001</v>
      </c>
      <c r="I42644" t="s">
        <v>41101</v>
      </c>
      <c r="L42644" t="s">
        <v>83349</v>
      </c>
      <c r="N42644" s="64">
        <v>933303118</v>
      </c>
      <c r="O42644" t="s">
        <v>98527</v>
      </c>
      <c r="P42644" t="s">
        <v>100877</v>
      </c>
      <c r="AS42644" s="66">
        <v>27101943</v>
      </c>
    </row>
    <row r="42645" spans="1:45" x14ac:dyDescent="0.3">
      <c r="A42645" s="60">
        <v>51568</v>
      </c>
      <c r="G42645" s="61" t="s">
        <v>102473</v>
      </c>
      <c r="H42645" s="65">
        <v>3702696344001</v>
      </c>
      <c r="I42645" t="s">
        <v>41101</v>
      </c>
      <c r="L42645" t="s">
        <v>83349</v>
      </c>
      <c r="N42645" s="64">
        <v>933303118</v>
      </c>
      <c r="O42645" t="s">
        <v>98527</v>
      </c>
      <c r="P42645" t="s">
        <v>100877</v>
      </c>
      <c r="AS42645" s="66">
        <v>27101943</v>
      </c>
    </row>
    <row r="42646" spans="1:45" x14ac:dyDescent="0.3">
      <c r="A42646" s="60">
        <v>51569</v>
      </c>
      <c r="G42646" s="61" t="s">
        <v>102473</v>
      </c>
      <c r="H42646" s="65">
        <v>108661171</v>
      </c>
      <c r="I42646" t="s">
        <v>103253</v>
      </c>
      <c r="L42646" t="s">
        <v>103254</v>
      </c>
      <c r="N42646" s="64">
        <v>945330368</v>
      </c>
      <c r="O42646" t="s">
        <v>103255</v>
      </c>
      <c r="P42646" t="s">
        <v>103256</v>
      </c>
      <c r="AS42646" s="66">
        <v>27101943</v>
      </c>
    </row>
    <row r="42647" spans="1:45" x14ac:dyDescent="0.3">
      <c r="A42647" s="60">
        <v>51570</v>
      </c>
      <c r="G42647" s="61" t="s">
        <v>102473</v>
      </c>
      <c r="H42647" s="65">
        <v>300737411</v>
      </c>
      <c r="I42647" t="s">
        <v>38097</v>
      </c>
      <c r="L42647" t="s">
        <v>38111</v>
      </c>
      <c r="N42647" s="64" t="s">
        <v>38113</v>
      </c>
      <c r="O42647" t="s">
        <v>59569</v>
      </c>
      <c r="P42647" t="s">
        <v>99868</v>
      </c>
      <c r="AS42647" s="66">
        <v>27101943</v>
      </c>
    </row>
    <row r="42648" spans="1:45" x14ac:dyDescent="0.3">
      <c r="A42648" s="60">
        <v>51571</v>
      </c>
      <c r="G42648" s="61" t="s">
        <v>102473</v>
      </c>
      <c r="H42648" s="65">
        <v>107748574</v>
      </c>
      <c r="I42648" t="s">
        <v>58912</v>
      </c>
      <c r="L42648" t="s">
        <v>58914</v>
      </c>
      <c r="N42648" s="64">
        <v>934538113</v>
      </c>
      <c r="O42648" t="s">
        <v>42425</v>
      </c>
      <c r="P42648" t="s">
        <v>99912</v>
      </c>
      <c r="AS42648" s="66">
        <v>27101943</v>
      </c>
    </row>
    <row r="42649" spans="1:45" x14ac:dyDescent="0.3">
      <c r="A42649" s="60">
        <v>51572</v>
      </c>
      <c r="G42649" s="61" t="s">
        <v>102473</v>
      </c>
      <c r="H42649" s="65">
        <v>107748574</v>
      </c>
      <c r="I42649" t="s">
        <v>58912</v>
      </c>
      <c r="L42649" t="s">
        <v>58914</v>
      </c>
      <c r="N42649" s="64">
        <v>934538113</v>
      </c>
      <c r="O42649" t="s">
        <v>42425</v>
      </c>
      <c r="P42649" t="s">
        <v>99912</v>
      </c>
      <c r="AS42649" s="66">
        <v>27101943</v>
      </c>
    </row>
    <row r="42650" spans="1:45" x14ac:dyDescent="0.3">
      <c r="A42650" s="60">
        <v>51573</v>
      </c>
      <c r="G42650" s="61" t="s">
        <v>102473</v>
      </c>
      <c r="H42650" s="65">
        <v>107748574</v>
      </c>
      <c r="I42650" t="s">
        <v>58912</v>
      </c>
      <c r="L42650" t="s">
        <v>58914</v>
      </c>
      <c r="N42650" s="64">
        <v>934538113</v>
      </c>
      <c r="O42650" t="s">
        <v>42425</v>
      </c>
      <c r="P42650" t="s">
        <v>99912</v>
      </c>
      <c r="AS42650" s="66">
        <v>27101943</v>
      </c>
    </row>
    <row r="42651" spans="1:45" x14ac:dyDescent="0.3">
      <c r="A42651" s="60">
        <v>51574</v>
      </c>
      <c r="G42651" s="61" t="s">
        <v>102473</v>
      </c>
      <c r="H42651" s="65">
        <v>107748574</v>
      </c>
      <c r="I42651" t="s">
        <v>58912</v>
      </c>
      <c r="L42651" t="s">
        <v>58914</v>
      </c>
      <c r="N42651" s="64">
        <v>934538113</v>
      </c>
      <c r="O42651" t="s">
        <v>42425</v>
      </c>
      <c r="P42651" t="s">
        <v>99912</v>
      </c>
      <c r="AS42651" s="66">
        <v>27101943</v>
      </c>
    </row>
    <row r="42652" spans="1:45" x14ac:dyDescent="0.3">
      <c r="A42652" s="60">
        <v>51575</v>
      </c>
      <c r="G42652" s="61" t="s">
        <v>102473</v>
      </c>
      <c r="H42652" s="65">
        <v>107748574</v>
      </c>
      <c r="I42652" t="s">
        <v>58912</v>
      </c>
      <c r="L42652" t="s">
        <v>58914</v>
      </c>
      <c r="N42652" s="64">
        <v>934538113</v>
      </c>
      <c r="O42652" t="s">
        <v>42425</v>
      </c>
      <c r="P42652" t="s">
        <v>99912</v>
      </c>
      <c r="AS42652" s="66">
        <v>27101943</v>
      </c>
    </row>
    <row r="42653" spans="1:45" x14ac:dyDescent="0.3">
      <c r="A42653" s="60">
        <v>51576</v>
      </c>
      <c r="G42653" s="61" t="s">
        <v>102473</v>
      </c>
      <c r="H42653" s="65">
        <v>3700775738</v>
      </c>
      <c r="I42653" t="s">
        <v>79841</v>
      </c>
      <c r="L42653" t="s">
        <v>79843</v>
      </c>
      <c r="N42653" s="64" t="s">
        <v>79845</v>
      </c>
      <c r="O42653" t="s">
        <v>79846</v>
      </c>
      <c r="P42653" t="s">
        <v>103257</v>
      </c>
      <c r="AS42653" s="66">
        <v>27101943</v>
      </c>
    </row>
    <row r="42654" spans="1:45" x14ac:dyDescent="0.3">
      <c r="A42654" s="60">
        <v>51577</v>
      </c>
      <c r="G42654" s="61" t="s">
        <v>102473</v>
      </c>
      <c r="H42654" s="65">
        <v>1100102744</v>
      </c>
      <c r="I42654" t="s">
        <v>41843</v>
      </c>
      <c r="L42654" t="s">
        <v>41845</v>
      </c>
      <c r="N42654" s="64" t="s">
        <v>41847</v>
      </c>
      <c r="O42654" t="s">
        <v>41848</v>
      </c>
      <c r="P42654" t="s">
        <v>100847</v>
      </c>
      <c r="AS42654" s="66">
        <v>27101943</v>
      </c>
    </row>
    <row r="42655" spans="1:45" x14ac:dyDescent="0.3">
      <c r="A42655" s="60">
        <v>51578</v>
      </c>
      <c r="G42655" s="61" t="s">
        <v>102473</v>
      </c>
      <c r="H42655" s="65">
        <v>3600266046</v>
      </c>
      <c r="I42655" t="s">
        <v>58231</v>
      </c>
      <c r="L42655" t="s">
        <v>41222</v>
      </c>
      <c r="N42655" s="64" t="s">
        <v>41224</v>
      </c>
      <c r="O42655" t="s">
        <v>47696</v>
      </c>
      <c r="P42655" t="s">
        <v>96767</v>
      </c>
      <c r="AS42655" s="66">
        <v>27101943</v>
      </c>
    </row>
    <row r="42656" spans="1:45" x14ac:dyDescent="0.3">
      <c r="A42656" s="60">
        <v>51579</v>
      </c>
      <c r="G42656" s="61" t="s">
        <v>102473</v>
      </c>
      <c r="H42656" s="65">
        <v>301220062</v>
      </c>
      <c r="I42656" t="s">
        <v>41181</v>
      </c>
      <c r="L42656" t="s">
        <v>41183</v>
      </c>
      <c r="N42656" s="64" t="s">
        <v>41185</v>
      </c>
      <c r="O42656" t="s">
        <v>41186</v>
      </c>
      <c r="P42656" t="s">
        <v>100145</v>
      </c>
      <c r="AS42656" s="66">
        <v>27101943</v>
      </c>
    </row>
    <row r="42657" spans="1:45" x14ac:dyDescent="0.3">
      <c r="A42657" s="60">
        <v>51580</v>
      </c>
      <c r="G42657" s="61" t="s">
        <v>102473</v>
      </c>
      <c r="H42657" s="65">
        <v>301220062</v>
      </c>
      <c r="I42657" t="s">
        <v>41181</v>
      </c>
      <c r="L42657" t="s">
        <v>41183</v>
      </c>
      <c r="N42657" s="64" t="s">
        <v>41185</v>
      </c>
      <c r="O42657" t="s">
        <v>41186</v>
      </c>
      <c r="P42657" t="s">
        <v>100145</v>
      </c>
      <c r="AS42657" s="66">
        <v>27101943</v>
      </c>
    </row>
    <row r="42658" spans="1:45" x14ac:dyDescent="0.3">
      <c r="A42658" s="60">
        <v>51581</v>
      </c>
      <c r="G42658" s="61" t="s">
        <v>102473</v>
      </c>
      <c r="H42658" s="65">
        <v>301220062</v>
      </c>
      <c r="I42658" t="s">
        <v>41181</v>
      </c>
      <c r="L42658" t="s">
        <v>41183</v>
      </c>
      <c r="N42658" s="64" t="s">
        <v>41185</v>
      </c>
      <c r="O42658" t="s">
        <v>41186</v>
      </c>
      <c r="P42658" t="s">
        <v>100145</v>
      </c>
      <c r="AS42658" s="66">
        <v>27101943</v>
      </c>
    </row>
    <row r="42659" spans="1:45" x14ac:dyDescent="0.3">
      <c r="A42659" s="60">
        <v>51582</v>
      </c>
      <c r="G42659" s="61" t="s">
        <v>102473</v>
      </c>
      <c r="H42659" s="65">
        <v>301220062</v>
      </c>
      <c r="I42659" t="s">
        <v>41181</v>
      </c>
      <c r="L42659" t="s">
        <v>41183</v>
      </c>
      <c r="N42659" s="64" t="s">
        <v>41185</v>
      </c>
      <c r="O42659" t="s">
        <v>41186</v>
      </c>
      <c r="P42659" t="s">
        <v>100145</v>
      </c>
      <c r="AS42659" s="66">
        <v>27101943</v>
      </c>
    </row>
    <row r="42660" spans="1:45" x14ac:dyDescent="0.3">
      <c r="A42660" s="60">
        <v>51583</v>
      </c>
      <c r="G42660" s="61" t="s">
        <v>102449</v>
      </c>
      <c r="H42660" s="65">
        <v>101382443</v>
      </c>
      <c r="I42660" t="s">
        <v>42518</v>
      </c>
      <c r="L42660" t="s">
        <v>42520</v>
      </c>
      <c r="N42660" s="64" t="s">
        <v>102926</v>
      </c>
      <c r="O42660" t="s">
        <v>97706</v>
      </c>
      <c r="P42660" t="s">
        <v>99003</v>
      </c>
      <c r="AS42660" s="66">
        <v>27101943</v>
      </c>
    </row>
    <row r="42661" spans="1:45" x14ac:dyDescent="0.3">
      <c r="A42661" s="60">
        <v>51584</v>
      </c>
      <c r="G42661" s="61" t="s">
        <v>102449</v>
      </c>
      <c r="H42661" s="65">
        <v>101598393</v>
      </c>
      <c r="I42661" t="s">
        <v>43247</v>
      </c>
      <c r="L42661" t="s">
        <v>43248</v>
      </c>
      <c r="N42661" s="64" t="s">
        <v>97324</v>
      </c>
      <c r="O42661" t="s">
        <v>43251</v>
      </c>
      <c r="P42661" t="s">
        <v>96979</v>
      </c>
      <c r="AS42661" s="66">
        <v>27101943</v>
      </c>
    </row>
    <row r="42662" spans="1:45" x14ac:dyDescent="0.3">
      <c r="A42662" s="60">
        <v>51585</v>
      </c>
      <c r="G42662" s="61" t="s">
        <v>102473</v>
      </c>
      <c r="H42662" s="65">
        <v>200555023</v>
      </c>
      <c r="I42662" t="s">
        <v>47189</v>
      </c>
      <c r="L42662" t="s">
        <v>103258</v>
      </c>
      <c r="N42662" s="64" t="s">
        <v>47193</v>
      </c>
      <c r="O42662" t="s">
        <v>59470</v>
      </c>
      <c r="P42662" t="s">
        <v>102708</v>
      </c>
      <c r="AS42662" s="66">
        <v>27101943</v>
      </c>
    </row>
    <row r="42663" spans="1:45" x14ac:dyDescent="0.3">
      <c r="A42663" s="60">
        <v>51586</v>
      </c>
      <c r="G42663" s="61" t="s">
        <v>102449</v>
      </c>
      <c r="H42663" s="65">
        <v>3700147187</v>
      </c>
      <c r="I42663" t="s">
        <v>103259</v>
      </c>
      <c r="L42663" t="s">
        <v>103260</v>
      </c>
      <c r="N42663" s="64" t="s">
        <v>103261</v>
      </c>
      <c r="O42663" t="s">
        <v>103262</v>
      </c>
      <c r="P42663" t="s">
        <v>103263</v>
      </c>
      <c r="AS42663" s="66">
        <v>27101943</v>
      </c>
    </row>
    <row r="42664" spans="1:45" x14ac:dyDescent="0.3">
      <c r="A42664" s="60">
        <v>51587</v>
      </c>
      <c r="G42664" s="61" t="s">
        <v>102449</v>
      </c>
      <c r="H42664" s="65">
        <v>3700147187</v>
      </c>
      <c r="I42664" t="s">
        <v>103259</v>
      </c>
      <c r="L42664" t="s">
        <v>103260</v>
      </c>
      <c r="N42664" s="64" t="s">
        <v>103261</v>
      </c>
      <c r="O42664" t="s">
        <v>103262</v>
      </c>
      <c r="P42664" t="s">
        <v>103263</v>
      </c>
      <c r="AS42664" s="66">
        <v>27101943</v>
      </c>
    </row>
    <row r="42665" spans="1:45" x14ac:dyDescent="0.3">
      <c r="A42665" s="60">
        <v>51588</v>
      </c>
      <c r="G42665" s="61" t="s">
        <v>102473</v>
      </c>
      <c r="H42665" s="65">
        <v>2500288887</v>
      </c>
      <c r="I42665" t="s">
        <v>47044</v>
      </c>
      <c r="L42665" t="s">
        <v>59581</v>
      </c>
      <c r="N42665" s="64">
        <v>2113598888</v>
      </c>
      <c r="O42665" t="s">
        <v>59582</v>
      </c>
      <c r="P42665" t="s">
        <v>99828</v>
      </c>
      <c r="AS42665" s="66">
        <v>27101943</v>
      </c>
    </row>
    <row r="42666" spans="1:45" x14ac:dyDescent="0.3">
      <c r="A42666" s="60">
        <v>51589</v>
      </c>
      <c r="G42666" s="61" t="s">
        <v>102449</v>
      </c>
      <c r="H42666" s="65">
        <v>301785224</v>
      </c>
      <c r="I42666" t="s">
        <v>39461</v>
      </c>
      <c r="L42666" t="s">
        <v>39463</v>
      </c>
      <c r="N42666" s="64">
        <v>8232844</v>
      </c>
      <c r="O42666" t="s">
        <v>39465</v>
      </c>
      <c r="P42666" t="s">
        <v>100894</v>
      </c>
      <c r="AS42666" s="66">
        <v>27101943</v>
      </c>
    </row>
    <row r="42667" spans="1:45" x14ac:dyDescent="0.3">
      <c r="A42667" s="60">
        <v>51590</v>
      </c>
      <c r="G42667" s="61" t="s">
        <v>102473</v>
      </c>
      <c r="H42667" s="65">
        <v>301471355</v>
      </c>
      <c r="I42667" t="s">
        <v>38325</v>
      </c>
      <c r="L42667" t="s">
        <v>58100</v>
      </c>
      <c r="N42667" s="64" t="s">
        <v>58102</v>
      </c>
      <c r="O42667" t="s">
        <v>47116</v>
      </c>
      <c r="P42667" t="s">
        <v>100530</v>
      </c>
      <c r="AS42667" s="66">
        <v>27101943</v>
      </c>
    </row>
    <row r="42668" spans="1:45" x14ac:dyDescent="0.3">
      <c r="A42668" s="60">
        <v>51591</v>
      </c>
      <c r="G42668" s="61" t="s">
        <v>102449</v>
      </c>
      <c r="H42668" s="65">
        <v>201240026</v>
      </c>
      <c r="I42668" t="s">
        <v>39605</v>
      </c>
      <c r="L42668" t="s">
        <v>59445</v>
      </c>
      <c r="N42668" s="64">
        <v>842253.26123399998</v>
      </c>
      <c r="O42668" t="s">
        <v>40745</v>
      </c>
      <c r="P42668" t="s">
        <v>100100</v>
      </c>
      <c r="AS42668" s="66">
        <v>27101943</v>
      </c>
    </row>
    <row r="42669" spans="1:45" x14ac:dyDescent="0.3">
      <c r="A42669" s="60">
        <v>51592</v>
      </c>
      <c r="G42669" s="61" t="s">
        <v>102473</v>
      </c>
      <c r="H42669" s="65">
        <v>300737411</v>
      </c>
      <c r="I42669" t="s">
        <v>38097</v>
      </c>
      <c r="L42669" t="s">
        <v>38111</v>
      </c>
      <c r="N42669" s="64" t="s">
        <v>38113</v>
      </c>
      <c r="O42669" t="s">
        <v>38114</v>
      </c>
      <c r="P42669" t="s">
        <v>99758</v>
      </c>
      <c r="AS42669" s="66">
        <v>27101943</v>
      </c>
    </row>
    <row r="42670" spans="1:45" x14ac:dyDescent="0.3">
      <c r="A42670" s="60">
        <v>51593</v>
      </c>
      <c r="G42670" s="61" t="s">
        <v>102473</v>
      </c>
      <c r="H42670" s="65">
        <v>300737411</v>
      </c>
      <c r="I42670" t="s">
        <v>38097</v>
      </c>
      <c r="L42670" t="s">
        <v>38111</v>
      </c>
      <c r="N42670" s="64" t="s">
        <v>38113</v>
      </c>
      <c r="O42670" t="s">
        <v>38114</v>
      </c>
      <c r="P42670" t="s">
        <v>99758</v>
      </c>
      <c r="AS42670" s="66">
        <v>27101943</v>
      </c>
    </row>
    <row r="42671" spans="1:45" x14ac:dyDescent="0.3">
      <c r="A42671" s="60">
        <v>51594</v>
      </c>
      <c r="G42671" s="61" t="s">
        <v>102473</v>
      </c>
      <c r="H42671" s="65">
        <v>300737411</v>
      </c>
      <c r="I42671" t="s">
        <v>38097</v>
      </c>
      <c r="L42671" t="s">
        <v>38111</v>
      </c>
      <c r="N42671" s="64" t="s">
        <v>38113</v>
      </c>
      <c r="O42671" t="s">
        <v>38114</v>
      </c>
      <c r="P42671" t="s">
        <v>99758</v>
      </c>
      <c r="AS42671" s="66">
        <v>27101943</v>
      </c>
    </row>
    <row r="42672" spans="1:45" x14ac:dyDescent="0.3">
      <c r="A42672" s="60">
        <v>51595</v>
      </c>
      <c r="G42672" s="61" t="s">
        <v>102473</v>
      </c>
      <c r="H42672" s="65">
        <v>300737411</v>
      </c>
      <c r="I42672" t="s">
        <v>38097</v>
      </c>
      <c r="L42672" t="s">
        <v>38111</v>
      </c>
      <c r="N42672" s="64" t="s">
        <v>38113</v>
      </c>
      <c r="O42672" t="s">
        <v>38114</v>
      </c>
      <c r="P42672" t="s">
        <v>99758</v>
      </c>
      <c r="AS42672" s="66">
        <v>27101943</v>
      </c>
    </row>
    <row r="42673" spans="1:45" x14ac:dyDescent="0.3">
      <c r="A42673" s="60">
        <v>51596</v>
      </c>
      <c r="G42673" s="61" t="s">
        <v>102473</v>
      </c>
      <c r="H42673" s="65">
        <v>300737411</v>
      </c>
      <c r="I42673" t="s">
        <v>38097</v>
      </c>
      <c r="L42673" t="s">
        <v>38111</v>
      </c>
      <c r="N42673" s="64" t="s">
        <v>38113</v>
      </c>
      <c r="O42673" t="s">
        <v>38114</v>
      </c>
      <c r="P42673" t="s">
        <v>99758</v>
      </c>
      <c r="AS42673" s="66">
        <v>27101943</v>
      </c>
    </row>
    <row r="42674" spans="1:45" x14ac:dyDescent="0.3">
      <c r="A42674" s="60">
        <v>51597</v>
      </c>
      <c r="G42674" s="61" t="s">
        <v>102449</v>
      </c>
      <c r="H42674" s="65">
        <v>313574274</v>
      </c>
      <c r="I42674" t="s">
        <v>80573</v>
      </c>
      <c r="L42674" t="s">
        <v>103264</v>
      </c>
      <c r="N42674" s="64">
        <v>38649787</v>
      </c>
      <c r="O42674" t="s">
        <v>103265</v>
      </c>
      <c r="P42674" t="s">
        <v>103266</v>
      </c>
      <c r="AS42674" s="66">
        <v>27101943</v>
      </c>
    </row>
    <row r="42675" spans="1:45" x14ac:dyDescent="0.3">
      <c r="A42675" s="60">
        <v>51598</v>
      </c>
      <c r="G42675" s="61" t="s">
        <v>102449</v>
      </c>
      <c r="H42675" s="65">
        <v>4000442527</v>
      </c>
      <c r="I42675" t="s">
        <v>45886</v>
      </c>
      <c r="L42675" t="s">
        <v>49076</v>
      </c>
      <c r="N42675" s="64">
        <v>235.2226388</v>
      </c>
      <c r="O42675" t="s">
        <v>100357</v>
      </c>
      <c r="P42675" t="s">
        <v>103267</v>
      </c>
      <c r="AS42675" s="66">
        <v>27101943</v>
      </c>
    </row>
    <row r="42676" spans="1:45" x14ac:dyDescent="0.3">
      <c r="A42676" s="60">
        <v>51599</v>
      </c>
      <c r="G42676" s="61" t="s">
        <v>102449</v>
      </c>
      <c r="H42676" s="65">
        <v>101548353</v>
      </c>
      <c r="I42676" t="s">
        <v>42859</v>
      </c>
      <c r="L42676" t="s">
        <v>42861</v>
      </c>
      <c r="N42676" s="64">
        <v>432080014</v>
      </c>
      <c r="O42676" t="s">
        <v>103268</v>
      </c>
      <c r="P42676" t="s">
        <v>100778</v>
      </c>
      <c r="AS42676" s="66">
        <v>27101943</v>
      </c>
    </row>
    <row r="42677" spans="1:45" x14ac:dyDescent="0.3">
      <c r="A42677" s="60">
        <v>51600</v>
      </c>
      <c r="G42677" s="61" t="s">
        <v>102449</v>
      </c>
      <c r="H42677" s="65">
        <v>101548353</v>
      </c>
      <c r="I42677" t="s">
        <v>42859</v>
      </c>
      <c r="L42677" t="s">
        <v>42861</v>
      </c>
      <c r="N42677" s="64">
        <v>432080014</v>
      </c>
      <c r="O42677" t="s">
        <v>103268</v>
      </c>
      <c r="P42677" t="s">
        <v>100778</v>
      </c>
      <c r="AS42677" s="66">
        <v>27101943</v>
      </c>
    </row>
    <row r="42678" spans="1:45" x14ac:dyDescent="0.3">
      <c r="A42678" s="60">
        <v>51601</v>
      </c>
      <c r="G42678" s="61" t="s">
        <v>102449</v>
      </c>
      <c r="H42678" s="65">
        <v>101548353</v>
      </c>
      <c r="I42678" t="s">
        <v>42859</v>
      </c>
      <c r="L42678" t="s">
        <v>42861</v>
      </c>
      <c r="N42678" s="64">
        <v>432080014</v>
      </c>
      <c r="O42678" t="s">
        <v>103268</v>
      </c>
      <c r="P42678" t="s">
        <v>100778</v>
      </c>
      <c r="AS42678" s="66">
        <v>27101943</v>
      </c>
    </row>
    <row r="42679" spans="1:45" x14ac:dyDescent="0.3">
      <c r="A42679" s="60">
        <v>51602</v>
      </c>
      <c r="G42679" s="61" t="s">
        <v>102449</v>
      </c>
      <c r="H42679" s="65">
        <v>101548353</v>
      </c>
      <c r="I42679" t="s">
        <v>42859</v>
      </c>
      <c r="L42679" t="s">
        <v>42861</v>
      </c>
      <c r="N42679" s="64">
        <v>432080014</v>
      </c>
      <c r="O42679" t="s">
        <v>103268</v>
      </c>
      <c r="P42679" t="s">
        <v>100778</v>
      </c>
      <c r="AS42679" s="66">
        <v>27101943</v>
      </c>
    </row>
    <row r="42680" spans="1:45" x14ac:dyDescent="0.3">
      <c r="A42680" s="60">
        <v>51603</v>
      </c>
      <c r="G42680" s="61" t="s">
        <v>102449</v>
      </c>
      <c r="H42680" s="65">
        <v>101548353</v>
      </c>
      <c r="I42680" t="s">
        <v>42859</v>
      </c>
      <c r="L42680" t="s">
        <v>42861</v>
      </c>
      <c r="N42680" s="64">
        <v>432080014</v>
      </c>
      <c r="O42680" t="s">
        <v>103268</v>
      </c>
      <c r="P42680" t="s">
        <v>100778</v>
      </c>
      <c r="AS42680" s="66">
        <v>27101943</v>
      </c>
    </row>
    <row r="42681" spans="1:45" x14ac:dyDescent="0.3">
      <c r="A42681" s="60">
        <v>51604</v>
      </c>
      <c r="G42681" s="61" t="s">
        <v>102449</v>
      </c>
      <c r="H42681" s="65">
        <v>101548353</v>
      </c>
      <c r="I42681" t="s">
        <v>42859</v>
      </c>
      <c r="L42681" t="s">
        <v>42861</v>
      </c>
      <c r="N42681" s="64">
        <v>432080014</v>
      </c>
      <c r="O42681" t="s">
        <v>103268</v>
      </c>
      <c r="P42681" t="s">
        <v>100778</v>
      </c>
      <c r="AS42681" s="66">
        <v>27101943</v>
      </c>
    </row>
    <row r="42682" spans="1:45" x14ac:dyDescent="0.3">
      <c r="A42682" s="60">
        <v>51605</v>
      </c>
      <c r="G42682" s="61" t="s">
        <v>102449</v>
      </c>
      <c r="H42682" s="65">
        <v>101548353</v>
      </c>
      <c r="I42682" t="s">
        <v>42859</v>
      </c>
      <c r="L42682" t="s">
        <v>42861</v>
      </c>
      <c r="N42682" s="64">
        <v>432080014</v>
      </c>
      <c r="O42682" t="s">
        <v>103268</v>
      </c>
      <c r="P42682" t="s">
        <v>100778</v>
      </c>
      <c r="AS42682" s="66">
        <v>27101943</v>
      </c>
    </row>
    <row r="42683" spans="1:45" x14ac:dyDescent="0.3">
      <c r="A42683" s="60">
        <v>51606</v>
      </c>
      <c r="G42683" s="61" t="s">
        <v>102449</v>
      </c>
      <c r="H42683" s="65">
        <v>101548353</v>
      </c>
      <c r="I42683" t="s">
        <v>42859</v>
      </c>
      <c r="L42683" t="s">
        <v>42861</v>
      </c>
      <c r="N42683" s="64">
        <v>432080014</v>
      </c>
      <c r="O42683" t="s">
        <v>103268</v>
      </c>
      <c r="P42683" t="s">
        <v>100778</v>
      </c>
      <c r="AS42683" s="66">
        <v>27101943</v>
      </c>
    </row>
    <row r="42684" spans="1:45" x14ac:dyDescent="0.3">
      <c r="A42684" s="60">
        <v>51607</v>
      </c>
      <c r="G42684" s="61" t="s">
        <v>102449</v>
      </c>
      <c r="H42684" s="65">
        <v>101548353</v>
      </c>
      <c r="I42684" t="s">
        <v>42859</v>
      </c>
      <c r="L42684" t="s">
        <v>42861</v>
      </c>
      <c r="N42684" s="64">
        <v>432080014</v>
      </c>
      <c r="O42684" t="s">
        <v>103268</v>
      </c>
      <c r="P42684" t="s">
        <v>100778</v>
      </c>
      <c r="AS42684" s="66">
        <v>27101943</v>
      </c>
    </row>
    <row r="42685" spans="1:45" x14ac:dyDescent="0.3">
      <c r="A42685" s="60">
        <v>51608</v>
      </c>
      <c r="G42685" s="61" t="s">
        <v>102449</v>
      </c>
      <c r="H42685" s="65">
        <v>101548353</v>
      </c>
      <c r="I42685" t="s">
        <v>42859</v>
      </c>
      <c r="L42685" t="s">
        <v>42861</v>
      </c>
      <c r="N42685" s="64">
        <v>432080014</v>
      </c>
      <c r="O42685" t="s">
        <v>103268</v>
      </c>
      <c r="P42685" t="s">
        <v>100778</v>
      </c>
      <c r="AS42685" s="66">
        <v>27101943</v>
      </c>
    </row>
    <row r="42686" spans="1:45" x14ac:dyDescent="0.3">
      <c r="A42686" s="60">
        <v>51609</v>
      </c>
      <c r="G42686" s="61" t="s">
        <v>102473</v>
      </c>
      <c r="H42686" s="65">
        <v>300784676</v>
      </c>
      <c r="I42686" t="s">
        <v>42714</v>
      </c>
      <c r="L42686" t="s">
        <v>42716</v>
      </c>
      <c r="N42686" s="64" t="s">
        <v>42718</v>
      </c>
      <c r="O42686" t="s">
        <v>42719</v>
      </c>
      <c r="P42686" t="s">
        <v>103269</v>
      </c>
      <c r="AS42686" s="66">
        <v>27101943</v>
      </c>
    </row>
    <row r="42687" spans="1:45" x14ac:dyDescent="0.3">
      <c r="A42687" s="60">
        <v>51610</v>
      </c>
      <c r="G42687" s="61" t="s">
        <v>102449</v>
      </c>
      <c r="H42687" s="65">
        <v>313000054</v>
      </c>
      <c r="I42687" t="s">
        <v>67566</v>
      </c>
      <c r="L42687" t="s">
        <v>67568</v>
      </c>
      <c r="N42687" s="64" t="s">
        <v>67570</v>
      </c>
      <c r="O42687" t="s">
        <v>41073</v>
      </c>
      <c r="P42687" t="s">
        <v>103270</v>
      </c>
      <c r="AS42687" s="66">
        <v>27101943</v>
      </c>
    </row>
    <row r="42688" spans="1:45" x14ac:dyDescent="0.3">
      <c r="A42688" s="60">
        <v>51611</v>
      </c>
      <c r="G42688" s="61" t="s">
        <v>102473</v>
      </c>
      <c r="H42688" s="65">
        <v>2500150335</v>
      </c>
      <c r="I42688" t="s">
        <v>39491</v>
      </c>
      <c r="L42688" t="s">
        <v>48311</v>
      </c>
      <c r="N42688" s="64" t="s">
        <v>100132</v>
      </c>
      <c r="O42688" t="s">
        <v>39496</v>
      </c>
      <c r="P42688" t="s">
        <v>100133</v>
      </c>
      <c r="AS42688" s="66">
        <v>27101943</v>
      </c>
    </row>
    <row r="42689" spans="1:45" x14ac:dyDescent="0.3">
      <c r="A42689" s="60">
        <v>51612</v>
      </c>
      <c r="G42689" s="61" t="s">
        <v>102473</v>
      </c>
      <c r="H42689" s="65">
        <v>300737411</v>
      </c>
      <c r="I42689" t="s">
        <v>38097</v>
      </c>
      <c r="L42689" t="s">
        <v>38111</v>
      </c>
      <c r="N42689" s="64" t="s">
        <v>38113</v>
      </c>
      <c r="O42689" t="s">
        <v>38114</v>
      </c>
      <c r="P42689" t="s">
        <v>99758</v>
      </c>
      <c r="AS42689" s="66">
        <v>27101943</v>
      </c>
    </row>
    <row r="42690" spans="1:45" x14ac:dyDescent="0.3">
      <c r="A42690" s="60">
        <v>51613</v>
      </c>
      <c r="G42690" s="61" t="s">
        <v>102473</v>
      </c>
      <c r="H42690" s="65">
        <v>300737411</v>
      </c>
      <c r="I42690" t="s">
        <v>38097</v>
      </c>
      <c r="L42690" t="s">
        <v>38111</v>
      </c>
      <c r="N42690" s="64" t="s">
        <v>38113</v>
      </c>
      <c r="O42690" t="s">
        <v>38114</v>
      </c>
      <c r="P42690" t="s">
        <v>99758</v>
      </c>
      <c r="AS42690" s="66">
        <v>27101943</v>
      </c>
    </row>
    <row r="42691" spans="1:45" x14ac:dyDescent="0.3">
      <c r="A42691" s="60">
        <v>51614</v>
      </c>
      <c r="G42691" s="61" t="s">
        <v>102449</v>
      </c>
      <c r="H42691" s="65">
        <v>3600890952</v>
      </c>
      <c r="I42691" t="s">
        <v>59878</v>
      </c>
      <c r="L42691" t="s">
        <v>59880</v>
      </c>
      <c r="N42691" s="64" t="s">
        <v>59882</v>
      </c>
      <c r="O42691" t="s">
        <v>59883</v>
      </c>
      <c r="P42691" t="s">
        <v>103271</v>
      </c>
      <c r="AS42691" s="66">
        <v>27101943</v>
      </c>
    </row>
    <row r="42692" spans="1:45" x14ac:dyDescent="0.3">
      <c r="A42692" s="60">
        <v>51615</v>
      </c>
      <c r="G42692" s="61" t="s">
        <v>102449</v>
      </c>
      <c r="H42692" s="65">
        <v>105020155</v>
      </c>
      <c r="I42692" t="s">
        <v>48068</v>
      </c>
      <c r="L42692" t="s">
        <v>48070</v>
      </c>
      <c r="N42692" s="64">
        <v>2437918248</v>
      </c>
      <c r="O42692" t="s">
        <v>48072</v>
      </c>
      <c r="P42692" t="s">
        <v>97205</v>
      </c>
      <c r="AS42692" s="66">
        <v>27101943</v>
      </c>
    </row>
    <row r="42693" spans="1:45" x14ac:dyDescent="0.3">
      <c r="A42693" s="60">
        <v>51616</v>
      </c>
      <c r="G42693" s="61" t="s">
        <v>102449</v>
      </c>
      <c r="H42693" s="65">
        <v>105020155</v>
      </c>
      <c r="I42693" t="s">
        <v>48068</v>
      </c>
      <c r="L42693" t="s">
        <v>48070</v>
      </c>
      <c r="N42693" s="64">
        <v>2437918248</v>
      </c>
      <c r="O42693" t="s">
        <v>48072</v>
      </c>
      <c r="P42693" t="s">
        <v>97205</v>
      </c>
      <c r="AS42693" s="66">
        <v>27101943</v>
      </c>
    </row>
    <row r="42694" spans="1:45" x14ac:dyDescent="0.3">
      <c r="A42694" s="60">
        <v>51617</v>
      </c>
      <c r="G42694" s="61" t="s">
        <v>102449</v>
      </c>
      <c r="H42694" s="65">
        <v>105020155</v>
      </c>
      <c r="I42694" t="s">
        <v>48068</v>
      </c>
      <c r="L42694" t="s">
        <v>48070</v>
      </c>
      <c r="N42694" s="64">
        <v>2437918248</v>
      </c>
      <c r="O42694" t="s">
        <v>48072</v>
      </c>
      <c r="P42694" t="s">
        <v>97205</v>
      </c>
      <c r="AS42694" s="66">
        <v>27101943</v>
      </c>
    </row>
    <row r="42695" spans="1:45" x14ac:dyDescent="0.3">
      <c r="A42695" s="60">
        <v>51618</v>
      </c>
      <c r="G42695" s="61" t="s">
        <v>102473</v>
      </c>
      <c r="H42695" s="65">
        <v>303826116</v>
      </c>
      <c r="I42695" t="s">
        <v>38643</v>
      </c>
      <c r="L42695" t="s">
        <v>38645</v>
      </c>
      <c r="N42695" s="64" t="s">
        <v>38647</v>
      </c>
      <c r="O42695" t="s">
        <v>52904</v>
      </c>
      <c r="P42695" t="s">
        <v>97621</v>
      </c>
      <c r="AS42695" s="66">
        <v>27101943</v>
      </c>
    </row>
    <row r="42696" spans="1:45" x14ac:dyDescent="0.3">
      <c r="A42696" s="60">
        <v>51619</v>
      </c>
      <c r="G42696" s="61" t="s">
        <v>102449</v>
      </c>
      <c r="H42696" s="65">
        <v>105020155</v>
      </c>
      <c r="I42696" t="s">
        <v>48068</v>
      </c>
      <c r="L42696" t="s">
        <v>48070</v>
      </c>
      <c r="N42696" s="64">
        <v>2437918248</v>
      </c>
      <c r="O42696" t="s">
        <v>48072</v>
      </c>
      <c r="P42696" t="s">
        <v>97205</v>
      </c>
      <c r="AS42696" s="66">
        <v>27101943</v>
      </c>
    </row>
    <row r="42697" spans="1:45" x14ac:dyDescent="0.3">
      <c r="A42697" s="60">
        <v>51620</v>
      </c>
      <c r="G42697" s="61" t="s">
        <v>102449</v>
      </c>
      <c r="H42697" s="65">
        <v>900641510</v>
      </c>
      <c r="I42697" t="s">
        <v>44059</v>
      </c>
      <c r="L42697" t="s">
        <v>44062</v>
      </c>
      <c r="N42697" s="64">
        <v>2213974770</v>
      </c>
      <c r="O42697" t="s">
        <v>40745</v>
      </c>
      <c r="P42697" t="s">
        <v>100234</v>
      </c>
      <c r="AS42697" s="66">
        <v>27101943</v>
      </c>
    </row>
    <row r="42698" spans="1:45" x14ac:dyDescent="0.3">
      <c r="A42698" s="60">
        <v>51621</v>
      </c>
      <c r="G42698" s="61" t="s">
        <v>102449</v>
      </c>
      <c r="H42698" s="65">
        <v>100107691</v>
      </c>
      <c r="I42698" t="s">
        <v>46033</v>
      </c>
      <c r="L42698" t="s">
        <v>46035</v>
      </c>
      <c r="N42698" s="64">
        <v>438621214</v>
      </c>
      <c r="O42698" t="s">
        <v>68525</v>
      </c>
      <c r="P42698" t="s">
        <v>99897</v>
      </c>
      <c r="AS42698" s="66">
        <v>27101943</v>
      </c>
    </row>
    <row r="42699" spans="1:45" x14ac:dyDescent="0.3">
      <c r="A42699" s="60">
        <v>51622</v>
      </c>
      <c r="G42699" s="61" t="s">
        <v>102449</v>
      </c>
      <c r="H42699" s="65">
        <v>100107691</v>
      </c>
      <c r="I42699" t="s">
        <v>46033</v>
      </c>
      <c r="L42699" t="s">
        <v>46035</v>
      </c>
      <c r="N42699" s="64">
        <v>438621214</v>
      </c>
      <c r="O42699" t="s">
        <v>68525</v>
      </c>
      <c r="P42699" t="s">
        <v>99897</v>
      </c>
      <c r="AS42699" s="66">
        <v>27101943</v>
      </c>
    </row>
    <row r="42700" spans="1:45" x14ac:dyDescent="0.3">
      <c r="A42700" s="60">
        <v>51623</v>
      </c>
      <c r="G42700" s="61" t="s">
        <v>102449</v>
      </c>
      <c r="H42700" s="65">
        <v>100107691</v>
      </c>
      <c r="I42700" t="s">
        <v>46033</v>
      </c>
      <c r="L42700" t="s">
        <v>46035</v>
      </c>
      <c r="N42700" s="64">
        <v>438621214</v>
      </c>
      <c r="O42700" t="s">
        <v>68525</v>
      </c>
      <c r="P42700" t="s">
        <v>99897</v>
      </c>
      <c r="AS42700" s="66">
        <v>27101943</v>
      </c>
    </row>
    <row r="42701" spans="1:45" x14ac:dyDescent="0.3">
      <c r="A42701" s="60">
        <v>51624</v>
      </c>
      <c r="G42701" s="61" t="s">
        <v>102449</v>
      </c>
      <c r="H42701" s="65">
        <v>101548353</v>
      </c>
      <c r="I42701" t="s">
        <v>42859</v>
      </c>
      <c r="L42701" t="s">
        <v>42861</v>
      </c>
      <c r="N42701" s="64">
        <v>432080014</v>
      </c>
      <c r="O42701" t="s">
        <v>42425</v>
      </c>
      <c r="P42701" t="s">
        <v>100778</v>
      </c>
      <c r="AS42701" s="66">
        <v>27101943</v>
      </c>
    </row>
    <row r="42702" spans="1:45" x14ac:dyDescent="0.3">
      <c r="A42702" s="60">
        <v>51625</v>
      </c>
      <c r="G42702" s="61" t="s">
        <v>102449</v>
      </c>
      <c r="H42702" s="65">
        <v>101548353</v>
      </c>
      <c r="I42702" t="s">
        <v>42859</v>
      </c>
      <c r="L42702" t="s">
        <v>42861</v>
      </c>
      <c r="N42702" s="64">
        <v>432080014</v>
      </c>
      <c r="O42702" t="s">
        <v>42425</v>
      </c>
      <c r="P42702" t="s">
        <v>100778</v>
      </c>
      <c r="AS42702" s="66">
        <v>27101943</v>
      </c>
    </row>
    <row r="42703" spans="1:45" x14ac:dyDescent="0.3">
      <c r="A42703" s="60">
        <v>51626</v>
      </c>
      <c r="G42703" s="61" t="s">
        <v>102449</v>
      </c>
      <c r="H42703" s="65">
        <v>3603375526</v>
      </c>
      <c r="I42703" t="s">
        <v>99820</v>
      </c>
      <c r="L42703" t="s">
        <v>99821</v>
      </c>
      <c r="N42703" s="64">
        <v>913137292</v>
      </c>
      <c r="O42703" t="s">
        <v>103272</v>
      </c>
      <c r="P42703" t="s">
        <v>103273</v>
      </c>
      <c r="AS42703" s="66">
        <v>27101943</v>
      </c>
    </row>
    <row r="42704" spans="1:45" x14ac:dyDescent="0.3">
      <c r="A42704" s="60">
        <v>51627</v>
      </c>
      <c r="G42704" s="61" t="s">
        <v>102449</v>
      </c>
      <c r="H42704" s="65">
        <v>1300415046</v>
      </c>
      <c r="I42704" t="s">
        <v>51760</v>
      </c>
      <c r="L42704" t="s">
        <v>51762</v>
      </c>
      <c r="N42704" s="64" t="s">
        <v>51764</v>
      </c>
      <c r="O42704" t="s">
        <v>51765</v>
      </c>
      <c r="P42704" t="s">
        <v>99815</v>
      </c>
      <c r="AS42704" s="66">
        <v>27101943</v>
      </c>
    </row>
    <row r="42705" spans="1:45" x14ac:dyDescent="0.3">
      <c r="A42705" s="60">
        <v>51628</v>
      </c>
      <c r="G42705" s="61" t="s">
        <v>102449</v>
      </c>
      <c r="H42705" s="65">
        <v>2500150335</v>
      </c>
      <c r="I42705" t="s">
        <v>39491</v>
      </c>
      <c r="L42705" t="s">
        <v>39503</v>
      </c>
      <c r="N42705" s="64" t="s">
        <v>97662</v>
      </c>
      <c r="O42705" t="s">
        <v>39496</v>
      </c>
      <c r="P42705" t="s">
        <v>97663</v>
      </c>
      <c r="AS42705" s="66">
        <v>27101943</v>
      </c>
    </row>
    <row r="42706" spans="1:45" x14ac:dyDescent="0.3">
      <c r="A42706" s="60">
        <v>51629</v>
      </c>
      <c r="G42706" s="61" t="s">
        <v>102449</v>
      </c>
      <c r="H42706" s="65">
        <v>301893822</v>
      </c>
      <c r="I42706" t="s">
        <v>45247</v>
      </c>
      <c r="L42706" t="s">
        <v>61493</v>
      </c>
      <c r="N42706" s="64" t="s">
        <v>61495</v>
      </c>
      <c r="O42706" t="s">
        <v>45251</v>
      </c>
      <c r="P42706" t="s">
        <v>97370</v>
      </c>
      <c r="AS42706" s="66">
        <v>27101943</v>
      </c>
    </row>
    <row r="42707" spans="1:45" x14ac:dyDescent="0.3">
      <c r="A42707" s="60">
        <v>51630</v>
      </c>
      <c r="G42707" s="61" t="s">
        <v>102449</v>
      </c>
      <c r="H42707" s="65">
        <v>301893822</v>
      </c>
      <c r="I42707" t="s">
        <v>45247</v>
      </c>
      <c r="L42707" t="s">
        <v>61493</v>
      </c>
      <c r="N42707" s="64" t="s">
        <v>61495</v>
      </c>
      <c r="O42707" t="s">
        <v>45251</v>
      </c>
      <c r="P42707" t="s">
        <v>97370</v>
      </c>
      <c r="AS42707" s="66">
        <v>27101943</v>
      </c>
    </row>
    <row r="42708" spans="1:45" x14ac:dyDescent="0.3">
      <c r="A42708" s="60">
        <v>51631</v>
      </c>
      <c r="G42708" s="61" t="s">
        <v>102449</v>
      </c>
      <c r="H42708" s="65">
        <v>301893822</v>
      </c>
      <c r="I42708" t="s">
        <v>45247</v>
      </c>
      <c r="L42708" t="s">
        <v>61493</v>
      </c>
      <c r="N42708" s="64" t="s">
        <v>61495</v>
      </c>
      <c r="O42708" t="s">
        <v>45251</v>
      </c>
      <c r="P42708" t="s">
        <v>97370</v>
      </c>
      <c r="AS42708" s="66">
        <v>27101943</v>
      </c>
    </row>
    <row r="42709" spans="1:45" x14ac:dyDescent="0.3">
      <c r="A42709" s="60">
        <v>51632</v>
      </c>
      <c r="G42709" s="61" t="s">
        <v>102473</v>
      </c>
      <c r="H42709" s="65">
        <v>313055543</v>
      </c>
      <c r="I42709" t="s">
        <v>41507</v>
      </c>
      <c r="L42709" t="s">
        <v>41509</v>
      </c>
      <c r="N42709" s="64" t="s">
        <v>41511</v>
      </c>
      <c r="O42709" t="s">
        <v>55158</v>
      </c>
      <c r="P42709" t="s">
        <v>103274</v>
      </c>
      <c r="AS42709" s="66">
        <v>27101943</v>
      </c>
    </row>
    <row r="42710" spans="1:45" x14ac:dyDescent="0.3">
      <c r="A42710" s="60">
        <v>51633</v>
      </c>
      <c r="G42710" s="61" t="s">
        <v>102449</v>
      </c>
      <c r="H42710" s="65">
        <v>312205570</v>
      </c>
      <c r="I42710" t="s">
        <v>42245</v>
      </c>
      <c r="L42710" t="s">
        <v>42247</v>
      </c>
      <c r="N42710" s="64" t="s">
        <v>42249</v>
      </c>
      <c r="O42710" t="s">
        <v>69289</v>
      </c>
      <c r="P42710" t="s">
        <v>103275</v>
      </c>
      <c r="AS42710" s="66">
        <v>27101943</v>
      </c>
    </row>
    <row r="42711" spans="1:45" x14ac:dyDescent="0.3">
      <c r="A42711" s="60">
        <v>51634</v>
      </c>
      <c r="G42711" s="61" t="s">
        <v>102449</v>
      </c>
      <c r="H42711" s="65">
        <v>312205570</v>
      </c>
      <c r="I42711" t="s">
        <v>42245</v>
      </c>
      <c r="L42711" t="s">
        <v>42247</v>
      </c>
      <c r="N42711" s="64" t="s">
        <v>42249</v>
      </c>
      <c r="O42711" t="s">
        <v>69289</v>
      </c>
      <c r="P42711" t="s">
        <v>103275</v>
      </c>
      <c r="AS42711" s="66">
        <v>27101943</v>
      </c>
    </row>
    <row r="42712" spans="1:45" x14ac:dyDescent="0.3">
      <c r="A42712" s="60">
        <v>51635</v>
      </c>
      <c r="G42712" s="61" t="s">
        <v>102449</v>
      </c>
      <c r="H42712" s="65">
        <v>312205570</v>
      </c>
      <c r="I42712" t="s">
        <v>42245</v>
      </c>
      <c r="L42712" t="s">
        <v>42247</v>
      </c>
      <c r="N42712" s="64" t="s">
        <v>42249</v>
      </c>
      <c r="O42712" t="s">
        <v>69289</v>
      </c>
      <c r="P42712" t="s">
        <v>103275</v>
      </c>
      <c r="AS42712" s="66">
        <v>27101943</v>
      </c>
    </row>
    <row r="42713" spans="1:45" x14ac:dyDescent="0.3">
      <c r="A42713" s="60">
        <v>51636</v>
      </c>
      <c r="G42713" s="61" t="s">
        <v>102449</v>
      </c>
      <c r="H42713" s="65">
        <v>201988460</v>
      </c>
      <c r="I42713" t="s">
        <v>46436</v>
      </c>
      <c r="L42713" t="s">
        <v>103276</v>
      </c>
      <c r="N42713" s="64">
        <v>382940211</v>
      </c>
      <c r="O42713" t="s">
        <v>44657</v>
      </c>
      <c r="P42713" t="s">
        <v>103277</v>
      </c>
      <c r="AS42713" s="66">
        <v>27101943</v>
      </c>
    </row>
    <row r="42714" spans="1:45" x14ac:dyDescent="0.3">
      <c r="A42714" s="60">
        <v>51637</v>
      </c>
      <c r="G42714" s="61" t="s">
        <v>102449</v>
      </c>
      <c r="H42714" s="65">
        <v>102021545</v>
      </c>
      <c r="I42714" t="s">
        <v>103278</v>
      </c>
      <c r="L42714" t="s">
        <v>103279</v>
      </c>
      <c r="N42714" s="64">
        <v>435822465</v>
      </c>
      <c r="O42714" t="s">
        <v>38225</v>
      </c>
      <c r="P42714" t="s">
        <v>97248</v>
      </c>
      <c r="AS42714" s="66">
        <v>27101943</v>
      </c>
    </row>
    <row r="42715" spans="1:45" x14ac:dyDescent="0.3">
      <c r="A42715" s="60">
        <v>51638</v>
      </c>
      <c r="G42715" s="61" t="s">
        <v>102449</v>
      </c>
      <c r="H42715" s="65">
        <v>2500150335</v>
      </c>
      <c r="I42715" t="s">
        <v>39491</v>
      </c>
      <c r="L42715" t="s">
        <v>48311</v>
      </c>
      <c r="N42715" s="64" t="s">
        <v>100132</v>
      </c>
      <c r="O42715" t="s">
        <v>39496</v>
      </c>
      <c r="P42715" t="s">
        <v>100133</v>
      </c>
      <c r="AS42715" s="66">
        <v>27101943</v>
      </c>
    </row>
    <row r="42716" spans="1:45" x14ac:dyDescent="0.3">
      <c r="A42716" s="60">
        <v>51639</v>
      </c>
      <c r="G42716" s="61" t="s">
        <v>102449</v>
      </c>
      <c r="H42716" s="65">
        <v>201380520</v>
      </c>
      <c r="I42716" t="s">
        <v>47248</v>
      </c>
      <c r="L42716" t="s">
        <v>47250</v>
      </c>
      <c r="N42716" s="64">
        <v>313959666</v>
      </c>
      <c r="O42716" t="s">
        <v>46708</v>
      </c>
      <c r="P42716" t="s">
        <v>103280</v>
      </c>
      <c r="AS42716" s="66">
        <v>27101943</v>
      </c>
    </row>
    <row r="42717" spans="1:45" x14ac:dyDescent="0.3">
      <c r="A42717" s="60">
        <v>51640</v>
      </c>
      <c r="G42717" s="61" t="s">
        <v>102449</v>
      </c>
      <c r="H42717" s="65">
        <v>314399152</v>
      </c>
      <c r="I42717" t="s">
        <v>43474</v>
      </c>
      <c r="L42717" t="s">
        <v>57691</v>
      </c>
      <c r="N42717" s="64">
        <v>2253639618</v>
      </c>
      <c r="O42717" t="s">
        <v>43478</v>
      </c>
      <c r="P42717" t="s">
        <v>103281</v>
      </c>
      <c r="AS42717" s="66">
        <v>27101943</v>
      </c>
    </row>
    <row r="42718" spans="1:45" x14ac:dyDescent="0.3">
      <c r="A42718" s="60">
        <v>51641</v>
      </c>
      <c r="G42718" s="61" t="s">
        <v>102449</v>
      </c>
      <c r="H42718" s="65">
        <v>314399152</v>
      </c>
      <c r="I42718" t="s">
        <v>43474</v>
      </c>
      <c r="L42718" t="s">
        <v>57691</v>
      </c>
      <c r="N42718" s="64">
        <v>2253639618</v>
      </c>
      <c r="O42718" t="s">
        <v>43478</v>
      </c>
      <c r="P42718" t="s">
        <v>103281</v>
      </c>
      <c r="AS42718" s="66">
        <v>27101943</v>
      </c>
    </row>
    <row r="42719" spans="1:45" x14ac:dyDescent="0.3">
      <c r="A42719" s="60">
        <v>51642</v>
      </c>
      <c r="G42719" s="61" t="s">
        <v>102449</v>
      </c>
      <c r="H42719" s="65">
        <v>314399152</v>
      </c>
      <c r="I42719" t="s">
        <v>43474</v>
      </c>
      <c r="L42719" t="s">
        <v>57691</v>
      </c>
      <c r="N42719" s="64">
        <v>2253639618</v>
      </c>
      <c r="O42719" t="s">
        <v>43478</v>
      </c>
      <c r="P42719" t="s">
        <v>103281</v>
      </c>
      <c r="AS42719" s="66">
        <v>27101943</v>
      </c>
    </row>
    <row r="42720" spans="1:45" x14ac:dyDescent="0.3">
      <c r="A42720" s="60">
        <v>51643</v>
      </c>
      <c r="G42720" s="61" t="s">
        <v>102449</v>
      </c>
      <c r="H42720" s="65">
        <v>314399152</v>
      </c>
      <c r="I42720" t="s">
        <v>43474</v>
      </c>
      <c r="L42720" t="s">
        <v>57691</v>
      </c>
      <c r="N42720" s="64">
        <v>2253639618</v>
      </c>
      <c r="O42720" t="s">
        <v>43478</v>
      </c>
      <c r="P42720" t="s">
        <v>103281</v>
      </c>
      <c r="AS42720" s="66">
        <v>27101943</v>
      </c>
    </row>
    <row r="42721" spans="1:45" x14ac:dyDescent="0.3">
      <c r="A42721" s="60">
        <v>51644</v>
      </c>
      <c r="G42721" s="61" t="s">
        <v>102449</v>
      </c>
      <c r="H42721" s="65">
        <v>314399152</v>
      </c>
      <c r="I42721" t="s">
        <v>43474</v>
      </c>
      <c r="L42721" t="s">
        <v>57691</v>
      </c>
      <c r="N42721" s="64">
        <v>2253639618</v>
      </c>
      <c r="O42721" t="s">
        <v>43478</v>
      </c>
      <c r="P42721" t="s">
        <v>103281</v>
      </c>
      <c r="AS42721" s="66">
        <v>27101943</v>
      </c>
    </row>
    <row r="42722" spans="1:45" x14ac:dyDescent="0.3">
      <c r="A42722" s="60">
        <v>51645</v>
      </c>
      <c r="G42722" s="61" t="s">
        <v>102449</v>
      </c>
      <c r="H42722" s="65">
        <v>314399152</v>
      </c>
      <c r="I42722" t="s">
        <v>43474</v>
      </c>
      <c r="L42722" t="s">
        <v>57691</v>
      </c>
      <c r="N42722" s="64">
        <v>2253639618</v>
      </c>
      <c r="O42722" t="s">
        <v>43478</v>
      </c>
      <c r="P42722" t="s">
        <v>103281</v>
      </c>
      <c r="AS42722" s="66">
        <v>27101943</v>
      </c>
    </row>
    <row r="42723" spans="1:45" x14ac:dyDescent="0.3">
      <c r="A42723" s="60">
        <v>51646</v>
      </c>
      <c r="G42723" s="61" t="s">
        <v>102449</v>
      </c>
      <c r="H42723" s="65">
        <v>314399152</v>
      </c>
      <c r="I42723" t="s">
        <v>43474</v>
      </c>
      <c r="L42723" t="s">
        <v>57691</v>
      </c>
      <c r="N42723" s="64">
        <v>2253639618</v>
      </c>
      <c r="O42723" t="s">
        <v>43478</v>
      </c>
      <c r="P42723" t="s">
        <v>103281</v>
      </c>
      <c r="AS42723" s="66">
        <v>27101943</v>
      </c>
    </row>
    <row r="42724" spans="1:45" x14ac:dyDescent="0.3">
      <c r="A42724" s="60">
        <v>51647</v>
      </c>
      <c r="G42724" s="61" t="s">
        <v>102449</v>
      </c>
      <c r="H42724" s="65">
        <v>314399152</v>
      </c>
      <c r="I42724" t="s">
        <v>43474</v>
      </c>
      <c r="L42724" t="s">
        <v>57691</v>
      </c>
      <c r="N42724" s="64">
        <v>2253639618</v>
      </c>
      <c r="O42724" t="s">
        <v>43478</v>
      </c>
      <c r="P42724" t="s">
        <v>103281</v>
      </c>
      <c r="AS42724" s="66">
        <v>27101943</v>
      </c>
    </row>
    <row r="42725" spans="1:45" x14ac:dyDescent="0.3">
      <c r="A42725" s="60">
        <v>51648</v>
      </c>
      <c r="G42725" s="61" t="s">
        <v>102449</v>
      </c>
      <c r="H42725" s="65">
        <v>314399152</v>
      </c>
      <c r="I42725" t="s">
        <v>43474</v>
      </c>
      <c r="L42725" t="s">
        <v>57691</v>
      </c>
      <c r="N42725" s="64">
        <v>2253639618</v>
      </c>
      <c r="O42725" t="s">
        <v>43478</v>
      </c>
      <c r="P42725" t="s">
        <v>103281</v>
      </c>
      <c r="AS42725" s="66">
        <v>27101943</v>
      </c>
    </row>
    <row r="42726" spans="1:45" x14ac:dyDescent="0.3">
      <c r="A42726" s="60">
        <v>51649</v>
      </c>
      <c r="G42726" s="61" t="s">
        <v>102449</v>
      </c>
      <c r="H42726" s="65">
        <v>314399152</v>
      </c>
      <c r="I42726" t="s">
        <v>43474</v>
      </c>
      <c r="L42726" t="s">
        <v>57691</v>
      </c>
      <c r="N42726" s="64">
        <v>2253639618</v>
      </c>
      <c r="O42726" t="s">
        <v>43478</v>
      </c>
      <c r="P42726" t="s">
        <v>103281</v>
      </c>
      <c r="AS42726" s="66">
        <v>27101943</v>
      </c>
    </row>
    <row r="42727" spans="1:45" x14ac:dyDescent="0.3">
      <c r="A42727" s="60">
        <v>51650</v>
      </c>
      <c r="G42727" s="61" t="s">
        <v>102449</v>
      </c>
      <c r="H42727" s="65">
        <v>314399152</v>
      </c>
      <c r="I42727" t="s">
        <v>43474</v>
      </c>
      <c r="L42727" t="s">
        <v>57691</v>
      </c>
      <c r="N42727" s="64">
        <v>2253639618</v>
      </c>
      <c r="O42727" t="s">
        <v>43478</v>
      </c>
      <c r="P42727" t="s">
        <v>103281</v>
      </c>
      <c r="AS42727" s="66">
        <v>27101943</v>
      </c>
    </row>
    <row r="42728" spans="1:45" x14ac:dyDescent="0.3">
      <c r="A42728" s="60">
        <v>51651</v>
      </c>
      <c r="G42728" s="61" t="s">
        <v>102449</v>
      </c>
      <c r="H42728" s="65">
        <v>314399152</v>
      </c>
      <c r="I42728" t="s">
        <v>43474</v>
      </c>
      <c r="L42728" t="s">
        <v>57691</v>
      </c>
      <c r="N42728" s="64">
        <v>2253639618</v>
      </c>
      <c r="O42728" t="s">
        <v>43478</v>
      </c>
      <c r="P42728" t="s">
        <v>103281</v>
      </c>
      <c r="AS42728" s="66">
        <v>27101943</v>
      </c>
    </row>
    <row r="42729" spans="1:45" x14ac:dyDescent="0.3">
      <c r="A42729" s="60">
        <v>51652</v>
      </c>
      <c r="G42729" s="61" t="s">
        <v>102449</v>
      </c>
      <c r="H42729" s="65">
        <v>314399152</v>
      </c>
      <c r="I42729" t="s">
        <v>43474</v>
      </c>
      <c r="L42729" t="s">
        <v>57691</v>
      </c>
      <c r="N42729" s="64">
        <v>2253639618</v>
      </c>
      <c r="O42729" t="s">
        <v>43478</v>
      </c>
      <c r="P42729" t="s">
        <v>103281</v>
      </c>
      <c r="AS42729" s="66">
        <v>27101943</v>
      </c>
    </row>
    <row r="42730" spans="1:45" x14ac:dyDescent="0.3">
      <c r="A42730" s="60">
        <v>51653</v>
      </c>
      <c r="G42730" s="61" t="s">
        <v>102449</v>
      </c>
      <c r="H42730" s="65">
        <v>314399152</v>
      </c>
      <c r="I42730" t="s">
        <v>43474</v>
      </c>
      <c r="L42730" t="s">
        <v>57691</v>
      </c>
      <c r="N42730" s="64">
        <v>2253639618</v>
      </c>
      <c r="O42730" t="s">
        <v>43478</v>
      </c>
      <c r="P42730" t="s">
        <v>103281</v>
      </c>
      <c r="AS42730" s="66">
        <v>27101943</v>
      </c>
    </row>
    <row r="42731" spans="1:45" x14ac:dyDescent="0.3">
      <c r="A42731" s="60">
        <v>51654</v>
      </c>
      <c r="G42731" s="61" t="s">
        <v>102449</v>
      </c>
      <c r="H42731" s="65">
        <v>314399152</v>
      </c>
      <c r="I42731" t="s">
        <v>43474</v>
      </c>
      <c r="L42731" t="s">
        <v>57691</v>
      </c>
      <c r="N42731" s="64">
        <v>2253639618</v>
      </c>
      <c r="O42731" t="s">
        <v>43478</v>
      </c>
      <c r="P42731" t="s">
        <v>103281</v>
      </c>
      <c r="AS42731" s="66">
        <v>27101943</v>
      </c>
    </row>
    <row r="42732" spans="1:45" x14ac:dyDescent="0.3">
      <c r="A42732" s="60">
        <v>51655</v>
      </c>
      <c r="G42732" s="61" t="s">
        <v>102473</v>
      </c>
      <c r="H42732" s="65">
        <v>3702424196</v>
      </c>
      <c r="I42732" t="s">
        <v>58203</v>
      </c>
      <c r="L42732" t="s">
        <v>103282</v>
      </c>
      <c r="N42732" s="64" t="s">
        <v>59477</v>
      </c>
      <c r="O42732" t="s">
        <v>48062</v>
      </c>
      <c r="P42732" t="s">
        <v>103283</v>
      </c>
      <c r="AS42732" s="66">
        <v>27101943</v>
      </c>
    </row>
    <row r="42733" spans="1:45" x14ac:dyDescent="0.3">
      <c r="A42733" s="60">
        <v>51656</v>
      </c>
      <c r="G42733" s="61" t="s">
        <v>102449</v>
      </c>
      <c r="H42733" s="65">
        <v>4601301979</v>
      </c>
      <c r="I42733" t="s">
        <v>44816</v>
      </c>
      <c r="L42733" t="s">
        <v>97157</v>
      </c>
      <c r="N42733" s="64" t="s">
        <v>44820</v>
      </c>
      <c r="O42733" t="s">
        <v>41138</v>
      </c>
      <c r="P42733" t="s">
        <v>98517</v>
      </c>
      <c r="AS42733" s="66">
        <v>27101943</v>
      </c>
    </row>
    <row r="42734" spans="1:45" x14ac:dyDescent="0.3">
      <c r="A42734" s="60">
        <v>51657</v>
      </c>
      <c r="G42734" s="61" t="s">
        <v>102449</v>
      </c>
      <c r="H42734" s="65">
        <v>300784933</v>
      </c>
      <c r="I42734" t="s">
        <v>41275</v>
      </c>
      <c r="L42734" t="s">
        <v>46818</v>
      </c>
      <c r="N42734" s="64">
        <v>8729920</v>
      </c>
      <c r="O42734" t="s">
        <v>46820</v>
      </c>
      <c r="P42734" t="s">
        <v>103284</v>
      </c>
      <c r="AS42734" s="66">
        <v>27101943</v>
      </c>
    </row>
    <row r="42735" spans="1:45" x14ac:dyDescent="0.3">
      <c r="A42735" s="60">
        <v>51658</v>
      </c>
      <c r="G42735" s="61" t="s">
        <v>102449</v>
      </c>
      <c r="H42735" s="65">
        <v>3603208839</v>
      </c>
      <c r="I42735" t="s">
        <v>44297</v>
      </c>
      <c r="L42735" t="s">
        <v>44299</v>
      </c>
      <c r="N42735" s="64">
        <v>938298822</v>
      </c>
      <c r="O42735" t="s">
        <v>44301</v>
      </c>
      <c r="P42735" t="s">
        <v>103285</v>
      </c>
      <c r="AS42735" s="66">
        <v>27101943</v>
      </c>
    </row>
    <row r="42736" spans="1:45" x14ac:dyDescent="0.3">
      <c r="A42736" s="60">
        <v>51659</v>
      </c>
      <c r="G42736" s="61" t="s">
        <v>102449</v>
      </c>
      <c r="H42736" s="65">
        <v>3603208839</v>
      </c>
      <c r="I42736" t="s">
        <v>44297</v>
      </c>
      <c r="L42736" t="s">
        <v>44299</v>
      </c>
      <c r="N42736" s="64">
        <v>938298822</v>
      </c>
      <c r="O42736" t="s">
        <v>44301</v>
      </c>
      <c r="P42736" t="s">
        <v>103285</v>
      </c>
      <c r="AS42736" s="66">
        <v>27101943</v>
      </c>
    </row>
    <row r="42737" spans="1:45" x14ac:dyDescent="0.3">
      <c r="A42737" s="60">
        <v>51660</v>
      </c>
      <c r="G42737" s="61" t="s">
        <v>102449</v>
      </c>
      <c r="H42737" s="65">
        <v>3603208839</v>
      </c>
      <c r="I42737" t="s">
        <v>44297</v>
      </c>
      <c r="L42737" t="s">
        <v>44299</v>
      </c>
      <c r="N42737" s="64">
        <v>938298822</v>
      </c>
      <c r="O42737" t="s">
        <v>44301</v>
      </c>
      <c r="P42737" t="s">
        <v>103285</v>
      </c>
      <c r="AS42737" s="66">
        <v>27101943</v>
      </c>
    </row>
    <row r="42738" spans="1:45" x14ac:dyDescent="0.3">
      <c r="A42738" s="60">
        <v>51661</v>
      </c>
      <c r="G42738" s="61" t="s">
        <v>102449</v>
      </c>
      <c r="H42738" s="65">
        <v>3603208839</v>
      </c>
      <c r="I42738" t="s">
        <v>44297</v>
      </c>
      <c r="L42738" t="s">
        <v>44299</v>
      </c>
      <c r="N42738" s="64">
        <v>938298822</v>
      </c>
      <c r="O42738" t="s">
        <v>44301</v>
      </c>
      <c r="P42738" t="s">
        <v>103285</v>
      </c>
      <c r="AS42738" s="66">
        <v>27101943</v>
      </c>
    </row>
    <row r="42739" spans="1:45" x14ac:dyDescent="0.3">
      <c r="A42739" s="60">
        <v>51662</v>
      </c>
      <c r="G42739" s="61" t="s">
        <v>102449</v>
      </c>
      <c r="H42739" s="65">
        <v>3603208839</v>
      </c>
      <c r="I42739" t="s">
        <v>44297</v>
      </c>
      <c r="L42739" t="s">
        <v>44299</v>
      </c>
      <c r="N42739" s="64">
        <v>938298822</v>
      </c>
      <c r="O42739" t="s">
        <v>44301</v>
      </c>
      <c r="P42739" t="s">
        <v>103285</v>
      </c>
      <c r="AS42739" s="66">
        <v>27101943</v>
      </c>
    </row>
    <row r="42740" spans="1:45" x14ac:dyDescent="0.3">
      <c r="A42740" s="60">
        <v>51663</v>
      </c>
      <c r="G42740" s="61" t="s">
        <v>102449</v>
      </c>
      <c r="H42740" s="65">
        <v>4601568683</v>
      </c>
      <c r="I42740" t="s">
        <v>101544</v>
      </c>
      <c r="L42740" t="s">
        <v>101545</v>
      </c>
      <c r="N42740" s="64">
        <v>2083936808</v>
      </c>
      <c r="O42740" t="s">
        <v>44551</v>
      </c>
      <c r="P42740" t="s">
        <v>97539</v>
      </c>
      <c r="AS42740" s="66">
        <v>27101943</v>
      </c>
    </row>
    <row r="42741" spans="1:45" x14ac:dyDescent="0.3">
      <c r="A42741" s="60">
        <v>51664</v>
      </c>
      <c r="G42741" s="61" t="s">
        <v>102449</v>
      </c>
      <c r="H42741" s="65">
        <v>301919894</v>
      </c>
      <c r="I42741" t="s">
        <v>46690</v>
      </c>
      <c r="L42741" t="s">
        <v>46691</v>
      </c>
      <c r="N42741" s="64">
        <v>37700185</v>
      </c>
      <c r="O42741" t="s">
        <v>49046</v>
      </c>
      <c r="P42741" t="s">
        <v>99831</v>
      </c>
      <c r="AS42741" s="66">
        <v>27101943</v>
      </c>
    </row>
    <row r="42742" spans="1:45" x14ac:dyDescent="0.3">
      <c r="A42742" s="60">
        <v>51665</v>
      </c>
      <c r="G42742" s="61" t="s">
        <v>102449</v>
      </c>
      <c r="H42742" s="65">
        <v>104567918002</v>
      </c>
      <c r="I42742" t="s">
        <v>58985</v>
      </c>
      <c r="L42742" t="s">
        <v>58987</v>
      </c>
      <c r="N42742" s="64">
        <v>613514999</v>
      </c>
      <c r="O42742" t="s">
        <v>58989</v>
      </c>
      <c r="P42742" t="s">
        <v>97317</v>
      </c>
      <c r="AS42742" s="66">
        <v>27101943</v>
      </c>
    </row>
    <row r="42743" spans="1:45" x14ac:dyDescent="0.3">
      <c r="A42743" s="60">
        <v>51666</v>
      </c>
      <c r="G42743" s="61" t="s">
        <v>102473</v>
      </c>
      <c r="H42743" s="65">
        <v>313055543</v>
      </c>
      <c r="I42743" t="s">
        <v>41507</v>
      </c>
      <c r="L42743" t="s">
        <v>41509</v>
      </c>
      <c r="N42743" s="64" t="s">
        <v>41511</v>
      </c>
      <c r="O42743" t="s">
        <v>55158</v>
      </c>
      <c r="P42743" t="s">
        <v>103274</v>
      </c>
      <c r="AS42743" s="66">
        <v>27101943</v>
      </c>
    </row>
    <row r="42744" spans="1:45" x14ac:dyDescent="0.3">
      <c r="A42744" s="60">
        <v>51667</v>
      </c>
      <c r="G42744" s="61" t="s">
        <v>102449</v>
      </c>
      <c r="H42744" s="65">
        <v>201978293</v>
      </c>
      <c r="I42744" t="s">
        <v>47315</v>
      </c>
      <c r="L42744" t="s">
        <v>47317</v>
      </c>
      <c r="N42744" s="64">
        <v>84</v>
      </c>
      <c r="O42744" t="s">
        <v>44603</v>
      </c>
      <c r="P42744" t="s">
        <v>103286</v>
      </c>
      <c r="AS42744" s="66">
        <v>27101943</v>
      </c>
    </row>
    <row r="42745" spans="1:45" x14ac:dyDescent="0.3">
      <c r="A42745" s="60">
        <v>51668</v>
      </c>
      <c r="G42745" s="61" t="s">
        <v>102449</v>
      </c>
      <c r="H42745" s="65">
        <v>200656663</v>
      </c>
      <c r="I42745" t="s">
        <v>54647</v>
      </c>
      <c r="L42745" t="s">
        <v>61581</v>
      </c>
      <c r="N42745" s="64" t="s">
        <v>61583</v>
      </c>
      <c r="O42745" t="s">
        <v>61584</v>
      </c>
      <c r="P42745" t="s">
        <v>103287</v>
      </c>
      <c r="AS42745" s="66">
        <v>27101943</v>
      </c>
    </row>
    <row r="42746" spans="1:45" x14ac:dyDescent="0.3">
      <c r="A42746" s="60">
        <v>51669</v>
      </c>
      <c r="G42746" s="61" t="s">
        <v>102449</v>
      </c>
      <c r="H42746" s="65">
        <v>301442146</v>
      </c>
      <c r="I42746" t="s">
        <v>38654</v>
      </c>
      <c r="L42746" t="s">
        <v>39328</v>
      </c>
      <c r="N42746" s="64">
        <v>2873024500</v>
      </c>
      <c r="O42746" t="s">
        <v>39329</v>
      </c>
      <c r="P42746" t="s">
        <v>99916</v>
      </c>
      <c r="AS42746" s="66">
        <v>27101943</v>
      </c>
    </row>
    <row r="42747" spans="1:45" x14ac:dyDescent="0.3">
      <c r="A42747" s="60">
        <v>51670</v>
      </c>
      <c r="G42747" s="61" t="s">
        <v>102449</v>
      </c>
      <c r="H42747" s="65">
        <v>301442146</v>
      </c>
      <c r="I42747" t="s">
        <v>38654</v>
      </c>
      <c r="L42747" t="s">
        <v>39328</v>
      </c>
      <c r="N42747" s="64">
        <v>2873024500</v>
      </c>
      <c r="O42747" t="s">
        <v>39329</v>
      </c>
      <c r="P42747" t="s">
        <v>99916</v>
      </c>
      <c r="AS42747" s="66">
        <v>27101943</v>
      </c>
    </row>
    <row r="42748" spans="1:45" x14ac:dyDescent="0.3">
      <c r="A42748" s="60">
        <v>51671</v>
      </c>
      <c r="G42748" s="61" t="s">
        <v>102449</v>
      </c>
      <c r="H42748" s="65">
        <v>301442146</v>
      </c>
      <c r="I42748" t="s">
        <v>38654</v>
      </c>
      <c r="L42748" t="s">
        <v>39328</v>
      </c>
      <c r="N42748" s="64">
        <v>2873024500</v>
      </c>
      <c r="O42748" t="s">
        <v>39329</v>
      </c>
      <c r="P42748" t="s">
        <v>99916</v>
      </c>
      <c r="AS42748" s="66">
        <v>27101943</v>
      </c>
    </row>
    <row r="42749" spans="1:45" x14ac:dyDescent="0.3">
      <c r="A42749" s="60">
        <v>51672</v>
      </c>
      <c r="G42749" s="61" t="s">
        <v>102449</v>
      </c>
      <c r="H42749" s="65">
        <v>301442146</v>
      </c>
      <c r="I42749" t="s">
        <v>38654</v>
      </c>
      <c r="L42749" t="s">
        <v>39328</v>
      </c>
      <c r="N42749" s="64">
        <v>2873024500</v>
      </c>
      <c r="O42749" t="s">
        <v>39329</v>
      </c>
      <c r="P42749" t="s">
        <v>99916</v>
      </c>
      <c r="AS42749" s="66">
        <v>27101943</v>
      </c>
    </row>
    <row r="42750" spans="1:45" x14ac:dyDescent="0.3">
      <c r="A42750" s="60">
        <v>51673</v>
      </c>
      <c r="G42750" s="61" t="s">
        <v>102449</v>
      </c>
      <c r="H42750" s="65">
        <v>301442146</v>
      </c>
      <c r="I42750" t="s">
        <v>38654</v>
      </c>
      <c r="L42750" t="s">
        <v>39328</v>
      </c>
      <c r="N42750" s="64">
        <v>2873024500</v>
      </c>
      <c r="O42750" t="s">
        <v>39329</v>
      </c>
      <c r="P42750" t="s">
        <v>99916</v>
      </c>
      <c r="AS42750" s="66">
        <v>27101943</v>
      </c>
    </row>
    <row r="42751" spans="1:45" x14ac:dyDescent="0.3">
      <c r="A42751" s="60">
        <v>51674</v>
      </c>
      <c r="G42751" s="61" t="s">
        <v>102449</v>
      </c>
      <c r="H42751" s="65">
        <v>301442146</v>
      </c>
      <c r="I42751" t="s">
        <v>38654</v>
      </c>
      <c r="L42751" t="s">
        <v>39328</v>
      </c>
      <c r="N42751" s="64">
        <v>2873024500</v>
      </c>
      <c r="O42751" t="s">
        <v>39329</v>
      </c>
      <c r="P42751" t="s">
        <v>99916</v>
      </c>
      <c r="AS42751" s="66">
        <v>27101943</v>
      </c>
    </row>
    <row r="42752" spans="1:45" x14ac:dyDescent="0.3">
      <c r="A42752" s="60">
        <v>51675</v>
      </c>
      <c r="G42752" s="61" t="s">
        <v>102449</v>
      </c>
      <c r="H42752" s="65">
        <v>301442146</v>
      </c>
      <c r="I42752" t="s">
        <v>38654</v>
      </c>
      <c r="L42752" t="s">
        <v>39328</v>
      </c>
      <c r="N42752" s="64">
        <v>2873024500</v>
      </c>
      <c r="O42752" t="s">
        <v>39329</v>
      </c>
      <c r="P42752" t="s">
        <v>99916</v>
      </c>
      <c r="AS42752" s="66">
        <v>27101943</v>
      </c>
    </row>
    <row r="42753" spans="1:45" x14ac:dyDescent="0.3">
      <c r="A42753" s="60">
        <v>51676</v>
      </c>
      <c r="G42753" s="61" t="s">
        <v>102449</v>
      </c>
      <c r="H42753" s="65">
        <v>301442146</v>
      </c>
      <c r="I42753" t="s">
        <v>38654</v>
      </c>
      <c r="L42753" t="s">
        <v>39328</v>
      </c>
      <c r="N42753" s="64">
        <v>2873024500</v>
      </c>
      <c r="O42753" t="s">
        <v>39329</v>
      </c>
      <c r="P42753" t="s">
        <v>99916</v>
      </c>
      <c r="AS42753" s="66">
        <v>27101943</v>
      </c>
    </row>
    <row r="42754" spans="1:45" x14ac:dyDescent="0.3">
      <c r="A42754" s="60">
        <v>51677</v>
      </c>
      <c r="G42754" s="61" t="s">
        <v>102449</v>
      </c>
      <c r="H42754" s="65">
        <v>600327800</v>
      </c>
      <c r="I42754" t="s">
        <v>46271</v>
      </c>
      <c r="L42754" t="s">
        <v>79400</v>
      </c>
      <c r="N42754" s="64">
        <v>2283670638</v>
      </c>
      <c r="O42754" t="s">
        <v>49298</v>
      </c>
      <c r="P42754" t="s">
        <v>97958</v>
      </c>
      <c r="AS42754" s="66">
        <v>27101943</v>
      </c>
    </row>
    <row r="42755" spans="1:45" x14ac:dyDescent="0.3">
      <c r="A42755" s="60">
        <v>51678</v>
      </c>
      <c r="G42755" s="61" t="s">
        <v>102449</v>
      </c>
      <c r="H42755" s="65">
        <v>3600729495</v>
      </c>
      <c r="I42755" t="s">
        <v>40328</v>
      </c>
      <c r="L42755" t="s">
        <v>40330</v>
      </c>
      <c r="N42755" s="64" t="s">
        <v>40332</v>
      </c>
      <c r="O42755" t="s">
        <v>996</v>
      </c>
      <c r="P42755" t="s">
        <v>99855</v>
      </c>
      <c r="AS42755" s="66">
        <v>27101943</v>
      </c>
    </row>
    <row r="42756" spans="1:45" x14ac:dyDescent="0.3">
      <c r="A42756" s="60">
        <v>51679</v>
      </c>
      <c r="G42756" s="61" t="s">
        <v>102449</v>
      </c>
      <c r="H42756" s="65">
        <v>3600729495</v>
      </c>
      <c r="I42756" t="s">
        <v>40328</v>
      </c>
      <c r="L42756" t="s">
        <v>40330</v>
      </c>
      <c r="N42756" s="64" t="s">
        <v>40332</v>
      </c>
      <c r="O42756" t="s">
        <v>996</v>
      </c>
      <c r="P42756" t="s">
        <v>99855</v>
      </c>
      <c r="AS42756" s="66">
        <v>27101943</v>
      </c>
    </row>
    <row r="42757" spans="1:45" x14ac:dyDescent="0.3">
      <c r="A42757" s="60">
        <v>51680</v>
      </c>
      <c r="G42757" s="61" t="s">
        <v>102449</v>
      </c>
      <c r="H42757" s="65">
        <v>3600729495</v>
      </c>
      <c r="I42757" t="s">
        <v>40328</v>
      </c>
      <c r="L42757" t="s">
        <v>40330</v>
      </c>
      <c r="N42757" s="64" t="s">
        <v>40332</v>
      </c>
      <c r="O42757" t="s">
        <v>996</v>
      </c>
      <c r="P42757" t="s">
        <v>99855</v>
      </c>
      <c r="AS42757" s="66">
        <v>27101943</v>
      </c>
    </row>
    <row r="42758" spans="1:45" x14ac:dyDescent="0.3">
      <c r="A42758" s="60">
        <v>51681</v>
      </c>
      <c r="G42758" s="61" t="s">
        <v>102449</v>
      </c>
      <c r="H42758" s="65">
        <v>3600729495</v>
      </c>
      <c r="I42758" t="s">
        <v>40328</v>
      </c>
      <c r="L42758" t="s">
        <v>40330</v>
      </c>
      <c r="N42758" s="64" t="s">
        <v>40332</v>
      </c>
      <c r="O42758" t="s">
        <v>996</v>
      </c>
      <c r="P42758" t="s">
        <v>99855</v>
      </c>
      <c r="AS42758" s="66">
        <v>27101943</v>
      </c>
    </row>
    <row r="42759" spans="1:45" x14ac:dyDescent="0.3">
      <c r="A42759" s="60">
        <v>51682</v>
      </c>
      <c r="G42759" s="61" t="s">
        <v>102449</v>
      </c>
      <c r="H42759" s="65">
        <v>3600729495</v>
      </c>
      <c r="I42759" t="s">
        <v>40328</v>
      </c>
      <c r="L42759" t="s">
        <v>40330</v>
      </c>
      <c r="N42759" s="64" t="s">
        <v>40332</v>
      </c>
      <c r="O42759" t="s">
        <v>996</v>
      </c>
      <c r="P42759" t="s">
        <v>99855</v>
      </c>
      <c r="AS42759" s="66">
        <v>27101943</v>
      </c>
    </row>
    <row r="42760" spans="1:45" x14ac:dyDescent="0.3">
      <c r="A42760" s="60">
        <v>51683</v>
      </c>
      <c r="G42760" s="61" t="s">
        <v>102449</v>
      </c>
      <c r="H42760" s="65">
        <v>3600729495</v>
      </c>
      <c r="I42760" t="s">
        <v>40328</v>
      </c>
      <c r="L42760" t="s">
        <v>40330</v>
      </c>
      <c r="N42760" s="64" t="s">
        <v>40332</v>
      </c>
      <c r="O42760" t="s">
        <v>996</v>
      </c>
      <c r="P42760" t="s">
        <v>99855</v>
      </c>
      <c r="AS42760" s="66">
        <v>27101943</v>
      </c>
    </row>
    <row r="42761" spans="1:45" x14ac:dyDescent="0.3">
      <c r="A42761" s="60">
        <v>51684</v>
      </c>
      <c r="G42761" s="61" t="s">
        <v>102449</v>
      </c>
      <c r="H42761" s="65">
        <v>3600729495</v>
      </c>
      <c r="I42761" t="s">
        <v>40328</v>
      </c>
      <c r="L42761" t="s">
        <v>40330</v>
      </c>
      <c r="N42761" s="64" t="s">
        <v>40332</v>
      </c>
      <c r="O42761" t="s">
        <v>996</v>
      </c>
      <c r="P42761" t="s">
        <v>99855</v>
      </c>
      <c r="AS42761" s="66">
        <v>27101943</v>
      </c>
    </row>
    <row r="42762" spans="1:45" x14ac:dyDescent="0.3">
      <c r="A42762" s="60">
        <v>51685</v>
      </c>
      <c r="G42762" s="61" t="s">
        <v>102449</v>
      </c>
      <c r="H42762" s="65">
        <v>3600729495</v>
      </c>
      <c r="I42762" t="s">
        <v>40328</v>
      </c>
      <c r="L42762" t="s">
        <v>40330</v>
      </c>
      <c r="N42762" s="64" t="s">
        <v>40332</v>
      </c>
      <c r="O42762" t="s">
        <v>996</v>
      </c>
      <c r="P42762" t="s">
        <v>99855</v>
      </c>
      <c r="AS42762" s="66">
        <v>27101943</v>
      </c>
    </row>
    <row r="42763" spans="1:45" x14ac:dyDescent="0.3">
      <c r="A42763" s="60">
        <v>51686</v>
      </c>
      <c r="G42763" s="61" t="s">
        <v>102449</v>
      </c>
      <c r="H42763" s="65">
        <v>3600729495</v>
      </c>
      <c r="I42763" t="s">
        <v>40328</v>
      </c>
      <c r="L42763" t="s">
        <v>40330</v>
      </c>
      <c r="N42763" s="64" t="s">
        <v>40332</v>
      </c>
      <c r="O42763" t="s">
        <v>996</v>
      </c>
      <c r="P42763" t="s">
        <v>99855</v>
      </c>
      <c r="AS42763" s="66">
        <v>27101943</v>
      </c>
    </row>
    <row r="42764" spans="1:45" x14ac:dyDescent="0.3">
      <c r="A42764" s="60">
        <v>51687</v>
      </c>
      <c r="G42764" s="61" t="s">
        <v>102449</v>
      </c>
      <c r="H42764" s="65">
        <v>3600729495</v>
      </c>
      <c r="I42764" t="s">
        <v>40328</v>
      </c>
      <c r="L42764" t="s">
        <v>40330</v>
      </c>
      <c r="N42764" s="64" t="s">
        <v>40332</v>
      </c>
      <c r="O42764" t="s">
        <v>996</v>
      </c>
      <c r="P42764" t="s">
        <v>99855</v>
      </c>
      <c r="AS42764" s="66">
        <v>27101943</v>
      </c>
    </row>
    <row r="42765" spans="1:45" x14ac:dyDescent="0.3">
      <c r="A42765" s="60">
        <v>51688</v>
      </c>
      <c r="G42765" s="61" t="s">
        <v>102449</v>
      </c>
      <c r="H42765" s="65">
        <v>3600729495</v>
      </c>
      <c r="I42765" t="s">
        <v>40328</v>
      </c>
      <c r="L42765" t="s">
        <v>40330</v>
      </c>
      <c r="N42765" s="64" t="s">
        <v>40332</v>
      </c>
      <c r="O42765" t="s">
        <v>996</v>
      </c>
      <c r="P42765" t="s">
        <v>99855</v>
      </c>
      <c r="AS42765" s="66">
        <v>27101943</v>
      </c>
    </row>
    <row r="42766" spans="1:45" x14ac:dyDescent="0.3">
      <c r="A42766" s="60">
        <v>51689</v>
      </c>
      <c r="G42766" s="61" t="s">
        <v>102449</v>
      </c>
      <c r="H42766" s="65">
        <v>3600729495</v>
      </c>
      <c r="I42766" t="s">
        <v>40328</v>
      </c>
      <c r="L42766" t="s">
        <v>40330</v>
      </c>
      <c r="N42766" s="64" t="s">
        <v>40332</v>
      </c>
      <c r="O42766" t="s">
        <v>996</v>
      </c>
      <c r="P42766" t="s">
        <v>99855</v>
      </c>
      <c r="AS42766" s="66">
        <v>27101943</v>
      </c>
    </row>
    <row r="42767" spans="1:45" x14ac:dyDescent="0.3">
      <c r="A42767" s="60">
        <v>51690</v>
      </c>
      <c r="G42767" s="61" t="s">
        <v>102449</v>
      </c>
      <c r="H42767" s="65">
        <v>3600729495</v>
      </c>
      <c r="I42767" t="s">
        <v>40328</v>
      </c>
      <c r="L42767" t="s">
        <v>40330</v>
      </c>
      <c r="N42767" s="64" t="s">
        <v>40332</v>
      </c>
      <c r="O42767" t="s">
        <v>996</v>
      </c>
      <c r="P42767" t="s">
        <v>99855</v>
      </c>
      <c r="AS42767" s="66">
        <v>27101943</v>
      </c>
    </row>
    <row r="42768" spans="1:45" x14ac:dyDescent="0.3">
      <c r="A42768" s="60">
        <v>51691</v>
      </c>
      <c r="G42768" s="61" t="s">
        <v>102449</v>
      </c>
      <c r="H42768" s="65">
        <v>3600729495</v>
      </c>
      <c r="I42768" t="s">
        <v>40328</v>
      </c>
      <c r="L42768" t="s">
        <v>40330</v>
      </c>
      <c r="N42768" s="64" t="s">
        <v>40332</v>
      </c>
      <c r="O42768" t="s">
        <v>996</v>
      </c>
      <c r="P42768" t="s">
        <v>99855</v>
      </c>
      <c r="AS42768" s="66">
        <v>27101943</v>
      </c>
    </row>
    <row r="42769" spans="1:45" x14ac:dyDescent="0.3">
      <c r="A42769" s="60">
        <v>51692</v>
      </c>
      <c r="G42769" s="61" t="s">
        <v>102449</v>
      </c>
      <c r="H42769" s="65">
        <v>3600729495</v>
      </c>
      <c r="I42769" t="s">
        <v>40328</v>
      </c>
      <c r="L42769" t="s">
        <v>40330</v>
      </c>
      <c r="N42769" s="64" t="s">
        <v>40332</v>
      </c>
      <c r="O42769" t="s">
        <v>996</v>
      </c>
      <c r="P42769" t="s">
        <v>99855</v>
      </c>
      <c r="AS42769" s="66">
        <v>27101943</v>
      </c>
    </row>
    <row r="42770" spans="1:45" x14ac:dyDescent="0.3">
      <c r="A42770" s="60">
        <v>51693</v>
      </c>
      <c r="G42770" s="61" t="s">
        <v>102449</v>
      </c>
      <c r="H42770" s="65">
        <v>3600729495</v>
      </c>
      <c r="I42770" t="s">
        <v>40328</v>
      </c>
      <c r="L42770" t="s">
        <v>40330</v>
      </c>
      <c r="N42770" s="64" t="s">
        <v>40332</v>
      </c>
      <c r="O42770" t="s">
        <v>996</v>
      </c>
      <c r="P42770" t="s">
        <v>99855</v>
      </c>
      <c r="AS42770" s="66">
        <v>27101943</v>
      </c>
    </row>
    <row r="42771" spans="1:45" x14ac:dyDescent="0.3">
      <c r="A42771" s="60">
        <v>51694</v>
      </c>
      <c r="G42771" s="61" t="s">
        <v>102449</v>
      </c>
      <c r="H42771" s="65">
        <v>3600729495</v>
      </c>
      <c r="I42771" t="s">
        <v>40328</v>
      </c>
      <c r="L42771" t="s">
        <v>40330</v>
      </c>
      <c r="N42771" s="64" t="s">
        <v>40332</v>
      </c>
      <c r="O42771" t="s">
        <v>996</v>
      </c>
      <c r="P42771" t="s">
        <v>99855</v>
      </c>
      <c r="AS42771" s="66">
        <v>27101943</v>
      </c>
    </row>
    <row r="42772" spans="1:45" x14ac:dyDescent="0.3">
      <c r="A42772" s="60">
        <v>51695</v>
      </c>
      <c r="G42772" s="61" t="s">
        <v>102449</v>
      </c>
      <c r="H42772" s="65">
        <v>3600729495</v>
      </c>
      <c r="I42772" t="s">
        <v>40328</v>
      </c>
      <c r="L42772" t="s">
        <v>40330</v>
      </c>
      <c r="N42772" s="64" t="s">
        <v>40332</v>
      </c>
      <c r="O42772" t="s">
        <v>996</v>
      </c>
      <c r="P42772" t="s">
        <v>99855</v>
      </c>
      <c r="AS42772" s="66">
        <v>27101943</v>
      </c>
    </row>
    <row r="42773" spans="1:45" x14ac:dyDescent="0.3">
      <c r="A42773" s="60">
        <v>51696</v>
      </c>
      <c r="G42773" s="61" t="s">
        <v>102449</v>
      </c>
      <c r="H42773" s="65">
        <v>3600729495</v>
      </c>
      <c r="I42773" t="s">
        <v>40328</v>
      </c>
      <c r="L42773" t="s">
        <v>40330</v>
      </c>
      <c r="N42773" s="64" t="s">
        <v>40332</v>
      </c>
      <c r="O42773" t="s">
        <v>996</v>
      </c>
      <c r="P42773" t="s">
        <v>99855</v>
      </c>
      <c r="AS42773" s="66">
        <v>27101943</v>
      </c>
    </row>
    <row r="42774" spans="1:45" x14ac:dyDescent="0.3">
      <c r="A42774" s="60">
        <v>51697</v>
      </c>
      <c r="G42774" s="61" t="s">
        <v>102449</v>
      </c>
      <c r="H42774" s="65">
        <v>3600729495</v>
      </c>
      <c r="I42774" t="s">
        <v>40328</v>
      </c>
      <c r="L42774" t="s">
        <v>40330</v>
      </c>
      <c r="N42774" s="64" t="s">
        <v>40332</v>
      </c>
      <c r="O42774" t="s">
        <v>996</v>
      </c>
      <c r="P42774" t="s">
        <v>99855</v>
      </c>
      <c r="AS42774" s="66">
        <v>27101943</v>
      </c>
    </row>
    <row r="42775" spans="1:45" x14ac:dyDescent="0.3">
      <c r="A42775" s="60">
        <v>51698</v>
      </c>
      <c r="G42775" s="61" t="s">
        <v>102449</v>
      </c>
      <c r="H42775" s="65">
        <v>3600729495</v>
      </c>
      <c r="I42775" t="s">
        <v>40328</v>
      </c>
      <c r="L42775" t="s">
        <v>40330</v>
      </c>
      <c r="N42775" s="64" t="s">
        <v>40332</v>
      </c>
      <c r="O42775" t="s">
        <v>996</v>
      </c>
      <c r="P42775" t="s">
        <v>99855</v>
      </c>
      <c r="AS42775" s="66">
        <v>27101943</v>
      </c>
    </row>
    <row r="42776" spans="1:45" x14ac:dyDescent="0.3">
      <c r="A42776" s="60">
        <v>51699</v>
      </c>
      <c r="G42776" s="61" t="s">
        <v>102449</v>
      </c>
      <c r="H42776" s="65">
        <v>3600729495</v>
      </c>
      <c r="I42776" t="s">
        <v>40328</v>
      </c>
      <c r="L42776" t="s">
        <v>40330</v>
      </c>
      <c r="N42776" s="64" t="s">
        <v>40332</v>
      </c>
      <c r="O42776" t="s">
        <v>996</v>
      </c>
      <c r="P42776" t="s">
        <v>99855</v>
      </c>
      <c r="AS42776" s="66">
        <v>27101943</v>
      </c>
    </row>
    <row r="42777" spans="1:45" x14ac:dyDescent="0.3">
      <c r="A42777" s="60">
        <v>51700</v>
      </c>
      <c r="G42777" s="61" t="s">
        <v>102449</v>
      </c>
      <c r="H42777" s="65">
        <v>3600729495</v>
      </c>
      <c r="I42777" t="s">
        <v>40328</v>
      </c>
      <c r="L42777" t="s">
        <v>40330</v>
      </c>
      <c r="N42777" s="64" t="s">
        <v>40332</v>
      </c>
      <c r="O42777" t="s">
        <v>996</v>
      </c>
      <c r="P42777" t="s">
        <v>99855</v>
      </c>
      <c r="AS42777" s="66">
        <v>27101943</v>
      </c>
    </row>
    <row r="42778" spans="1:45" x14ac:dyDescent="0.3">
      <c r="A42778" s="60">
        <v>51701</v>
      </c>
      <c r="G42778" s="61" t="s">
        <v>102449</v>
      </c>
      <c r="H42778" s="65">
        <v>3600729495</v>
      </c>
      <c r="I42778" t="s">
        <v>40328</v>
      </c>
      <c r="L42778" t="s">
        <v>40330</v>
      </c>
      <c r="N42778" s="64" t="s">
        <v>40332</v>
      </c>
      <c r="O42778" t="s">
        <v>996</v>
      </c>
      <c r="P42778" t="s">
        <v>99855</v>
      </c>
      <c r="AS42778" s="66">
        <v>27101943</v>
      </c>
    </row>
    <row r="42779" spans="1:45" x14ac:dyDescent="0.3">
      <c r="A42779" s="60">
        <v>51702</v>
      </c>
      <c r="G42779" s="61" t="s">
        <v>102449</v>
      </c>
      <c r="H42779" s="65">
        <v>3600729495</v>
      </c>
      <c r="I42779" t="s">
        <v>40328</v>
      </c>
      <c r="L42779" t="s">
        <v>40330</v>
      </c>
      <c r="N42779" s="64" t="s">
        <v>40332</v>
      </c>
      <c r="O42779" t="s">
        <v>996</v>
      </c>
      <c r="P42779" t="s">
        <v>99855</v>
      </c>
      <c r="AS42779" s="66">
        <v>27101943</v>
      </c>
    </row>
    <row r="42780" spans="1:45" x14ac:dyDescent="0.3">
      <c r="A42780" s="60">
        <v>51703</v>
      </c>
      <c r="G42780" s="61" t="s">
        <v>102449</v>
      </c>
      <c r="H42780" s="65">
        <v>3600729495</v>
      </c>
      <c r="I42780" t="s">
        <v>40328</v>
      </c>
      <c r="L42780" t="s">
        <v>40330</v>
      </c>
      <c r="N42780" s="64" t="s">
        <v>40332</v>
      </c>
      <c r="O42780" t="s">
        <v>996</v>
      </c>
      <c r="P42780" t="s">
        <v>99855</v>
      </c>
      <c r="AS42780" s="66">
        <v>27101943</v>
      </c>
    </row>
    <row r="42781" spans="1:45" x14ac:dyDescent="0.3">
      <c r="A42781" s="60">
        <v>51704</v>
      </c>
      <c r="G42781" s="61" t="s">
        <v>102449</v>
      </c>
      <c r="H42781" s="65">
        <v>3600729495</v>
      </c>
      <c r="I42781" t="s">
        <v>40328</v>
      </c>
      <c r="L42781" t="s">
        <v>40330</v>
      </c>
      <c r="N42781" s="64" t="s">
        <v>40332</v>
      </c>
      <c r="O42781" t="s">
        <v>996</v>
      </c>
      <c r="P42781" t="s">
        <v>99855</v>
      </c>
      <c r="AS42781" s="66">
        <v>27101943</v>
      </c>
    </row>
    <row r="42782" spans="1:45" x14ac:dyDescent="0.3">
      <c r="A42782" s="60">
        <v>51705</v>
      </c>
      <c r="G42782" s="61" t="s">
        <v>102449</v>
      </c>
      <c r="H42782" s="65">
        <v>3600729495</v>
      </c>
      <c r="I42782" t="s">
        <v>40328</v>
      </c>
      <c r="L42782" t="s">
        <v>40330</v>
      </c>
      <c r="N42782" s="64" t="s">
        <v>40332</v>
      </c>
      <c r="O42782" t="s">
        <v>996</v>
      </c>
      <c r="P42782" t="s">
        <v>99855</v>
      </c>
      <c r="AS42782" s="66">
        <v>27101943</v>
      </c>
    </row>
    <row r="42783" spans="1:45" x14ac:dyDescent="0.3">
      <c r="A42783" s="60">
        <v>51706</v>
      </c>
      <c r="G42783" s="61" t="s">
        <v>102449</v>
      </c>
      <c r="H42783" s="65">
        <v>3600729495</v>
      </c>
      <c r="I42783" t="s">
        <v>40328</v>
      </c>
      <c r="L42783" t="s">
        <v>40330</v>
      </c>
      <c r="N42783" s="64" t="s">
        <v>40332</v>
      </c>
      <c r="O42783" t="s">
        <v>996</v>
      </c>
      <c r="P42783" t="s">
        <v>99855</v>
      </c>
      <c r="AS42783" s="66">
        <v>27101943</v>
      </c>
    </row>
    <row r="42784" spans="1:45" x14ac:dyDescent="0.3">
      <c r="A42784" s="60">
        <v>51707</v>
      </c>
      <c r="G42784" s="61" t="s">
        <v>102449</v>
      </c>
      <c r="H42784" s="65">
        <v>3600729495</v>
      </c>
      <c r="I42784" t="s">
        <v>40328</v>
      </c>
      <c r="L42784" t="s">
        <v>40330</v>
      </c>
      <c r="N42784" s="64" t="s">
        <v>40332</v>
      </c>
      <c r="O42784" t="s">
        <v>996</v>
      </c>
      <c r="P42784" t="s">
        <v>99855</v>
      </c>
      <c r="AS42784" s="66">
        <v>27101943</v>
      </c>
    </row>
    <row r="42785" spans="1:45" x14ac:dyDescent="0.3">
      <c r="A42785" s="60">
        <v>51708</v>
      </c>
      <c r="G42785" s="61" t="s">
        <v>102449</v>
      </c>
      <c r="H42785" s="65">
        <v>3600729495</v>
      </c>
      <c r="I42785" t="s">
        <v>40328</v>
      </c>
      <c r="L42785" t="s">
        <v>40330</v>
      </c>
      <c r="N42785" s="64" t="s">
        <v>40332</v>
      </c>
      <c r="O42785" t="s">
        <v>996</v>
      </c>
      <c r="P42785" t="s">
        <v>99855</v>
      </c>
      <c r="AS42785" s="66">
        <v>27101943</v>
      </c>
    </row>
    <row r="42786" spans="1:45" x14ac:dyDescent="0.3">
      <c r="A42786" s="60">
        <v>51709</v>
      </c>
      <c r="G42786" s="61" t="s">
        <v>102449</v>
      </c>
      <c r="H42786" s="65">
        <v>3600729495</v>
      </c>
      <c r="I42786" t="s">
        <v>40328</v>
      </c>
      <c r="L42786" t="s">
        <v>40330</v>
      </c>
      <c r="N42786" s="64" t="s">
        <v>40332</v>
      </c>
      <c r="O42786" t="s">
        <v>996</v>
      </c>
      <c r="P42786" t="s">
        <v>99855</v>
      </c>
      <c r="AS42786" s="66">
        <v>27101943</v>
      </c>
    </row>
    <row r="42787" spans="1:45" x14ac:dyDescent="0.3">
      <c r="A42787" s="60">
        <v>51710</v>
      </c>
      <c r="G42787" s="61" t="s">
        <v>102449</v>
      </c>
      <c r="H42787" s="65">
        <v>3600729495</v>
      </c>
      <c r="I42787" t="s">
        <v>40328</v>
      </c>
      <c r="L42787" t="s">
        <v>40330</v>
      </c>
      <c r="N42787" s="64" t="s">
        <v>40332</v>
      </c>
      <c r="O42787" t="s">
        <v>996</v>
      </c>
      <c r="P42787" t="s">
        <v>99855</v>
      </c>
      <c r="AS42787" s="66">
        <v>27101943</v>
      </c>
    </row>
    <row r="42788" spans="1:45" x14ac:dyDescent="0.3">
      <c r="A42788" s="60">
        <v>51711</v>
      </c>
      <c r="G42788" s="61" t="s">
        <v>102449</v>
      </c>
      <c r="H42788" s="65">
        <v>3603468989</v>
      </c>
      <c r="I42788" t="s">
        <v>59508</v>
      </c>
      <c r="L42788" t="s">
        <v>59510</v>
      </c>
      <c r="N42788" s="64">
        <v>2513686860</v>
      </c>
      <c r="O42788" t="s">
        <v>41045</v>
      </c>
      <c r="P42788" t="s">
        <v>102848</v>
      </c>
      <c r="AS42788" s="66">
        <v>27101943</v>
      </c>
    </row>
    <row r="42789" spans="1:45" x14ac:dyDescent="0.3">
      <c r="A42789" s="60">
        <v>51712</v>
      </c>
      <c r="G42789" s="61" t="s">
        <v>102449</v>
      </c>
      <c r="H42789" s="65">
        <v>900576678</v>
      </c>
      <c r="I42789" t="s">
        <v>38159</v>
      </c>
      <c r="L42789" t="s">
        <v>38161</v>
      </c>
      <c r="N42789" s="64" t="s">
        <v>38163</v>
      </c>
      <c r="O42789" t="s">
        <v>41073</v>
      </c>
      <c r="P42789" t="s">
        <v>100537</v>
      </c>
      <c r="AS42789" s="66">
        <v>27101943</v>
      </c>
    </row>
    <row r="42790" spans="1:45" x14ac:dyDescent="0.3">
      <c r="A42790" s="60">
        <v>51713</v>
      </c>
      <c r="G42790" s="61" t="s">
        <v>102449</v>
      </c>
      <c r="H42790" s="65">
        <v>900576678</v>
      </c>
      <c r="I42790" t="s">
        <v>38159</v>
      </c>
      <c r="L42790" t="s">
        <v>38161</v>
      </c>
      <c r="N42790" s="64" t="s">
        <v>38163</v>
      </c>
      <c r="O42790" t="s">
        <v>41073</v>
      </c>
      <c r="P42790" t="s">
        <v>100537</v>
      </c>
      <c r="AS42790" s="66">
        <v>27101943</v>
      </c>
    </row>
    <row r="42791" spans="1:45" x14ac:dyDescent="0.3">
      <c r="A42791" s="60">
        <v>51714</v>
      </c>
      <c r="G42791" s="61" t="s">
        <v>102449</v>
      </c>
      <c r="H42791" s="65">
        <v>900576678</v>
      </c>
      <c r="I42791" t="s">
        <v>38159</v>
      </c>
      <c r="L42791" t="s">
        <v>38161</v>
      </c>
      <c r="N42791" s="64" t="s">
        <v>38163</v>
      </c>
      <c r="O42791" t="s">
        <v>41073</v>
      </c>
      <c r="P42791" t="s">
        <v>100537</v>
      </c>
      <c r="AS42791" s="66">
        <v>27101943</v>
      </c>
    </row>
    <row r="42792" spans="1:45" x14ac:dyDescent="0.3">
      <c r="A42792" s="60">
        <v>51715</v>
      </c>
      <c r="G42792" s="61" t="s">
        <v>102449</v>
      </c>
      <c r="H42792" s="65">
        <v>3702528269</v>
      </c>
      <c r="I42792" t="s">
        <v>44740</v>
      </c>
      <c r="L42792" t="s">
        <v>66565</v>
      </c>
      <c r="N42792" s="64" t="s">
        <v>97744</v>
      </c>
      <c r="O42792" t="s">
        <v>40690</v>
      </c>
      <c r="P42792" t="s">
        <v>100045</v>
      </c>
      <c r="AS42792" s="66">
        <v>27101943</v>
      </c>
    </row>
    <row r="42793" spans="1:45" x14ac:dyDescent="0.3">
      <c r="A42793" s="60">
        <v>51716</v>
      </c>
      <c r="G42793" s="61" t="s">
        <v>102449</v>
      </c>
      <c r="H42793" s="65">
        <v>3702528269</v>
      </c>
      <c r="I42793" t="s">
        <v>44740</v>
      </c>
      <c r="L42793" t="s">
        <v>66565</v>
      </c>
      <c r="N42793" s="64" t="s">
        <v>97744</v>
      </c>
      <c r="O42793" t="s">
        <v>40690</v>
      </c>
      <c r="P42793" t="s">
        <v>100045</v>
      </c>
      <c r="AS42793" s="66">
        <v>27101943</v>
      </c>
    </row>
    <row r="42794" spans="1:45" x14ac:dyDescent="0.3">
      <c r="A42794" s="60">
        <v>51717</v>
      </c>
      <c r="G42794" s="61" t="s">
        <v>102449</v>
      </c>
      <c r="H42794" s="65">
        <v>2300325764</v>
      </c>
      <c r="I42794" t="s">
        <v>45336</v>
      </c>
      <c r="L42794" t="s">
        <v>45338</v>
      </c>
      <c r="N42794" s="64">
        <v>2413696049</v>
      </c>
      <c r="O42794" t="s">
        <v>103288</v>
      </c>
      <c r="P42794" t="s">
        <v>103289</v>
      </c>
      <c r="AS42794" s="66">
        <v>27101943</v>
      </c>
    </row>
    <row r="42795" spans="1:45" x14ac:dyDescent="0.3">
      <c r="A42795" s="60">
        <v>51718</v>
      </c>
      <c r="G42795" s="61" t="s">
        <v>102449</v>
      </c>
      <c r="H42795" s="65">
        <v>107952393</v>
      </c>
      <c r="I42795" t="s">
        <v>40590</v>
      </c>
      <c r="L42795" t="s">
        <v>61075</v>
      </c>
      <c r="N42795" s="64" t="s">
        <v>61077</v>
      </c>
      <c r="O42795" t="s">
        <v>47061</v>
      </c>
      <c r="P42795" t="s">
        <v>99876</v>
      </c>
      <c r="AS42795" s="66">
        <v>27101943</v>
      </c>
    </row>
    <row r="42796" spans="1:45" x14ac:dyDescent="0.3">
      <c r="A42796" s="60">
        <v>51719</v>
      </c>
      <c r="G42796" s="61" t="s">
        <v>102449</v>
      </c>
      <c r="H42796" s="65">
        <v>312793146</v>
      </c>
      <c r="I42796" t="s">
        <v>70529</v>
      </c>
      <c r="L42796" t="s">
        <v>70531</v>
      </c>
      <c r="N42796" s="64" t="s">
        <v>70533</v>
      </c>
      <c r="O42796" t="s">
        <v>70534</v>
      </c>
      <c r="P42796" t="s">
        <v>103290</v>
      </c>
      <c r="AS42796" s="66">
        <v>27101943</v>
      </c>
    </row>
    <row r="42797" spans="1:45" x14ac:dyDescent="0.3">
      <c r="A42797" s="60">
        <v>51720</v>
      </c>
      <c r="G42797" s="61" t="s">
        <v>102449</v>
      </c>
      <c r="H42797" s="65">
        <v>101382443</v>
      </c>
      <c r="I42797" t="s">
        <v>42518</v>
      </c>
      <c r="L42797" t="s">
        <v>42520</v>
      </c>
      <c r="N42797" s="64" t="s">
        <v>100751</v>
      </c>
      <c r="O42797" t="s">
        <v>97706</v>
      </c>
      <c r="P42797" t="s">
        <v>100753</v>
      </c>
      <c r="AS42797" s="66">
        <v>27101943</v>
      </c>
    </row>
    <row r="42798" spans="1:45" x14ac:dyDescent="0.3">
      <c r="A42798" s="60">
        <v>51721</v>
      </c>
      <c r="G42798" s="61" t="s">
        <v>102449</v>
      </c>
      <c r="H42798" s="65">
        <v>310147080</v>
      </c>
      <c r="I42798" t="s">
        <v>38235</v>
      </c>
      <c r="L42798" t="s">
        <v>103291</v>
      </c>
      <c r="N42798" s="64">
        <v>838233434</v>
      </c>
      <c r="O42798" t="s">
        <v>40804</v>
      </c>
      <c r="P42798" t="s">
        <v>103292</v>
      </c>
      <c r="AS42798" s="66">
        <v>27101943</v>
      </c>
    </row>
    <row r="42799" spans="1:45" x14ac:dyDescent="0.3">
      <c r="A42799" s="60">
        <v>51722</v>
      </c>
      <c r="G42799" s="61" t="s">
        <v>102449</v>
      </c>
      <c r="H42799" s="65">
        <v>900622268</v>
      </c>
      <c r="I42799" t="s">
        <v>41069</v>
      </c>
      <c r="L42799" t="s">
        <v>41071</v>
      </c>
      <c r="N42799" s="64">
        <v>2213974720</v>
      </c>
      <c r="O42799" t="s">
        <v>41073</v>
      </c>
      <c r="P42799" t="s">
        <v>101576</v>
      </c>
      <c r="AS42799" s="66">
        <v>27101943</v>
      </c>
    </row>
    <row r="42800" spans="1:45" x14ac:dyDescent="0.3">
      <c r="A42800" s="60">
        <v>51723</v>
      </c>
      <c r="G42800" s="61" t="s">
        <v>102449</v>
      </c>
      <c r="H42800" s="65">
        <v>201287088</v>
      </c>
      <c r="I42800" t="s">
        <v>48030</v>
      </c>
      <c r="L42800" t="s">
        <v>48032</v>
      </c>
      <c r="N42800" s="64">
        <v>313860072</v>
      </c>
      <c r="O42800" t="s">
        <v>48034</v>
      </c>
      <c r="P42800" t="s">
        <v>100246</v>
      </c>
      <c r="AS42800" s="66">
        <v>27101943</v>
      </c>
    </row>
    <row r="42801" spans="1:45" x14ac:dyDescent="0.3">
      <c r="A42801" s="60">
        <v>51724</v>
      </c>
      <c r="G42801" s="61" t="s">
        <v>102449</v>
      </c>
      <c r="H42801" s="65">
        <v>2300702317</v>
      </c>
      <c r="I42801" t="s">
        <v>61765</v>
      </c>
      <c r="L42801" t="s">
        <v>103293</v>
      </c>
      <c r="N42801" s="64" t="s">
        <v>103294</v>
      </c>
      <c r="O42801" t="s">
        <v>103295</v>
      </c>
      <c r="P42801" t="s">
        <v>103296</v>
      </c>
      <c r="AS42801" s="66">
        <v>27101943</v>
      </c>
    </row>
    <row r="42802" spans="1:45" x14ac:dyDescent="0.3">
      <c r="A42802" s="60">
        <v>51725</v>
      </c>
      <c r="G42802" s="61" t="s">
        <v>102449</v>
      </c>
      <c r="H42802" s="65">
        <v>310920737</v>
      </c>
      <c r="I42802" t="s">
        <v>57202</v>
      </c>
      <c r="L42802" t="s">
        <v>69627</v>
      </c>
      <c r="N42802" s="64">
        <v>838159988</v>
      </c>
      <c r="O42802" t="s">
        <v>57206</v>
      </c>
      <c r="P42802" t="s">
        <v>99891</v>
      </c>
      <c r="AS42802" s="66">
        <v>27101943</v>
      </c>
    </row>
    <row r="42803" spans="1:45" x14ac:dyDescent="0.3">
      <c r="A42803" s="60">
        <v>51726</v>
      </c>
      <c r="G42803" s="61" t="s">
        <v>102449</v>
      </c>
      <c r="H42803" s="65">
        <v>310920737</v>
      </c>
      <c r="I42803" t="s">
        <v>57202</v>
      </c>
      <c r="L42803" t="s">
        <v>69627</v>
      </c>
      <c r="N42803" s="64">
        <v>838159988</v>
      </c>
      <c r="O42803" t="s">
        <v>57206</v>
      </c>
      <c r="P42803" t="s">
        <v>99891</v>
      </c>
      <c r="AS42803" s="66">
        <v>27101943</v>
      </c>
    </row>
    <row r="42804" spans="1:45" x14ac:dyDescent="0.3">
      <c r="A42804" s="60">
        <v>51727</v>
      </c>
      <c r="G42804" s="61" t="s">
        <v>102449</v>
      </c>
      <c r="H42804" s="65">
        <v>300716267</v>
      </c>
      <c r="I42804" t="s">
        <v>42494</v>
      </c>
      <c r="L42804" t="s">
        <v>103297</v>
      </c>
      <c r="N42804" s="64">
        <v>28.377018700000001</v>
      </c>
      <c r="O42804" t="s">
        <v>43782</v>
      </c>
      <c r="P42804" t="s">
        <v>103298</v>
      </c>
      <c r="AS42804" s="66">
        <v>27101943</v>
      </c>
    </row>
    <row r="42805" spans="1:45" x14ac:dyDescent="0.3">
      <c r="A42805" s="60">
        <v>51728</v>
      </c>
      <c r="G42805" s="61" t="s">
        <v>102449</v>
      </c>
      <c r="H42805" s="65">
        <v>300716267</v>
      </c>
      <c r="I42805" t="s">
        <v>42494</v>
      </c>
      <c r="L42805" t="s">
        <v>103297</v>
      </c>
      <c r="N42805" s="64">
        <v>28.377018700000001</v>
      </c>
      <c r="O42805" t="s">
        <v>43782</v>
      </c>
      <c r="P42805" t="s">
        <v>103298</v>
      </c>
      <c r="AS42805" s="66">
        <v>27101943</v>
      </c>
    </row>
    <row r="42806" spans="1:45" x14ac:dyDescent="0.3">
      <c r="A42806" s="60">
        <v>51729</v>
      </c>
      <c r="G42806" s="61" t="s">
        <v>102449</v>
      </c>
      <c r="H42806" s="65">
        <v>3301567158</v>
      </c>
      <c r="I42806" t="s">
        <v>103299</v>
      </c>
      <c r="L42806" t="s">
        <v>103300</v>
      </c>
      <c r="N42806" s="64" t="s">
        <v>103301</v>
      </c>
      <c r="O42806" t="s">
        <v>86268</v>
      </c>
      <c r="P42806" t="s">
        <v>103302</v>
      </c>
      <c r="AS42806" s="66">
        <v>27101943</v>
      </c>
    </row>
    <row r="42807" spans="1:45" x14ac:dyDescent="0.3">
      <c r="A42807" s="60">
        <v>51730</v>
      </c>
      <c r="G42807" s="61" t="s">
        <v>102449</v>
      </c>
      <c r="H42807" s="65">
        <v>1200726136</v>
      </c>
      <c r="I42807" t="s">
        <v>46531</v>
      </c>
      <c r="L42807" t="s">
        <v>46533</v>
      </c>
      <c r="N42807" s="64" t="s">
        <v>103303</v>
      </c>
      <c r="O42807" t="s">
        <v>103304</v>
      </c>
      <c r="P42807" t="s">
        <v>103305</v>
      </c>
      <c r="AS42807" s="66">
        <v>27101943</v>
      </c>
    </row>
    <row r="42808" spans="1:45" x14ac:dyDescent="0.3">
      <c r="A42808" s="60">
        <v>51731</v>
      </c>
      <c r="G42808" s="61" t="s">
        <v>102449</v>
      </c>
      <c r="H42808" s="65">
        <v>1200726136</v>
      </c>
      <c r="I42808" t="s">
        <v>46531</v>
      </c>
      <c r="L42808" t="s">
        <v>46533</v>
      </c>
      <c r="N42808" s="64" t="s">
        <v>103303</v>
      </c>
      <c r="O42808" t="s">
        <v>103304</v>
      </c>
      <c r="P42808" t="s">
        <v>103305</v>
      </c>
      <c r="AS42808" s="66">
        <v>27101943</v>
      </c>
    </row>
    <row r="42809" spans="1:45" x14ac:dyDescent="0.3">
      <c r="A42809" s="60">
        <v>51732</v>
      </c>
      <c r="G42809" s="61" t="s">
        <v>102449</v>
      </c>
      <c r="H42809" s="65">
        <v>1200726136</v>
      </c>
      <c r="I42809" t="s">
        <v>46531</v>
      </c>
      <c r="L42809" t="s">
        <v>46533</v>
      </c>
      <c r="N42809" s="64" t="s">
        <v>103303</v>
      </c>
      <c r="O42809" t="s">
        <v>103304</v>
      </c>
      <c r="P42809" t="s">
        <v>103305</v>
      </c>
      <c r="AS42809" s="66">
        <v>27101943</v>
      </c>
    </row>
    <row r="42810" spans="1:45" x14ac:dyDescent="0.3">
      <c r="A42810" s="60">
        <v>51733</v>
      </c>
      <c r="G42810" s="61" t="s">
        <v>102449</v>
      </c>
      <c r="H42810" s="65">
        <v>1200726136</v>
      </c>
      <c r="I42810" t="s">
        <v>46531</v>
      </c>
      <c r="L42810" t="s">
        <v>46533</v>
      </c>
      <c r="N42810" s="64" t="s">
        <v>103303</v>
      </c>
      <c r="O42810" t="s">
        <v>103304</v>
      </c>
      <c r="P42810" t="s">
        <v>103305</v>
      </c>
      <c r="AS42810" s="66">
        <v>27101943</v>
      </c>
    </row>
    <row r="42811" spans="1:45" x14ac:dyDescent="0.3">
      <c r="A42811" s="60">
        <v>51734</v>
      </c>
      <c r="G42811" s="61" t="s">
        <v>102449</v>
      </c>
      <c r="H42811" s="65">
        <v>1200726136</v>
      </c>
      <c r="I42811" t="s">
        <v>46531</v>
      </c>
      <c r="L42811" t="s">
        <v>46533</v>
      </c>
      <c r="N42811" s="64" t="s">
        <v>103303</v>
      </c>
      <c r="O42811" t="s">
        <v>103304</v>
      </c>
      <c r="P42811" t="s">
        <v>103305</v>
      </c>
      <c r="AS42811" s="66">
        <v>27101943</v>
      </c>
    </row>
    <row r="42812" spans="1:45" x14ac:dyDescent="0.3">
      <c r="A42812" s="60">
        <v>51735</v>
      </c>
      <c r="G42812" s="61" t="s">
        <v>102449</v>
      </c>
      <c r="H42812" s="65">
        <v>301442146</v>
      </c>
      <c r="I42812" t="s">
        <v>38654</v>
      </c>
      <c r="L42812" t="s">
        <v>39328</v>
      </c>
      <c r="N42812" s="64">
        <v>2873024500</v>
      </c>
      <c r="O42812" t="s">
        <v>39329</v>
      </c>
      <c r="P42812" t="s">
        <v>99916</v>
      </c>
      <c r="AS42812" s="66">
        <v>27101943</v>
      </c>
    </row>
    <row r="42813" spans="1:45" x14ac:dyDescent="0.3">
      <c r="A42813" s="60">
        <v>51736</v>
      </c>
      <c r="G42813" s="61" t="s">
        <v>102449</v>
      </c>
      <c r="H42813" s="65">
        <v>301442146</v>
      </c>
      <c r="I42813" t="s">
        <v>38654</v>
      </c>
      <c r="L42813" t="s">
        <v>39328</v>
      </c>
      <c r="N42813" s="64">
        <v>2873024500</v>
      </c>
      <c r="O42813" t="s">
        <v>39329</v>
      </c>
      <c r="P42813" t="s">
        <v>99916</v>
      </c>
      <c r="AS42813" s="66">
        <v>27101943</v>
      </c>
    </row>
    <row r="42814" spans="1:45" x14ac:dyDescent="0.3">
      <c r="A42814" s="60">
        <v>51737</v>
      </c>
      <c r="G42814" s="61" t="s">
        <v>102449</v>
      </c>
      <c r="H42814" s="65">
        <v>301442146</v>
      </c>
      <c r="I42814" t="s">
        <v>38654</v>
      </c>
      <c r="L42814" t="s">
        <v>39328</v>
      </c>
      <c r="N42814" s="64">
        <v>2873024500</v>
      </c>
      <c r="O42814" t="s">
        <v>39329</v>
      </c>
      <c r="P42814" t="s">
        <v>99916</v>
      </c>
      <c r="AS42814" s="66">
        <v>27101943</v>
      </c>
    </row>
    <row r="42815" spans="1:45" x14ac:dyDescent="0.3">
      <c r="A42815" s="60">
        <v>51738</v>
      </c>
      <c r="G42815" s="61" t="s">
        <v>102449</v>
      </c>
      <c r="H42815" s="65">
        <v>301442146</v>
      </c>
      <c r="I42815" t="s">
        <v>38654</v>
      </c>
      <c r="L42815" t="s">
        <v>39328</v>
      </c>
      <c r="N42815" s="64">
        <v>2873024500</v>
      </c>
      <c r="O42815" t="s">
        <v>39329</v>
      </c>
      <c r="P42815" t="s">
        <v>99916</v>
      </c>
      <c r="AS42815" s="66">
        <v>27101943</v>
      </c>
    </row>
    <row r="42816" spans="1:45" x14ac:dyDescent="0.3">
      <c r="A42816" s="60">
        <v>51739</v>
      </c>
      <c r="G42816" s="61" t="s">
        <v>102449</v>
      </c>
      <c r="H42816" s="65">
        <v>301442146</v>
      </c>
      <c r="I42816" t="s">
        <v>38654</v>
      </c>
      <c r="L42816" t="s">
        <v>39328</v>
      </c>
      <c r="N42816" s="64">
        <v>2873024500</v>
      </c>
      <c r="O42816" t="s">
        <v>39329</v>
      </c>
      <c r="P42816" t="s">
        <v>99916</v>
      </c>
      <c r="AS42816" s="66">
        <v>27101943</v>
      </c>
    </row>
    <row r="42817" spans="1:45" x14ac:dyDescent="0.3">
      <c r="A42817" s="60">
        <v>51740</v>
      </c>
      <c r="G42817" s="61" t="s">
        <v>102449</v>
      </c>
      <c r="H42817" s="65">
        <v>301442146</v>
      </c>
      <c r="I42817" t="s">
        <v>38654</v>
      </c>
      <c r="L42817" t="s">
        <v>39328</v>
      </c>
      <c r="N42817" s="64">
        <v>2873024500</v>
      </c>
      <c r="O42817" t="s">
        <v>39329</v>
      </c>
      <c r="P42817" t="s">
        <v>99916</v>
      </c>
      <c r="AS42817" s="66">
        <v>27101943</v>
      </c>
    </row>
    <row r="42818" spans="1:45" x14ac:dyDescent="0.3">
      <c r="A42818" s="60">
        <v>51741</v>
      </c>
      <c r="G42818" s="61" t="s">
        <v>102449</v>
      </c>
      <c r="H42818" s="65">
        <v>301442146</v>
      </c>
      <c r="I42818" t="s">
        <v>38654</v>
      </c>
      <c r="L42818" t="s">
        <v>39328</v>
      </c>
      <c r="N42818" s="64">
        <v>2873024500</v>
      </c>
      <c r="O42818" t="s">
        <v>39329</v>
      </c>
      <c r="P42818" t="s">
        <v>99916</v>
      </c>
      <c r="AS42818" s="66">
        <v>27101943</v>
      </c>
    </row>
    <row r="42819" spans="1:45" x14ac:dyDescent="0.3">
      <c r="A42819" s="60">
        <v>51742</v>
      </c>
      <c r="G42819" s="61" t="s">
        <v>102449</v>
      </c>
      <c r="H42819" s="65">
        <v>301442146</v>
      </c>
      <c r="I42819" t="s">
        <v>38654</v>
      </c>
      <c r="L42819" t="s">
        <v>39328</v>
      </c>
      <c r="N42819" s="64">
        <v>2873024500</v>
      </c>
      <c r="O42819" t="s">
        <v>39329</v>
      </c>
      <c r="P42819" t="s">
        <v>99916</v>
      </c>
      <c r="AS42819" s="66">
        <v>27101943</v>
      </c>
    </row>
    <row r="42820" spans="1:45" x14ac:dyDescent="0.3">
      <c r="A42820" s="60">
        <v>51743</v>
      </c>
      <c r="G42820" s="61" t="s">
        <v>102449</v>
      </c>
      <c r="H42820" s="65">
        <v>2300763278</v>
      </c>
      <c r="I42820" t="s">
        <v>37778</v>
      </c>
      <c r="L42820" t="s">
        <v>37780</v>
      </c>
      <c r="N42820" s="64">
        <v>222.37349950000001</v>
      </c>
      <c r="O42820" t="s">
        <v>37712</v>
      </c>
      <c r="P42820" t="s">
        <v>98723</v>
      </c>
      <c r="AS42820" s="66">
        <v>27101943</v>
      </c>
    </row>
    <row r="42821" spans="1:45" x14ac:dyDescent="0.3">
      <c r="A42821" s="60">
        <v>51744</v>
      </c>
      <c r="G42821" s="61" t="s">
        <v>102449</v>
      </c>
      <c r="H42821" s="65">
        <v>2300763278</v>
      </c>
      <c r="I42821" t="s">
        <v>37778</v>
      </c>
      <c r="L42821" t="s">
        <v>37780</v>
      </c>
      <c r="N42821" s="64">
        <v>222.37349950000001</v>
      </c>
      <c r="O42821" t="s">
        <v>37712</v>
      </c>
      <c r="P42821" t="s">
        <v>98723</v>
      </c>
      <c r="AS42821" s="66">
        <v>27101943</v>
      </c>
    </row>
    <row r="42822" spans="1:45" x14ac:dyDescent="0.3">
      <c r="A42822" s="60">
        <v>51745</v>
      </c>
      <c r="G42822" s="61" t="s">
        <v>102449</v>
      </c>
      <c r="H42822" s="65">
        <v>301442146</v>
      </c>
      <c r="I42822" t="s">
        <v>38654</v>
      </c>
      <c r="L42822" t="s">
        <v>39328</v>
      </c>
      <c r="N42822" s="64">
        <v>2873024500</v>
      </c>
      <c r="O42822" t="s">
        <v>39329</v>
      </c>
      <c r="P42822" t="s">
        <v>99916</v>
      </c>
      <c r="AS42822" s="66">
        <v>27101943</v>
      </c>
    </row>
    <row r="42823" spans="1:45" x14ac:dyDescent="0.3">
      <c r="A42823" s="60">
        <v>51746</v>
      </c>
      <c r="G42823" s="61" t="s">
        <v>102449</v>
      </c>
      <c r="H42823" s="65">
        <v>301442146</v>
      </c>
      <c r="I42823" t="s">
        <v>38654</v>
      </c>
      <c r="L42823" t="s">
        <v>39328</v>
      </c>
      <c r="N42823" s="64">
        <v>2873024500</v>
      </c>
      <c r="O42823" t="s">
        <v>39329</v>
      </c>
      <c r="P42823" t="s">
        <v>99916</v>
      </c>
      <c r="AS42823" s="66">
        <v>27101943</v>
      </c>
    </row>
    <row r="42824" spans="1:45" x14ac:dyDescent="0.3">
      <c r="A42824" s="60">
        <v>51747</v>
      </c>
      <c r="G42824" s="61" t="s">
        <v>102449</v>
      </c>
      <c r="H42824" s="65">
        <v>301442146</v>
      </c>
      <c r="I42824" t="s">
        <v>38654</v>
      </c>
      <c r="L42824" t="s">
        <v>39328</v>
      </c>
      <c r="N42824" s="64">
        <v>2873024500</v>
      </c>
      <c r="O42824" t="s">
        <v>39329</v>
      </c>
      <c r="P42824" t="s">
        <v>99916</v>
      </c>
      <c r="AS42824" s="66">
        <v>27101943</v>
      </c>
    </row>
    <row r="42825" spans="1:45" x14ac:dyDescent="0.3">
      <c r="A42825" s="60">
        <v>51748</v>
      </c>
      <c r="G42825" s="61" t="s">
        <v>102449</v>
      </c>
      <c r="H42825" s="65">
        <v>301442146</v>
      </c>
      <c r="I42825" t="s">
        <v>38654</v>
      </c>
      <c r="L42825" t="s">
        <v>39328</v>
      </c>
      <c r="N42825" s="64">
        <v>2873024500</v>
      </c>
      <c r="O42825" t="s">
        <v>39329</v>
      </c>
      <c r="P42825" t="s">
        <v>99916</v>
      </c>
      <c r="AS42825" s="66">
        <v>27101943</v>
      </c>
    </row>
    <row r="42826" spans="1:45" x14ac:dyDescent="0.3">
      <c r="A42826" s="60">
        <v>51749</v>
      </c>
      <c r="G42826" s="61" t="s">
        <v>102449</v>
      </c>
      <c r="H42826" s="65">
        <v>301442146</v>
      </c>
      <c r="I42826" t="s">
        <v>38654</v>
      </c>
      <c r="L42826" t="s">
        <v>39328</v>
      </c>
      <c r="N42826" s="64">
        <v>2873024500</v>
      </c>
      <c r="O42826" t="s">
        <v>39329</v>
      </c>
      <c r="P42826" t="s">
        <v>99916</v>
      </c>
      <c r="AS42826" s="66">
        <v>27101943</v>
      </c>
    </row>
    <row r="42827" spans="1:45" x14ac:dyDescent="0.3">
      <c r="A42827" s="60">
        <v>51750</v>
      </c>
      <c r="G42827" s="61" t="s">
        <v>102449</v>
      </c>
      <c r="H42827" s="65">
        <v>301442146</v>
      </c>
      <c r="I42827" t="s">
        <v>38654</v>
      </c>
      <c r="L42827" t="s">
        <v>39328</v>
      </c>
      <c r="N42827" s="64">
        <v>2873024500</v>
      </c>
      <c r="O42827" t="s">
        <v>39329</v>
      </c>
      <c r="P42827" t="s">
        <v>99916</v>
      </c>
      <c r="AS42827" s="66">
        <v>27101943</v>
      </c>
    </row>
    <row r="42828" spans="1:45" x14ac:dyDescent="0.3">
      <c r="A42828" s="60">
        <v>51751</v>
      </c>
      <c r="G42828" s="61" t="s">
        <v>102449</v>
      </c>
      <c r="H42828" s="65">
        <v>301442146</v>
      </c>
      <c r="I42828" t="s">
        <v>38654</v>
      </c>
      <c r="L42828" t="s">
        <v>39328</v>
      </c>
      <c r="N42828" s="64">
        <v>2873024500</v>
      </c>
      <c r="O42828" t="s">
        <v>39329</v>
      </c>
      <c r="P42828" t="s">
        <v>99916</v>
      </c>
      <c r="AS42828" s="66">
        <v>27101943</v>
      </c>
    </row>
    <row r="42829" spans="1:45" x14ac:dyDescent="0.3">
      <c r="A42829" s="60">
        <v>51752</v>
      </c>
      <c r="G42829" s="61" t="s">
        <v>102449</v>
      </c>
      <c r="H42829" s="65">
        <v>300784933</v>
      </c>
      <c r="I42829" t="s">
        <v>41275</v>
      </c>
      <c r="L42829" t="s">
        <v>46982</v>
      </c>
      <c r="N42829" s="64">
        <v>2837701920</v>
      </c>
      <c r="O42829" t="s">
        <v>40804</v>
      </c>
      <c r="P42829" t="s">
        <v>100397</v>
      </c>
      <c r="AS42829" s="66">
        <v>27101943</v>
      </c>
    </row>
    <row r="42830" spans="1:45" x14ac:dyDescent="0.3">
      <c r="A42830" s="60">
        <v>51753</v>
      </c>
      <c r="G42830" s="61" t="s">
        <v>102449</v>
      </c>
      <c r="H42830" s="65">
        <v>300784933</v>
      </c>
      <c r="I42830" t="s">
        <v>41275</v>
      </c>
      <c r="L42830" t="s">
        <v>46982</v>
      </c>
      <c r="N42830" s="64">
        <v>2837701920</v>
      </c>
      <c r="O42830" t="s">
        <v>40804</v>
      </c>
      <c r="P42830" t="s">
        <v>100397</v>
      </c>
      <c r="AS42830" s="66">
        <v>27101943</v>
      </c>
    </row>
    <row r="42831" spans="1:45" x14ac:dyDescent="0.3">
      <c r="A42831" s="60">
        <v>51754</v>
      </c>
      <c r="G42831" s="61" t="s">
        <v>102449</v>
      </c>
      <c r="H42831" s="65">
        <v>300784933</v>
      </c>
      <c r="I42831" t="s">
        <v>41275</v>
      </c>
      <c r="L42831" t="s">
        <v>46982</v>
      </c>
      <c r="N42831" s="64">
        <v>2837701920</v>
      </c>
      <c r="O42831" t="s">
        <v>40804</v>
      </c>
      <c r="P42831" t="s">
        <v>100397</v>
      </c>
      <c r="AS42831" s="66">
        <v>27101943</v>
      </c>
    </row>
    <row r="42832" spans="1:45" x14ac:dyDescent="0.3">
      <c r="A42832" s="60">
        <v>51755</v>
      </c>
      <c r="G42832" s="61" t="s">
        <v>102449</v>
      </c>
      <c r="H42832" s="65">
        <v>800440666</v>
      </c>
      <c r="I42832" t="s">
        <v>46650</v>
      </c>
      <c r="L42832" t="s">
        <v>46652</v>
      </c>
      <c r="N42832" s="64" t="s">
        <v>46653</v>
      </c>
      <c r="O42832" t="s">
        <v>41033</v>
      </c>
      <c r="P42832" t="s">
        <v>100488</v>
      </c>
      <c r="AS42832" s="66">
        <v>27101943</v>
      </c>
    </row>
    <row r="42833" spans="1:45" x14ac:dyDescent="0.3">
      <c r="A42833" s="60">
        <v>51756</v>
      </c>
      <c r="G42833" s="61" t="s">
        <v>102449</v>
      </c>
      <c r="H42833" s="65">
        <v>315035951</v>
      </c>
      <c r="I42833" t="s">
        <v>103306</v>
      </c>
      <c r="L42833" t="s">
        <v>103307</v>
      </c>
      <c r="N42833" s="64">
        <v>909758767</v>
      </c>
      <c r="O42833" t="s">
        <v>103308</v>
      </c>
      <c r="P42833" t="s">
        <v>103309</v>
      </c>
      <c r="AS42833" s="66">
        <v>27101943</v>
      </c>
    </row>
    <row r="42834" spans="1:45" x14ac:dyDescent="0.3">
      <c r="A42834" s="60">
        <v>51757</v>
      </c>
      <c r="G42834" s="61" t="s">
        <v>102449</v>
      </c>
      <c r="H42834" s="65">
        <v>315035951</v>
      </c>
      <c r="I42834" t="s">
        <v>103306</v>
      </c>
      <c r="L42834" t="s">
        <v>103307</v>
      </c>
      <c r="N42834" s="64">
        <v>909758767</v>
      </c>
      <c r="O42834" t="s">
        <v>103308</v>
      </c>
      <c r="P42834" t="s">
        <v>103309</v>
      </c>
      <c r="AS42834" s="66">
        <v>27101943</v>
      </c>
    </row>
    <row r="42835" spans="1:45" x14ac:dyDescent="0.3">
      <c r="A42835" s="60">
        <v>51758</v>
      </c>
      <c r="G42835" s="61" t="s">
        <v>102449</v>
      </c>
      <c r="H42835" s="65">
        <v>315035951</v>
      </c>
      <c r="I42835" t="s">
        <v>103306</v>
      </c>
      <c r="L42835" t="s">
        <v>103307</v>
      </c>
      <c r="N42835" s="64">
        <v>909758767</v>
      </c>
      <c r="O42835" t="s">
        <v>103308</v>
      </c>
      <c r="P42835" t="s">
        <v>103309</v>
      </c>
      <c r="AS42835" s="66">
        <v>27101943</v>
      </c>
    </row>
    <row r="42836" spans="1:45" x14ac:dyDescent="0.3">
      <c r="A42836" s="60">
        <v>51759</v>
      </c>
      <c r="G42836" s="61" t="s">
        <v>102449</v>
      </c>
      <c r="H42836" s="65">
        <v>315035951</v>
      </c>
      <c r="I42836" t="s">
        <v>103306</v>
      </c>
      <c r="L42836" t="s">
        <v>103307</v>
      </c>
      <c r="N42836" s="64">
        <v>909758767</v>
      </c>
      <c r="O42836" t="s">
        <v>103308</v>
      </c>
      <c r="P42836" t="s">
        <v>103309</v>
      </c>
      <c r="AS42836" s="66">
        <v>27101943</v>
      </c>
    </row>
    <row r="42837" spans="1:45" x14ac:dyDescent="0.3">
      <c r="A42837" s="60">
        <v>51760</v>
      </c>
      <c r="G42837" s="61" t="s">
        <v>102449</v>
      </c>
      <c r="H42837" s="65">
        <v>315035951</v>
      </c>
      <c r="I42837" t="s">
        <v>103306</v>
      </c>
      <c r="L42837" t="s">
        <v>103307</v>
      </c>
      <c r="N42837" s="64">
        <v>909758767</v>
      </c>
      <c r="O42837" t="s">
        <v>103308</v>
      </c>
      <c r="P42837" t="s">
        <v>103309</v>
      </c>
      <c r="AS42837" s="66">
        <v>27101943</v>
      </c>
    </row>
    <row r="42838" spans="1:45" x14ac:dyDescent="0.3">
      <c r="A42838" s="60">
        <v>51761</v>
      </c>
      <c r="G42838" s="61" t="s">
        <v>102449</v>
      </c>
      <c r="H42838" s="65">
        <v>315035951</v>
      </c>
      <c r="I42838" t="s">
        <v>103306</v>
      </c>
      <c r="L42838" t="s">
        <v>103307</v>
      </c>
      <c r="N42838" s="64">
        <v>909758767</v>
      </c>
      <c r="O42838" t="s">
        <v>103308</v>
      </c>
      <c r="P42838" t="s">
        <v>103309</v>
      </c>
      <c r="AS42838" s="66">
        <v>27101943</v>
      </c>
    </row>
    <row r="42839" spans="1:45" x14ac:dyDescent="0.3">
      <c r="A42839" s="60">
        <v>51762</v>
      </c>
      <c r="G42839" s="61" t="s">
        <v>102449</v>
      </c>
      <c r="H42839" s="65">
        <v>315035951</v>
      </c>
      <c r="I42839" t="s">
        <v>103306</v>
      </c>
      <c r="L42839" t="s">
        <v>103307</v>
      </c>
      <c r="N42839" s="64">
        <v>909758767</v>
      </c>
      <c r="O42839" t="s">
        <v>103308</v>
      </c>
      <c r="P42839" t="s">
        <v>103309</v>
      </c>
      <c r="AS42839" s="66">
        <v>27101943</v>
      </c>
    </row>
    <row r="42840" spans="1:45" x14ac:dyDescent="0.3">
      <c r="A42840" s="60">
        <v>51763</v>
      </c>
      <c r="G42840" s="61" t="s">
        <v>102449</v>
      </c>
      <c r="H42840" s="65">
        <v>315035951</v>
      </c>
      <c r="I42840" t="s">
        <v>103306</v>
      </c>
      <c r="L42840" t="s">
        <v>103307</v>
      </c>
      <c r="N42840" s="64">
        <v>909758767</v>
      </c>
      <c r="O42840" t="s">
        <v>103308</v>
      </c>
      <c r="P42840" t="s">
        <v>103309</v>
      </c>
      <c r="AS42840" s="66">
        <v>27101943</v>
      </c>
    </row>
    <row r="42841" spans="1:45" x14ac:dyDescent="0.3">
      <c r="A42841" s="60">
        <v>51764</v>
      </c>
      <c r="G42841" s="61" t="s">
        <v>102434</v>
      </c>
      <c r="H42841" s="65">
        <v>316956112</v>
      </c>
      <c r="I42841" t="s">
        <v>42267</v>
      </c>
      <c r="L42841" t="s">
        <v>100764</v>
      </c>
      <c r="N42841" s="64">
        <v>941037287</v>
      </c>
      <c r="O42841" t="s">
        <v>69245</v>
      </c>
      <c r="P42841" t="s">
        <v>100765</v>
      </c>
      <c r="AS42841" s="66">
        <v>27101943</v>
      </c>
    </row>
    <row r="42842" spans="1:45" x14ac:dyDescent="0.3">
      <c r="A42842" s="60">
        <v>51765</v>
      </c>
      <c r="G42842" s="61" t="s">
        <v>102434</v>
      </c>
      <c r="H42842" s="65">
        <v>316956112</v>
      </c>
      <c r="I42842" t="s">
        <v>42267</v>
      </c>
      <c r="L42842" t="s">
        <v>100764</v>
      </c>
      <c r="N42842" s="64">
        <v>941037287</v>
      </c>
      <c r="O42842" t="s">
        <v>69245</v>
      </c>
      <c r="P42842" t="s">
        <v>100765</v>
      </c>
      <c r="AS42842" s="66">
        <v>27101943</v>
      </c>
    </row>
    <row r="42843" spans="1:45" x14ac:dyDescent="0.3">
      <c r="A42843" s="60">
        <v>51766</v>
      </c>
      <c r="G42843" s="61" t="s">
        <v>102434</v>
      </c>
      <c r="H42843" s="65">
        <v>101329672</v>
      </c>
      <c r="I42843" t="s">
        <v>45530</v>
      </c>
      <c r="L42843" t="s">
        <v>45531</v>
      </c>
      <c r="N42843" s="64">
        <v>24.388127950000001</v>
      </c>
      <c r="O42843" t="s">
        <v>45533</v>
      </c>
      <c r="P42843" t="s">
        <v>100195</v>
      </c>
      <c r="AS42843" s="66">
        <v>27101943</v>
      </c>
    </row>
    <row r="42844" spans="1:45" x14ac:dyDescent="0.3">
      <c r="A42844" s="60">
        <v>51767</v>
      </c>
      <c r="G42844" s="61" t="s">
        <v>102434</v>
      </c>
      <c r="H42844" s="65">
        <v>101329672</v>
      </c>
      <c r="I42844" t="s">
        <v>45530</v>
      </c>
      <c r="L42844" t="s">
        <v>45531</v>
      </c>
      <c r="N42844" s="64">
        <v>24.388127950000001</v>
      </c>
      <c r="O42844" t="s">
        <v>45533</v>
      </c>
      <c r="P42844" t="s">
        <v>100195</v>
      </c>
      <c r="AS42844" s="66">
        <v>27101943</v>
      </c>
    </row>
    <row r="42845" spans="1:45" x14ac:dyDescent="0.3">
      <c r="A42845" s="60">
        <v>51768</v>
      </c>
      <c r="G42845" s="61" t="s">
        <v>102434</v>
      </c>
      <c r="H42845" s="65">
        <v>101329672</v>
      </c>
      <c r="I42845" t="s">
        <v>45530</v>
      </c>
      <c r="L42845" t="s">
        <v>45531</v>
      </c>
      <c r="N42845" s="64">
        <v>24.388127950000001</v>
      </c>
      <c r="O42845" t="s">
        <v>45533</v>
      </c>
      <c r="P42845" t="s">
        <v>100195</v>
      </c>
      <c r="AS42845" s="66">
        <v>27101943</v>
      </c>
    </row>
    <row r="42846" spans="1:45" x14ac:dyDescent="0.3">
      <c r="A42846" s="60">
        <v>51769</v>
      </c>
      <c r="G42846" s="61" t="s">
        <v>102434</v>
      </c>
      <c r="H42846" s="65">
        <v>101329672</v>
      </c>
      <c r="I42846" t="s">
        <v>45530</v>
      </c>
      <c r="L42846" t="s">
        <v>45531</v>
      </c>
      <c r="N42846" s="64">
        <v>24.388127950000001</v>
      </c>
      <c r="O42846" t="s">
        <v>45533</v>
      </c>
      <c r="P42846" t="s">
        <v>100195</v>
      </c>
      <c r="AS42846" s="66">
        <v>27101943</v>
      </c>
    </row>
    <row r="42847" spans="1:45" x14ac:dyDescent="0.3">
      <c r="A42847" s="60">
        <v>51770</v>
      </c>
      <c r="G42847" s="61" t="s">
        <v>102434</v>
      </c>
      <c r="H42847" s="65">
        <v>107099658</v>
      </c>
      <c r="I42847" t="s">
        <v>43124</v>
      </c>
      <c r="L42847" t="s">
        <v>43126</v>
      </c>
      <c r="N42847" s="64" t="s">
        <v>43128</v>
      </c>
      <c r="O42847" t="s">
        <v>39465</v>
      </c>
      <c r="P42847" t="s">
        <v>97317</v>
      </c>
      <c r="AS42847" s="66">
        <v>27101943</v>
      </c>
    </row>
    <row r="42848" spans="1:45" x14ac:dyDescent="0.3">
      <c r="A42848" s="60">
        <v>51771</v>
      </c>
      <c r="G42848" s="61" t="s">
        <v>102474</v>
      </c>
      <c r="H42848" s="65">
        <v>900921606</v>
      </c>
      <c r="I42848" t="s">
        <v>49645</v>
      </c>
      <c r="L42848" t="s">
        <v>49647</v>
      </c>
      <c r="N42848" s="64">
        <v>2213589701</v>
      </c>
      <c r="O42848" t="s">
        <v>49649</v>
      </c>
      <c r="P42848" t="s">
        <v>100241</v>
      </c>
      <c r="AS42848" s="66">
        <v>27101943</v>
      </c>
    </row>
    <row r="42849" spans="1:45" x14ac:dyDescent="0.3">
      <c r="A42849" s="60">
        <v>51772</v>
      </c>
      <c r="G42849" s="61" t="s">
        <v>102434</v>
      </c>
      <c r="H42849" s="65">
        <v>3700337163</v>
      </c>
      <c r="I42849" t="s">
        <v>44785</v>
      </c>
      <c r="L42849" t="s">
        <v>44787</v>
      </c>
      <c r="N42849" s="64" t="s">
        <v>44789</v>
      </c>
      <c r="O42849" t="s">
        <v>46884</v>
      </c>
      <c r="P42849" t="s">
        <v>100129</v>
      </c>
      <c r="AS42849" s="66">
        <v>27101943</v>
      </c>
    </row>
    <row r="42850" spans="1:45" x14ac:dyDescent="0.3">
      <c r="A42850" s="60">
        <v>51773</v>
      </c>
      <c r="G42850" s="61" t="s">
        <v>102434</v>
      </c>
      <c r="H42850" s="65">
        <v>3700337163</v>
      </c>
      <c r="I42850" t="s">
        <v>44785</v>
      </c>
      <c r="L42850" t="s">
        <v>44787</v>
      </c>
      <c r="N42850" s="64" t="s">
        <v>44789</v>
      </c>
      <c r="O42850" t="s">
        <v>46884</v>
      </c>
      <c r="P42850" t="s">
        <v>100129</v>
      </c>
      <c r="AS42850" s="66">
        <v>27101943</v>
      </c>
    </row>
    <row r="42851" spans="1:45" x14ac:dyDescent="0.3">
      <c r="A42851" s="60">
        <v>51774</v>
      </c>
      <c r="G42851" s="61" t="s">
        <v>102434</v>
      </c>
      <c r="H42851" s="65">
        <v>3700337163</v>
      </c>
      <c r="I42851" t="s">
        <v>44785</v>
      </c>
      <c r="L42851" t="s">
        <v>44787</v>
      </c>
      <c r="N42851" s="64" t="s">
        <v>44789</v>
      </c>
      <c r="O42851" t="s">
        <v>46884</v>
      </c>
      <c r="P42851" t="s">
        <v>100129</v>
      </c>
      <c r="AS42851" s="66">
        <v>27101943</v>
      </c>
    </row>
    <row r="42852" spans="1:45" x14ac:dyDescent="0.3">
      <c r="A42852" s="60">
        <v>51775</v>
      </c>
      <c r="G42852" s="61" t="s">
        <v>102434</v>
      </c>
      <c r="H42852" s="65">
        <v>3700337163</v>
      </c>
      <c r="I42852" t="s">
        <v>44785</v>
      </c>
      <c r="L42852" t="s">
        <v>44787</v>
      </c>
      <c r="N42852" s="64" t="s">
        <v>44789</v>
      </c>
      <c r="O42852" t="s">
        <v>46884</v>
      </c>
      <c r="P42852" t="s">
        <v>100129</v>
      </c>
      <c r="AS42852" s="66">
        <v>27101943</v>
      </c>
    </row>
    <row r="42853" spans="1:45" x14ac:dyDescent="0.3">
      <c r="A42853" s="60">
        <v>51776</v>
      </c>
      <c r="G42853" s="61" t="s">
        <v>102434</v>
      </c>
      <c r="H42853" s="65">
        <v>3600258817</v>
      </c>
      <c r="I42853" t="s">
        <v>42920</v>
      </c>
      <c r="L42853" t="s">
        <v>42922</v>
      </c>
      <c r="N42853" s="64" t="s">
        <v>42924</v>
      </c>
      <c r="O42853" t="s">
        <v>38622</v>
      </c>
      <c r="P42853" t="s">
        <v>97286</v>
      </c>
      <c r="AS42853" s="66">
        <v>27101943</v>
      </c>
    </row>
    <row r="42854" spans="1:45" x14ac:dyDescent="0.3">
      <c r="A42854" s="60">
        <v>51777</v>
      </c>
      <c r="G42854" s="61" t="s">
        <v>102434</v>
      </c>
      <c r="H42854" s="65">
        <v>3600258817</v>
      </c>
      <c r="I42854" t="s">
        <v>42920</v>
      </c>
      <c r="L42854" t="s">
        <v>42922</v>
      </c>
      <c r="N42854" s="64" t="s">
        <v>42924</v>
      </c>
      <c r="O42854" t="s">
        <v>38622</v>
      </c>
      <c r="P42854" t="s">
        <v>97286</v>
      </c>
      <c r="AS42854" s="66">
        <v>27101943</v>
      </c>
    </row>
    <row r="42855" spans="1:45" x14ac:dyDescent="0.3">
      <c r="A42855" s="60">
        <v>51778</v>
      </c>
      <c r="G42855" s="61" t="s">
        <v>102434</v>
      </c>
      <c r="H42855" s="65">
        <v>3600258817</v>
      </c>
      <c r="I42855" t="s">
        <v>42920</v>
      </c>
      <c r="L42855" t="s">
        <v>42922</v>
      </c>
      <c r="N42855" s="64" t="s">
        <v>42924</v>
      </c>
      <c r="O42855" t="s">
        <v>38622</v>
      </c>
      <c r="P42855" t="s">
        <v>97286</v>
      </c>
      <c r="AS42855" s="66">
        <v>27101943</v>
      </c>
    </row>
    <row r="42856" spans="1:45" x14ac:dyDescent="0.3">
      <c r="A42856" s="60">
        <v>51779</v>
      </c>
      <c r="G42856" s="61" t="s">
        <v>102434</v>
      </c>
      <c r="H42856" s="65">
        <v>3600258817</v>
      </c>
      <c r="I42856" t="s">
        <v>42920</v>
      </c>
      <c r="L42856" t="s">
        <v>42922</v>
      </c>
      <c r="N42856" s="64" t="s">
        <v>42924</v>
      </c>
      <c r="O42856" t="s">
        <v>38622</v>
      </c>
      <c r="P42856" t="s">
        <v>97286</v>
      </c>
      <c r="AS42856" s="66">
        <v>27101943</v>
      </c>
    </row>
    <row r="42857" spans="1:45" x14ac:dyDescent="0.3">
      <c r="A42857" s="60">
        <v>51780</v>
      </c>
      <c r="G42857" s="61" t="s">
        <v>102434</v>
      </c>
      <c r="H42857" s="65">
        <v>101881925</v>
      </c>
      <c r="I42857" t="s">
        <v>43201</v>
      </c>
      <c r="L42857" t="s">
        <v>43203</v>
      </c>
      <c r="N42857" s="64" t="s">
        <v>43205</v>
      </c>
      <c r="O42857" t="s">
        <v>43206</v>
      </c>
      <c r="P42857" t="s">
        <v>99926</v>
      </c>
      <c r="AS42857" s="66">
        <v>27101943</v>
      </c>
    </row>
    <row r="42858" spans="1:45" x14ac:dyDescent="0.3">
      <c r="A42858" s="60">
        <v>51781</v>
      </c>
      <c r="G42858" s="61" t="s">
        <v>102434</v>
      </c>
      <c r="H42858" s="65">
        <v>800340238</v>
      </c>
      <c r="I42858" t="s">
        <v>47773</v>
      </c>
      <c r="L42858" t="s">
        <v>47775</v>
      </c>
      <c r="N42858" s="64">
        <v>842223626887</v>
      </c>
      <c r="O42858" t="s">
        <v>85016</v>
      </c>
      <c r="P42858" t="s">
        <v>97753</v>
      </c>
      <c r="AS42858" s="66">
        <v>27101943</v>
      </c>
    </row>
    <row r="42859" spans="1:45" x14ac:dyDescent="0.3">
      <c r="A42859" s="60">
        <v>51782</v>
      </c>
      <c r="G42859" s="61" t="s">
        <v>102434</v>
      </c>
      <c r="H42859" s="65">
        <v>800340238</v>
      </c>
      <c r="I42859" t="s">
        <v>47773</v>
      </c>
      <c r="L42859" t="s">
        <v>47775</v>
      </c>
      <c r="N42859" s="64">
        <v>842223626887</v>
      </c>
      <c r="O42859" t="s">
        <v>85016</v>
      </c>
      <c r="P42859" t="s">
        <v>97753</v>
      </c>
      <c r="AS42859" s="66">
        <v>27101943</v>
      </c>
    </row>
    <row r="42860" spans="1:45" x14ac:dyDescent="0.3">
      <c r="A42860" s="60">
        <v>51783</v>
      </c>
      <c r="G42860" s="61" t="s">
        <v>102434</v>
      </c>
      <c r="H42860" s="65">
        <v>313110360</v>
      </c>
      <c r="I42860" t="s">
        <v>39405</v>
      </c>
      <c r="L42860" t="s">
        <v>39407</v>
      </c>
      <c r="N42860" s="64">
        <v>66813105</v>
      </c>
      <c r="O42860" t="s">
        <v>39340</v>
      </c>
      <c r="P42860" t="s">
        <v>99858</v>
      </c>
      <c r="AS42860" s="66">
        <v>27101943</v>
      </c>
    </row>
    <row r="42861" spans="1:45" x14ac:dyDescent="0.3">
      <c r="A42861" s="60">
        <v>51784</v>
      </c>
      <c r="G42861" s="61" t="s">
        <v>102434</v>
      </c>
      <c r="H42861" s="65">
        <v>105020155</v>
      </c>
      <c r="I42861" t="s">
        <v>48068</v>
      </c>
      <c r="L42861" t="s">
        <v>70765</v>
      </c>
      <c r="N42861" s="64">
        <v>2437918248</v>
      </c>
      <c r="O42861" t="s">
        <v>42479</v>
      </c>
      <c r="P42861" t="s">
        <v>96970</v>
      </c>
      <c r="AS42861" s="66">
        <v>27101943</v>
      </c>
    </row>
    <row r="42862" spans="1:45" x14ac:dyDescent="0.3">
      <c r="A42862" s="60">
        <v>51785</v>
      </c>
      <c r="G42862" s="61" t="s">
        <v>102434</v>
      </c>
      <c r="H42862" s="65">
        <v>2400760023</v>
      </c>
      <c r="I42862" t="s">
        <v>46606</v>
      </c>
      <c r="L42862" t="s">
        <v>46608</v>
      </c>
      <c r="N42862" s="64">
        <v>2413856888</v>
      </c>
      <c r="O42862" t="s">
        <v>44588</v>
      </c>
      <c r="P42862" t="s">
        <v>97564</v>
      </c>
      <c r="AS42862" s="66">
        <v>27101943</v>
      </c>
    </row>
    <row r="42863" spans="1:45" x14ac:dyDescent="0.3">
      <c r="A42863" s="60">
        <v>51786</v>
      </c>
      <c r="G42863" s="61" t="s">
        <v>102434</v>
      </c>
      <c r="H42863" s="65">
        <v>3901239938</v>
      </c>
      <c r="I42863" t="s">
        <v>44032</v>
      </c>
      <c r="L42863" t="s">
        <v>44034</v>
      </c>
      <c r="N42863" s="64">
        <v>868330712</v>
      </c>
      <c r="O42863" t="s">
        <v>65443</v>
      </c>
      <c r="P42863" t="s">
        <v>99974</v>
      </c>
      <c r="AS42863" s="66">
        <v>27101943</v>
      </c>
    </row>
    <row r="42864" spans="1:45" x14ac:dyDescent="0.3">
      <c r="A42864" s="60">
        <v>51787</v>
      </c>
      <c r="G42864" s="61" t="s">
        <v>102434</v>
      </c>
      <c r="H42864" s="65">
        <v>2301169109</v>
      </c>
      <c r="I42864" t="s">
        <v>44238</v>
      </c>
      <c r="L42864" t="s">
        <v>44239</v>
      </c>
      <c r="N42864" s="64" t="s">
        <v>44241</v>
      </c>
      <c r="O42864" t="s">
        <v>49006</v>
      </c>
      <c r="P42864" t="s">
        <v>103310</v>
      </c>
      <c r="AS42864" s="66">
        <v>27101943</v>
      </c>
    </row>
    <row r="42865" spans="1:45" x14ac:dyDescent="0.3">
      <c r="A42865" s="60">
        <v>51788</v>
      </c>
      <c r="G42865" s="61" t="s">
        <v>102434</v>
      </c>
      <c r="H42865" s="65">
        <v>3602789549</v>
      </c>
      <c r="I42865" t="s">
        <v>43741</v>
      </c>
      <c r="L42865" t="s">
        <v>49935</v>
      </c>
      <c r="N42865" s="64">
        <v>2513681150</v>
      </c>
      <c r="O42865" t="s">
        <v>44166</v>
      </c>
      <c r="P42865" t="s">
        <v>100852</v>
      </c>
      <c r="AS42865" s="66">
        <v>27101943</v>
      </c>
    </row>
    <row r="42866" spans="1:45" x14ac:dyDescent="0.3">
      <c r="A42866" s="60">
        <v>51789</v>
      </c>
      <c r="G42866" s="61" t="s">
        <v>102434</v>
      </c>
      <c r="H42866" s="65">
        <v>107706905</v>
      </c>
      <c r="I42866" t="s">
        <v>46332</v>
      </c>
      <c r="L42866" t="s">
        <v>46334</v>
      </c>
      <c r="N42866" s="64">
        <v>977606828</v>
      </c>
      <c r="O42866" t="s">
        <v>59212</v>
      </c>
      <c r="P42866" t="s">
        <v>103311</v>
      </c>
      <c r="AS42866" s="66">
        <v>27101943</v>
      </c>
    </row>
    <row r="42867" spans="1:45" x14ac:dyDescent="0.3">
      <c r="A42867" s="60">
        <v>51790</v>
      </c>
      <c r="G42867" s="61" t="s">
        <v>102434</v>
      </c>
      <c r="H42867" s="65">
        <v>107706905</v>
      </c>
      <c r="I42867" t="s">
        <v>46332</v>
      </c>
      <c r="L42867" t="s">
        <v>46334</v>
      </c>
      <c r="N42867" s="64">
        <v>977606828</v>
      </c>
      <c r="O42867" t="s">
        <v>59212</v>
      </c>
      <c r="P42867" t="s">
        <v>103311</v>
      </c>
      <c r="AS42867" s="66">
        <v>27101943</v>
      </c>
    </row>
    <row r="42868" spans="1:45" x14ac:dyDescent="0.3">
      <c r="A42868" s="60">
        <v>51791</v>
      </c>
      <c r="G42868" s="61" t="s">
        <v>102434</v>
      </c>
      <c r="H42868" s="65">
        <v>107706905</v>
      </c>
      <c r="I42868" t="s">
        <v>46332</v>
      </c>
      <c r="L42868" t="s">
        <v>46334</v>
      </c>
      <c r="N42868" s="64">
        <v>977606828</v>
      </c>
      <c r="O42868" t="s">
        <v>59212</v>
      </c>
      <c r="P42868" t="s">
        <v>103311</v>
      </c>
      <c r="AS42868" s="66">
        <v>27101943</v>
      </c>
    </row>
    <row r="42869" spans="1:45" x14ac:dyDescent="0.3">
      <c r="A42869" s="60">
        <v>51792</v>
      </c>
      <c r="G42869" s="61" t="s">
        <v>102434</v>
      </c>
      <c r="H42869" s="65">
        <v>107706905</v>
      </c>
      <c r="I42869" t="s">
        <v>46332</v>
      </c>
      <c r="L42869" t="s">
        <v>46334</v>
      </c>
      <c r="N42869" s="64">
        <v>977606828</v>
      </c>
      <c r="O42869" t="s">
        <v>59212</v>
      </c>
      <c r="P42869" t="s">
        <v>103311</v>
      </c>
      <c r="AS42869" s="66">
        <v>27101943</v>
      </c>
    </row>
    <row r="42870" spans="1:45" x14ac:dyDescent="0.3">
      <c r="A42870" s="60">
        <v>51793</v>
      </c>
      <c r="G42870" s="61" t="s">
        <v>102434</v>
      </c>
      <c r="H42870" s="65">
        <v>107706905</v>
      </c>
      <c r="I42870" t="s">
        <v>46332</v>
      </c>
      <c r="L42870" t="s">
        <v>46334</v>
      </c>
      <c r="N42870" s="64">
        <v>977606828</v>
      </c>
      <c r="O42870" t="s">
        <v>59212</v>
      </c>
      <c r="P42870" t="s">
        <v>103311</v>
      </c>
      <c r="AS42870" s="66">
        <v>27101943</v>
      </c>
    </row>
    <row r="42871" spans="1:45" x14ac:dyDescent="0.3">
      <c r="A42871" s="60">
        <v>51794</v>
      </c>
      <c r="G42871" s="61" t="s">
        <v>102434</v>
      </c>
      <c r="H42871" s="65">
        <v>107706905</v>
      </c>
      <c r="I42871" t="s">
        <v>46332</v>
      </c>
      <c r="L42871" t="s">
        <v>46334</v>
      </c>
      <c r="N42871" s="64">
        <v>977606828</v>
      </c>
      <c r="O42871" t="s">
        <v>59212</v>
      </c>
      <c r="P42871" t="s">
        <v>103311</v>
      </c>
      <c r="AS42871" s="66">
        <v>27101943</v>
      </c>
    </row>
    <row r="42872" spans="1:45" x14ac:dyDescent="0.3">
      <c r="A42872" s="60">
        <v>51795</v>
      </c>
      <c r="G42872" s="61" t="s">
        <v>102434</v>
      </c>
      <c r="H42872" s="65">
        <v>107761656</v>
      </c>
      <c r="I42872" t="s">
        <v>39318</v>
      </c>
      <c r="L42872" t="s">
        <v>39320</v>
      </c>
      <c r="N42872" s="64" t="s">
        <v>39322</v>
      </c>
      <c r="O42872" t="s">
        <v>39323</v>
      </c>
      <c r="P42872" t="s">
        <v>100363</v>
      </c>
      <c r="AS42872" s="66">
        <v>27101943</v>
      </c>
    </row>
    <row r="42873" spans="1:45" x14ac:dyDescent="0.3">
      <c r="A42873" s="60">
        <v>51796</v>
      </c>
      <c r="G42873" s="61" t="s">
        <v>102434</v>
      </c>
      <c r="H42873" s="65">
        <v>107761656</v>
      </c>
      <c r="I42873" t="s">
        <v>39318</v>
      </c>
      <c r="L42873" t="s">
        <v>39320</v>
      </c>
      <c r="N42873" s="64" t="s">
        <v>39322</v>
      </c>
      <c r="O42873" t="s">
        <v>39323</v>
      </c>
      <c r="P42873" t="s">
        <v>100363</v>
      </c>
      <c r="AS42873" s="66">
        <v>27101943</v>
      </c>
    </row>
    <row r="42874" spans="1:45" x14ac:dyDescent="0.3">
      <c r="A42874" s="60">
        <v>51797</v>
      </c>
      <c r="G42874" s="61" t="s">
        <v>102434</v>
      </c>
      <c r="H42874" s="65">
        <v>107761656</v>
      </c>
      <c r="I42874" t="s">
        <v>39318</v>
      </c>
      <c r="L42874" t="s">
        <v>39320</v>
      </c>
      <c r="N42874" s="64" t="s">
        <v>39322</v>
      </c>
      <c r="O42874" t="s">
        <v>39323</v>
      </c>
      <c r="P42874" t="s">
        <v>100363</v>
      </c>
      <c r="AS42874" s="66">
        <v>27101943</v>
      </c>
    </row>
    <row r="42875" spans="1:45" x14ac:dyDescent="0.3">
      <c r="A42875" s="60">
        <v>51798</v>
      </c>
      <c r="G42875" s="61" t="s">
        <v>102434</v>
      </c>
      <c r="H42875" s="65">
        <v>107761656</v>
      </c>
      <c r="I42875" t="s">
        <v>39318</v>
      </c>
      <c r="L42875" t="s">
        <v>39320</v>
      </c>
      <c r="N42875" s="64" t="s">
        <v>39322</v>
      </c>
      <c r="O42875" t="s">
        <v>39323</v>
      </c>
      <c r="P42875" t="s">
        <v>100363</v>
      </c>
      <c r="AS42875" s="66">
        <v>27101943</v>
      </c>
    </row>
    <row r="42876" spans="1:45" x14ac:dyDescent="0.3">
      <c r="A42876" s="60">
        <v>51799</v>
      </c>
      <c r="G42876" s="61" t="s">
        <v>102434</v>
      </c>
      <c r="H42876" s="65">
        <v>107761656</v>
      </c>
      <c r="I42876" t="s">
        <v>39318</v>
      </c>
      <c r="L42876" t="s">
        <v>39320</v>
      </c>
      <c r="N42876" s="64" t="s">
        <v>39322</v>
      </c>
      <c r="O42876" t="s">
        <v>39323</v>
      </c>
      <c r="P42876" t="s">
        <v>100363</v>
      </c>
      <c r="AS42876" s="66">
        <v>27101943</v>
      </c>
    </row>
    <row r="42877" spans="1:45" x14ac:dyDescent="0.3">
      <c r="A42877" s="60">
        <v>51800</v>
      </c>
      <c r="G42877" s="61" t="s">
        <v>102434</v>
      </c>
      <c r="H42877" s="65">
        <v>107761656</v>
      </c>
      <c r="I42877" t="s">
        <v>39318</v>
      </c>
      <c r="L42877" t="s">
        <v>39320</v>
      </c>
      <c r="N42877" s="64" t="s">
        <v>39322</v>
      </c>
      <c r="O42877" t="s">
        <v>39323</v>
      </c>
      <c r="P42877" t="s">
        <v>100363</v>
      </c>
      <c r="AS42877" s="66">
        <v>27101943</v>
      </c>
    </row>
    <row r="42878" spans="1:45" x14ac:dyDescent="0.3">
      <c r="A42878" s="60">
        <v>51801</v>
      </c>
      <c r="G42878" s="61" t="s">
        <v>102434</v>
      </c>
      <c r="H42878" s="65">
        <v>107761656</v>
      </c>
      <c r="I42878" t="s">
        <v>39318</v>
      </c>
      <c r="L42878" t="s">
        <v>39320</v>
      </c>
      <c r="N42878" s="64" t="s">
        <v>39322</v>
      </c>
      <c r="O42878" t="s">
        <v>39323</v>
      </c>
      <c r="P42878" t="s">
        <v>100363</v>
      </c>
      <c r="AS42878" s="66">
        <v>27101943</v>
      </c>
    </row>
    <row r="42879" spans="1:45" x14ac:dyDescent="0.3">
      <c r="A42879" s="60">
        <v>51802</v>
      </c>
      <c r="G42879" s="61" t="s">
        <v>102434</v>
      </c>
      <c r="H42879" s="65">
        <v>107761656</v>
      </c>
      <c r="I42879" t="s">
        <v>39318</v>
      </c>
      <c r="L42879" t="s">
        <v>39320</v>
      </c>
      <c r="N42879" s="64" t="s">
        <v>39322</v>
      </c>
      <c r="O42879" t="s">
        <v>39323</v>
      </c>
      <c r="P42879" t="s">
        <v>100363</v>
      </c>
      <c r="AS42879" s="66">
        <v>27101943</v>
      </c>
    </row>
    <row r="42880" spans="1:45" x14ac:dyDescent="0.3">
      <c r="A42880" s="60">
        <v>51803</v>
      </c>
      <c r="G42880" s="61" t="s">
        <v>102434</v>
      </c>
      <c r="H42880" s="65">
        <v>107761656</v>
      </c>
      <c r="I42880" t="s">
        <v>39318</v>
      </c>
      <c r="L42880" t="s">
        <v>39320</v>
      </c>
      <c r="N42880" s="64" t="s">
        <v>39322</v>
      </c>
      <c r="O42880" t="s">
        <v>39323</v>
      </c>
      <c r="P42880" t="s">
        <v>100363</v>
      </c>
      <c r="AS42880" s="66">
        <v>27101943</v>
      </c>
    </row>
    <row r="42881" spans="1:45" x14ac:dyDescent="0.3">
      <c r="A42881" s="60">
        <v>51804</v>
      </c>
      <c r="G42881" s="61" t="s">
        <v>102434</v>
      </c>
      <c r="H42881" s="65">
        <v>107761656</v>
      </c>
      <c r="I42881" t="s">
        <v>39318</v>
      </c>
      <c r="L42881" t="s">
        <v>39320</v>
      </c>
      <c r="N42881" s="64" t="s">
        <v>39322</v>
      </c>
      <c r="O42881" t="s">
        <v>39323</v>
      </c>
      <c r="P42881" t="s">
        <v>100363</v>
      </c>
      <c r="AS42881" s="66">
        <v>27101943</v>
      </c>
    </row>
    <row r="42882" spans="1:45" x14ac:dyDescent="0.3">
      <c r="A42882" s="60">
        <v>51805</v>
      </c>
      <c r="G42882" s="61" t="s">
        <v>102434</v>
      </c>
      <c r="H42882" s="65">
        <v>107761656</v>
      </c>
      <c r="I42882" t="s">
        <v>39318</v>
      </c>
      <c r="L42882" t="s">
        <v>39320</v>
      </c>
      <c r="N42882" s="64" t="s">
        <v>39322</v>
      </c>
      <c r="O42882" t="s">
        <v>39323</v>
      </c>
      <c r="P42882" t="s">
        <v>100363</v>
      </c>
      <c r="AS42882" s="66">
        <v>27101943</v>
      </c>
    </row>
    <row r="42883" spans="1:45" x14ac:dyDescent="0.3">
      <c r="A42883" s="60">
        <v>51806</v>
      </c>
      <c r="G42883" s="61" t="s">
        <v>102434</v>
      </c>
      <c r="H42883" s="65">
        <v>107761656</v>
      </c>
      <c r="I42883" t="s">
        <v>39318</v>
      </c>
      <c r="L42883" t="s">
        <v>39320</v>
      </c>
      <c r="N42883" s="64" t="s">
        <v>39322</v>
      </c>
      <c r="O42883" t="s">
        <v>39323</v>
      </c>
      <c r="P42883" t="s">
        <v>100363</v>
      </c>
      <c r="AS42883" s="66">
        <v>27101943</v>
      </c>
    </row>
    <row r="42884" spans="1:45" x14ac:dyDescent="0.3">
      <c r="A42884" s="60">
        <v>51807</v>
      </c>
      <c r="G42884" s="61" t="s">
        <v>102434</v>
      </c>
      <c r="H42884" s="65">
        <v>901067514</v>
      </c>
      <c r="I42884" t="s">
        <v>43973</v>
      </c>
      <c r="L42884" t="s">
        <v>43975</v>
      </c>
      <c r="N42884" s="64">
        <v>336173308</v>
      </c>
      <c r="O42884" t="s">
        <v>41289</v>
      </c>
      <c r="P42884" t="s">
        <v>100178</v>
      </c>
      <c r="AS42884" s="66">
        <v>27101943</v>
      </c>
    </row>
    <row r="42885" spans="1:45" x14ac:dyDescent="0.3">
      <c r="A42885" s="60">
        <v>51808</v>
      </c>
      <c r="G42885" s="61" t="s">
        <v>102434</v>
      </c>
      <c r="H42885" s="65">
        <v>901067514</v>
      </c>
      <c r="I42885" t="s">
        <v>43973</v>
      </c>
      <c r="L42885" t="s">
        <v>43975</v>
      </c>
      <c r="N42885" s="64">
        <v>336173308</v>
      </c>
      <c r="O42885" t="s">
        <v>41289</v>
      </c>
      <c r="P42885" t="s">
        <v>100178</v>
      </c>
      <c r="AS42885" s="66">
        <v>27101943</v>
      </c>
    </row>
    <row r="42886" spans="1:45" x14ac:dyDescent="0.3">
      <c r="A42886" s="60">
        <v>51809</v>
      </c>
      <c r="G42886" s="61" t="s">
        <v>102434</v>
      </c>
      <c r="H42886" s="65">
        <v>101877478</v>
      </c>
      <c r="I42886" t="s">
        <v>37816</v>
      </c>
      <c r="L42886" t="s">
        <v>37818</v>
      </c>
      <c r="N42886" s="64" t="s">
        <v>37820</v>
      </c>
      <c r="O42886" t="s">
        <v>37712</v>
      </c>
      <c r="P42886" t="s">
        <v>97585</v>
      </c>
      <c r="AS42886" s="66">
        <v>27101943</v>
      </c>
    </row>
    <row r="42887" spans="1:45" x14ac:dyDescent="0.3">
      <c r="A42887" s="60">
        <v>51810</v>
      </c>
      <c r="G42887" s="61" t="s">
        <v>102434</v>
      </c>
      <c r="H42887" s="65">
        <v>2400807049</v>
      </c>
      <c r="I42887" t="s">
        <v>72980</v>
      </c>
      <c r="L42887" t="s">
        <v>72982</v>
      </c>
      <c r="N42887" s="64">
        <v>842412473999</v>
      </c>
      <c r="O42887" t="s">
        <v>101453</v>
      </c>
      <c r="P42887" t="s">
        <v>103312</v>
      </c>
      <c r="AS42887" s="66">
        <v>27101943</v>
      </c>
    </row>
    <row r="42888" spans="1:45" x14ac:dyDescent="0.3">
      <c r="A42888" s="60">
        <v>51811</v>
      </c>
      <c r="G42888" s="61" t="s">
        <v>102434</v>
      </c>
      <c r="H42888" s="65">
        <v>104604616</v>
      </c>
      <c r="I42888" t="s">
        <v>101692</v>
      </c>
      <c r="L42888" t="s">
        <v>101693</v>
      </c>
      <c r="N42888" s="64" t="s">
        <v>101694</v>
      </c>
      <c r="O42888" t="s">
        <v>61477</v>
      </c>
      <c r="P42888" t="s">
        <v>101695</v>
      </c>
      <c r="AS42888" s="66">
        <v>27101943</v>
      </c>
    </row>
    <row r="42889" spans="1:45" x14ac:dyDescent="0.3">
      <c r="A42889" s="60">
        <v>51812</v>
      </c>
      <c r="G42889" s="61" t="s">
        <v>102434</v>
      </c>
      <c r="H42889" s="65">
        <v>2500213232</v>
      </c>
      <c r="I42889" t="s">
        <v>45976</v>
      </c>
      <c r="L42889" t="s">
        <v>45977</v>
      </c>
      <c r="N42889" s="64">
        <v>2113861283</v>
      </c>
      <c r="O42889" t="s">
        <v>45979</v>
      </c>
      <c r="P42889" t="s">
        <v>100258</v>
      </c>
      <c r="AS42889" s="66">
        <v>27101943</v>
      </c>
    </row>
    <row r="42890" spans="1:45" x14ac:dyDescent="0.3">
      <c r="A42890" s="60">
        <v>51813</v>
      </c>
      <c r="G42890" s="61" t="s">
        <v>102434</v>
      </c>
      <c r="H42890" s="65">
        <v>2500213232</v>
      </c>
      <c r="I42890" t="s">
        <v>45976</v>
      </c>
      <c r="L42890" t="s">
        <v>45977</v>
      </c>
      <c r="N42890" s="64">
        <v>2113861283</v>
      </c>
      <c r="O42890" t="s">
        <v>45979</v>
      </c>
      <c r="P42890" t="s">
        <v>100258</v>
      </c>
      <c r="AS42890" s="66">
        <v>27101943</v>
      </c>
    </row>
    <row r="42891" spans="1:45" x14ac:dyDescent="0.3">
      <c r="A42891" s="60">
        <v>51814</v>
      </c>
      <c r="G42891" s="61" t="s">
        <v>102434</v>
      </c>
      <c r="H42891" s="65">
        <v>303826116</v>
      </c>
      <c r="I42891" t="s">
        <v>38643</v>
      </c>
      <c r="L42891" t="s">
        <v>44230</v>
      </c>
      <c r="N42891" s="64" t="s">
        <v>44232</v>
      </c>
      <c r="O42891" t="s">
        <v>44233</v>
      </c>
      <c r="P42891" t="s">
        <v>100779</v>
      </c>
      <c r="AS42891" s="66">
        <v>27101943</v>
      </c>
    </row>
    <row r="42892" spans="1:45" x14ac:dyDescent="0.3">
      <c r="A42892" s="60">
        <v>51815</v>
      </c>
      <c r="G42892" s="61" t="s">
        <v>102434</v>
      </c>
      <c r="H42892" s="65">
        <v>303826116</v>
      </c>
      <c r="I42892" t="s">
        <v>38643</v>
      </c>
      <c r="L42892" t="s">
        <v>44230</v>
      </c>
      <c r="N42892" s="64" t="s">
        <v>44232</v>
      </c>
      <c r="O42892" t="s">
        <v>44233</v>
      </c>
      <c r="P42892" t="s">
        <v>100779</v>
      </c>
      <c r="AS42892" s="66">
        <v>27101943</v>
      </c>
    </row>
    <row r="42893" spans="1:45" x14ac:dyDescent="0.3">
      <c r="A42893" s="60">
        <v>51816</v>
      </c>
      <c r="G42893" s="61" t="s">
        <v>102434</v>
      </c>
      <c r="H42893" s="65">
        <v>303826116</v>
      </c>
      <c r="I42893" t="s">
        <v>38643</v>
      </c>
      <c r="L42893" t="s">
        <v>44230</v>
      </c>
      <c r="N42893" s="64" t="s">
        <v>44232</v>
      </c>
      <c r="O42893" t="s">
        <v>44233</v>
      </c>
      <c r="P42893" t="s">
        <v>100779</v>
      </c>
      <c r="AS42893" s="66">
        <v>27101943</v>
      </c>
    </row>
    <row r="42894" spans="1:45" x14ac:dyDescent="0.3">
      <c r="A42894" s="60">
        <v>51817</v>
      </c>
      <c r="G42894" s="61" t="s">
        <v>102434</v>
      </c>
      <c r="H42894" s="65">
        <v>107444287</v>
      </c>
      <c r="I42894" t="s">
        <v>43508</v>
      </c>
      <c r="L42894" t="s">
        <v>100286</v>
      </c>
      <c r="N42894" s="64">
        <v>936169599</v>
      </c>
      <c r="O42894" t="s">
        <v>43478</v>
      </c>
      <c r="P42894" t="s">
        <v>100287</v>
      </c>
      <c r="AS42894" s="66">
        <v>27101943</v>
      </c>
    </row>
    <row r="42895" spans="1:45" x14ac:dyDescent="0.3">
      <c r="A42895" s="60">
        <v>51818</v>
      </c>
      <c r="G42895" s="61" t="s">
        <v>102434</v>
      </c>
      <c r="H42895" s="65">
        <v>107444287</v>
      </c>
      <c r="I42895" t="s">
        <v>43508</v>
      </c>
      <c r="L42895" t="s">
        <v>100286</v>
      </c>
      <c r="N42895" s="64">
        <v>936169599</v>
      </c>
      <c r="O42895" t="s">
        <v>43478</v>
      </c>
      <c r="P42895" t="s">
        <v>100287</v>
      </c>
      <c r="AS42895" s="66">
        <v>27101943</v>
      </c>
    </row>
    <row r="42896" spans="1:45" x14ac:dyDescent="0.3">
      <c r="A42896" s="60">
        <v>51819</v>
      </c>
      <c r="G42896" s="61" t="s">
        <v>102434</v>
      </c>
      <c r="H42896" s="65">
        <v>107444287</v>
      </c>
      <c r="I42896" t="s">
        <v>43508</v>
      </c>
      <c r="L42896" t="s">
        <v>100286</v>
      </c>
      <c r="N42896" s="64">
        <v>936169599</v>
      </c>
      <c r="O42896" t="s">
        <v>43478</v>
      </c>
      <c r="P42896" t="s">
        <v>100287</v>
      </c>
      <c r="AS42896" s="66">
        <v>27101943</v>
      </c>
    </row>
    <row r="42897" spans="1:45" x14ac:dyDescent="0.3">
      <c r="A42897" s="60">
        <v>51820</v>
      </c>
      <c r="G42897" s="61" t="s">
        <v>102434</v>
      </c>
      <c r="H42897" s="65">
        <v>107444287</v>
      </c>
      <c r="I42897" t="s">
        <v>43508</v>
      </c>
      <c r="L42897" t="s">
        <v>100286</v>
      </c>
      <c r="N42897" s="64">
        <v>936169599</v>
      </c>
      <c r="O42897" t="s">
        <v>43478</v>
      </c>
      <c r="P42897" t="s">
        <v>100287</v>
      </c>
      <c r="AS42897" s="66">
        <v>27101943</v>
      </c>
    </row>
    <row r="42898" spans="1:45" x14ac:dyDescent="0.3">
      <c r="A42898" s="60">
        <v>51821</v>
      </c>
      <c r="G42898" s="61" t="s">
        <v>102434</v>
      </c>
      <c r="H42898" s="65">
        <v>107444287</v>
      </c>
      <c r="I42898" t="s">
        <v>43508</v>
      </c>
      <c r="L42898" t="s">
        <v>100286</v>
      </c>
      <c r="N42898" s="64">
        <v>936169599</v>
      </c>
      <c r="O42898" t="s">
        <v>43478</v>
      </c>
      <c r="P42898" t="s">
        <v>100287</v>
      </c>
      <c r="AS42898" s="66">
        <v>27101943</v>
      </c>
    </row>
    <row r="42899" spans="1:45" x14ac:dyDescent="0.3">
      <c r="A42899" s="60">
        <v>51822</v>
      </c>
      <c r="G42899" s="61" t="s">
        <v>102434</v>
      </c>
      <c r="H42899" s="65">
        <v>107444287</v>
      </c>
      <c r="I42899" t="s">
        <v>43508</v>
      </c>
      <c r="L42899" t="s">
        <v>100286</v>
      </c>
      <c r="N42899" s="64">
        <v>936169599</v>
      </c>
      <c r="O42899" t="s">
        <v>43478</v>
      </c>
      <c r="P42899" t="s">
        <v>100287</v>
      </c>
      <c r="AS42899" s="66">
        <v>27101943</v>
      </c>
    </row>
    <row r="42900" spans="1:45" x14ac:dyDescent="0.3">
      <c r="A42900" s="60">
        <v>51823</v>
      </c>
      <c r="G42900" s="61" t="s">
        <v>102434</v>
      </c>
      <c r="H42900" s="65">
        <v>107444287</v>
      </c>
      <c r="I42900" t="s">
        <v>43508</v>
      </c>
      <c r="L42900" t="s">
        <v>100286</v>
      </c>
      <c r="N42900" s="64">
        <v>936169599</v>
      </c>
      <c r="O42900" t="s">
        <v>43478</v>
      </c>
      <c r="P42900" t="s">
        <v>100287</v>
      </c>
      <c r="AS42900" s="66">
        <v>27101943</v>
      </c>
    </row>
    <row r="42901" spans="1:45" x14ac:dyDescent="0.3">
      <c r="A42901" s="60">
        <v>51824</v>
      </c>
      <c r="G42901" s="61" t="s">
        <v>102434</v>
      </c>
      <c r="H42901" s="65">
        <v>107444287</v>
      </c>
      <c r="I42901" t="s">
        <v>43508</v>
      </c>
      <c r="L42901" t="s">
        <v>100286</v>
      </c>
      <c r="N42901" s="64">
        <v>936169599</v>
      </c>
      <c r="O42901" t="s">
        <v>43478</v>
      </c>
      <c r="P42901" t="s">
        <v>100287</v>
      </c>
      <c r="AS42901" s="66">
        <v>27101943</v>
      </c>
    </row>
    <row r="42902" spans="1:45" x14ac:dyDescent="0.3">
      <c r="A42902" s="60">
        <v>51825</v>
      </c>
      <c r="G42902" s="61" t="s">
        <v>102434</v>
      </c>
      <c r="H42902" s="65">
        <v>107444287</v>
      </c>
      <c r="I42902" t="s">
        <v>43508</v>
      </c>
      <c r="L42902" t="s">
        <v>100286</v>
      </c>
      <c r="N42902" s="64">
        <v>936169599</v>
      </c>
      <c r="O42902" t="s">
        <v>43478</v>
      </c>
      <c r="P42902" t="s">
        <v>100287</v>
      </c>
      <c r="AS42902" s="66">
        <v>27101943</v>
      </c>
    </row>
    <row r="42903" spans="1:45" x14ac:dyDescent="0.3">
      <c r="A42903" s="60">
        <v>51826</v>
      </c>
      <c r="G42903" s="61" t="s">
        <v>102434</v>
      </c>
      <c r="H42903" s="65">
        <v>107444287</v>
      </c>
      <c r="I42903" t="s">
        <v>43508</v>
      </c>
      <c r="L42903" t="s">
        <v>100286</v>
      </c>
      <c r="N42903" s="64">
        <v>936169599</v>
      </c>
      <c r="O42903" t="s">
        <v>43478</v>
      </c>
      <c r="P42903" t="s">
        <v>100287</v>
      </c>
      <c r="AS42903" s="66">
        <v>27101943</v>
      </c>
    </row>
    <row r="42904" spans="1:45" x14ac:dyDescent="0.3">
      <c r="A42904" s="60">
        <v>51827</v>
      </c>
      <c r="G42904" s="61" t="s">
        <v>102434</v>
      </c>
      <c r="H42904" s="65">
        <v>100142907</v>
      </c>
      <c r="I42904" t="s">
        <v>45580</v>
      </c>
      <c r="L42904" t="s">
        <v>60259</v>
      </c>
      <c r="N42904" s="64">
        <v>438834764</v>
      </c>
      <c r="O42904" t="s">
        <v>85763</v>
      </c>
      <c r="P42904" t="s">
        <v>103313</v>
      </c>
      <c r="AS42904" s="66">
        <v>27101943</v>
      </c>
    </row>
    <row r="42905" spans="1:45" x14ac:dyDescent="0.3">
      <c r="A42905" s="60">
        <v>51828</v>
      </c>
      <c r="G42905" s="61" t="s">
        <v>102474</v>
      </c>
      <c r="H42905" s="65">
        <v>400485408</v>
      </c>
      <c r="I42905" t="s">
        <v>37873</v>
      </c>
      <c r="L42905" t="s">
        <v>45561</v>
      </c>
      <c r="N42905" s="64" t="s">
        <v>37877</v>
      </c>
      <c r="O42905" t="s">
        <v>45563</v>
      </c>
      <c r="P42905" t="s">
        <v>96708</v>
      </c>
      <c r="AS42905" s="66">
        <v>27101943</v>
      </c>
    </row>
    <row r="42906" spans="1:45" x14ac:dyDescent="0.3">
      <c r="A42906" s="60">
        <v>51829</v>
      </c>
      <c r="G42906" s="61" t="s">
        <v>102434</v>
      </c>
      <c r="H42906" s="65">
        <v>901067514</v>
      </c>
      <c r="I42906" t="s">
        <v>43973</v>
      </c>
      <c r="L42906" t="s">
        <v>43975</v>
      </c>
      <c r="N42906" s="64">
        <v>336173308</v>
      </c>
      <c r="O42906" t="s">
        <v>41289</v>
      </c>
      <c r="P42906" t="s">
        <v>100178</v>
      </c>
      <c r="AS42906" s="66">
        <v>27101943</v>
      </c>
    </row>
    <row r="42907" spans="1:45" x14ac:dyDescent="0.3">
      <c r="A42907" s="60">
        <v>51830</v>
      </c>
      <c r="G42907" s="61" t="s">
        <v>102434</v>
      </c>
      <c r="H42907" s="65">
        <v>2300276059</v>
      </c>
      <c r="I42907" t="s">
        <v>103314</v>
      </c>
      <c r="L42907" t="s">
        <v>103315</v>
      </c>
      <c r="N42907" s="64" t="s">
        <v>103316</v>
      </c>
      <c r="O42907" t="s">
        <v>44316</v>
      </c>
      <c r="P42907" t="s">
        <v>101569</v>
      </c>
      <c r="AS42907" s="66">
        <v>27101943</v>
      </c>
    </row>
    <row r="42908" spans="1:45" x14ac:dyDescent="0.3">
      <c r="A42908" s="60">
        <v>51831</v>
      </c>
      <c r="G42908" s="61" t="s">
        <v>102434</v>
      </c>
      <c r="H42908" s="65">
        <v>3700483421</v>
      </c>
      <c r="I42908" t="s">
        <v>44191</v>
      </c>
      <c r="L42908" t="s">
        <v>57992</v>
      </c>
      <c r="N42908" s="64" t="s">
        <v>45603</v>
      </c>
      <c r="O42908" t="s">
        <v>41596</v>
      </c>
      <c r="P42908" t="s">
        <v>96867</v>
      </c>
      <c r="AS42908" s="66">
        <v>27101943</v>
      </c>
    </row>
    <row r="42909" spans="1:45" x14ac:dyDescent="0.3">
      <c r="A42909" s="60">
        <v>51832</v>
      </c>
      <c r="G42909" s="61" t="s">
        <v>102434</v>
      </c>
      <c r="H42909" s="65">
        <v>101881925</v>
      </c>
      <c r="I42909" t="s">
        <v>43201</v>
      </c>
      <c r="L42909" t="s">
        <v>43203</v>
      </c>
      <c r="N42909" s="64" t="s">
        <v>43205</v>
      </c>
      <c r="O42909" t="s">
        <v>43206</v>
      </c>
      <c r="P42909" t="s">
        <v>99926</v>
      </c>
      <c r="AS42909" s="66">
        <v>27101943</v>
      </c>
    </row>
    <row r="42910" spans="1:45" x14ac:dyDescent="0.3">
      <c r="A42910" s="60">
        <v>51833</v>
      </c>
      <c r="G42910" s="61" t="s">
        <v>102434</v>
      </c>
      <c r="H42910" s="65">
        <v>3602789549</v>
      </c>
      <c r="I42910" t="s">
        <v>43741</v>
      </c>
      <c r="L42910" t="s">
        <v>49593</v>
      </c>
      <c r="N42910" s="64">
        <v>-962</v>
      </c>
      <c r="O42910" t="s">
        <v>61037</v>
      </c>
      <c r="P42910" t="s">
        <v>96813</v>
      </c>
      <c r="AS42910" s="66">
        <v>27101943</v>
      </c>
    </row>
    <row r="42911" spans="1:45" x14ac:dyDescent="0.3">
      <c r="A42911" s="60">
        <v>51834</v>
      </c>
      <c r="G42911" s="61" t="s">
        <v>102434</v>
      </c>
      <c r="H42911" s="65">
        <v>900698443</v>
      </c>
      <c r="I42911" t="s">
        <v>103317</v>
      </c>
      <c r="L42911" t="s">
        <v>103318</v>
      </c>
      <c r="N42911" s="64">
        <v>2213974714</v>
      </c>
      <c r="O42911" t="s">
        <v>47061</v>
      </c>
      <c r="P42911" t="s">
        <v>103319</v>
      </c>
      <c r="AS42911" s="66">
        <v>27101943</v>
      </c>
    </row>
    <row r="42912" spans="1:45" x14ac:dyDescent="0.3">
      <c r="A42912" s="60">
        <v>51835</v>
      </c>
      <c r="G42912" s="61" t="s">
        <v>102434</v>
      </c>
      <c r="H42912" s="65">
        <v>900698443</v>
      </c>
      <c r="I42912" t="s">
        <v>103317</v>
      </c>
      <c r="L42912" t="s">
        <v>103318</v>
      </c>
      <c r="N42912" s="64">
        <v>2213974714</v>
      </c>
      <c r="O42912" t="s">
        <v>47061</v>
      </c>
      <c r="P42912" t="s">
        <v>103319</v>
      </c>
      <c r="AS42912" s="66">
        <v>27101943</v>
      </c>
    </row>
    <row r="42913" spans="1:45" x14ac:dyDescent="0.3">
      <c r="A42913" s="60">
        <v>51836</v>
      </c>
      <c r="G42913" s="61" t="s">
        <v>102434</v>
      </c>
      <c r="H42913" s="65">
        <v>900698443</v>
      </c>
      <c r="I42913" t="s">
        <v>103317</v>
      </c>
      <c r="L42913" t="s">
        <v>103318</v>
      </c>
      <c r="N42913" s="64">
        <v>2213974714</v>
      </c>
      <c r="O42913" t="s">
        <v>47061</v>
      </c>
      <c r="P42913" t="s">
        <v>103319</v>
      </c>
      <c r="AS42913" s="66">
        <v>27101943</v>
      </c>
    </row>
    <row r="42914" spans="1:45" x14ac:dyDescent="0.3">
      <c r="A42914" s="60">
        <v>51837</v>
      </c>
      <c r="G42914" s="61" t="s">
        <v>102434</v>
      </c>
      <c r="H42914" s="65">
        <v>3600258817</v>
      </c>
      <c r="I42914" t="s">
        <v>42920</v>
      </c>
      <c r="L42914" t="s">
        <v>42922</v>
      </c>
      <c r="N42914" s="64" t="s">
        <v>42924</v>
      </c>
      <c r="O42914" t="s">
        <v>38622</v>
      </c>
      <c r="P42914" t="s">
        <v>97286</v>
      </c>
      <c r="AS42914" s="66">
        <v>27101943</v>
      </c>
    </row>
    <row r="42915" spans="1:45" x14ac:dyDescent="0.3">
      <c r="A42915" s="60">
        <v>51838</v>
      </c>
      <c r="G42915" s="61" t="s">
        <v>102434</v>
      </c>
      <c r="H42915" s="65">
        <v>3600258817</v>
      </c>
      <c r="I42915" t="s">
        <v>42920</v>
      </c>
      <c r="L42915" t="s">
        <v>42922</v>
      </c>
      <c r="N42915" s="64" t="s">
        <v>42924</v>
      </c>
      <c r="O42915" t="s">
        <v>38622</v>
      </c>
      <c r="P42915" t="s">
        <v>97286</v>
      </c>
      <c r="AS42915" s="66">
        <v>27101943</v>
      </c>
    </row>
    <row r="42916" spans="1:45" x14ac:dyDescent="0.3">
      <c r="A42916" s="60">
        <v>51839</v>
      </c>
      <c r="G42916" s="61" t="s">
        <v>102434</v>
      </c>
      <c r="H42916" s="65">
        <v>3600258817</v>
      </c>
      <c r="I42916" t="s">
        <v>42920</v>
      </c>
      <c r="L42916" t="s">
        <v>42922</v>
      </c>
      <c r="N42916" s="64" t="s">
        <v>42924</v>
      </c>
      <c r="O42916" t="s">
        <v>38622</v>
      </c>
      <c r="P42916" t="s">
        <v>97286</v>
      </c>
      <c r="AS42916" s="66">
        <v>27101943</v>
      </c>
    </row>
    <row r="42917" spans="1:45" x14ac:dyDescent="0.3">
      <c r="A42917" s="60">
        <v>51840</v>
      </c>
      <c r="G42917" s="61" t="s">
        <v>102434</v>
      </c>
      <c r="H42917" s="65">
        <v>3600258817</v>
      </c>
      <c r="I42917" t="s">
        <v>42920</v>
      </c>
      <c r="L42917" t="s">
        <v>42922</v>
      </c>
      <c r="N42917" s="64" t="s">
        <v>42924</v>
      </c>
      <c r="O42917" t="s">
        <v>38622</v>
      </c>
      <c r="P42917" t="s">
        <v>97286</v>
      </c>
      <c r="AS42917" s="66">
        <v>27101943</v>
      </c>
    </row>
    <row r="42918" spans="1:45" x14ac:dyDescent="0.3">
      <c r="A42918" s="60">
        <v>51841</v>
      </c>
      <c r="G42918" s="61" t="s">
        <v>102434</v>
      </c>
      <c r="H42918" s="65">
        <v>3600258817</v>
      </c>
      <c r="I42918" t="s">
        <v>42920</v>
      </c>
      <c r="L42918" t="s">
        <v>42922</v>
      </c>
      <c r="N42918" s="64" t="s">
        <v>42924</v>
      </c>
      <c r="O42918" t="s">
        <v>38622</v>
      </c>
      <c r="P42918" t="s">
        <v>97286</v>
      </c>
      <c r="AS42918" s="66">
        <v>27101943</v>
      </c>
    </row>
    <row r="42919" spans="1:45" x14ac:dyDescent="0.3">
      <c r="A42919" s="60">
        <v>51842</v>
      </c>
      <c r="G42919" s="61" t="s">
        <v>102434</v>
      </c>
      <c r="H42919" s="65">
        <v>3600258817</v>
      </c>
      <c r="I42919" t="s">
        <v>42920</v>
      </c>
      <c r="L42919" t="s">
        <v>42922</v>
      </c>
      <c r="N42919" s="64" t="s">
        <v>42924</v>
      </c>
      <c r="O42919" t="s">
        <v>38622</v>
      </c>
      <c r="P42919" t="s">
        <v>97286</v>
      </c>
      <c r="AS42919" s="66">
        <v>27101943</v>
      </c>
    </row>
    <row r="42920" spans="1:45" x14ac:dyDescent="0.3">
      <c r="A42920" s="60">
        <v>51843</v>
      </c>
      <c r="G42920" s="61" t="s">
        <v>102434</v>
      </c>
      <c r="H42920" s="65">
        <v>3600258817</v>
      </c>
      <c r="I42920" t="s">
        <v>42920</v>
      </c>
      <c r="L42920" t="s">
        <v>42922</v>
      </c>
      <c r="N42920" s="64" t="s">
        <v>42924</v>
      </c>
      <c r="O42920" t="s">
        <v>38622</v>
      </c>
      <c r="P42920" t="s">
        <v>97286</v>
      </c>
      <c r="AS42920" s="66">
        <v>27101943</v>
      </c>
    </row>
    <row r="42921" spans="1:45" x14ac:dyDescent="0.3">
      <c r="A42921" s="60">
        <v>51844</v>
      </c>
      <c r="G42921" s="61" t="s">
        <v>102434</v>
      </c>
      <c r="H42921" s="65">
        <v>1300415046</v>
      </c>
      <c r="I42921" t="s">
        <v>51760</v>
      </c>
      <c r="L42921" t="s">
        <v>100720</v>
      </c>
      <c r="N42921" s="64" t="s">
        <v>51764</v>
      </c>
      <c r="O42921" t="s">
        <v>44901</v>
      </c>
      <c r="P42921" t="s">
        <v>100721</v>
      </c>
      <c r="AS42921" s="66">
        <v>27101943</v>
      </c>
    </row>
    <row r="42922" spans="1:45" x14ac:dyDescent="0.3">
      <c r="A42922" s="60">
        <v>51845</v>
      </c>
      <c r="G42922" s="61" t="s">
        <v>102434</v>
      </c>
      <c r="H42922" s="65">
        <v>2400479736</v>
      </c>
      <c r="I42922" t="s">
        <v>49894</v>
      </c>
      <c r="L42922" t="s">
        <v>49896</v>
      </c>
      <c r="N42922" s="64" t="s">
        <v>49898</v>
      </c>
      <c r="O42922" t="s">
        <v>41542</v>
      </c>
      <c r="P42922" t="s">
        <v>103320</v>
      </c>
      <c r="AS42922" s="66">
        <v>27101943</v>
      </c>
    </row>
    <row r="42923" spans="1:45" x14ac:dyDescent="0.3">
      <c r="A42923" s="60">
        <v>51846</v>
      </c>
      <c r="G42923" s="61" t="s">
        <v>102434</v>
      </c>
      <c r="H42923" s="65">
        <v>3700815733</v>
      </c>
      <c r="I42923" t="s">
        <v>100940</v>
      </c>
      <c r="L42923" t="s">
        <v>100941</v>
      </c>
      <c r="N42923" s="64" t="s">
        <v>100942</v>
      </c>
      <c r="O42923" t="s">
        <v>100943</v>
      </c>
      <c r="P42923" t="s">
        <v>100944</v>
      </c>
      <c r="AS42923" s="66">
        <v>27101943</v>
      </c>
    </row>
    <row r="42924" spans="1:45" x14ac:dyDescent="0.3">
      <c r="A42924" s="60">
        <v>51847</v>
      </c>
      <c r="G42924" s="61" t="s">
        <v>102434</v>
      </c>
      <c r="H42924" s="65">
        <v>2400529352</v>
      </c>
      <c r="I42924" t="s">
        <v>54804</v>
      </c>
      <c r="L42924" t="s">
        <v>54806</v>
      </c>
      <c r="N42924" s="64" t="s">
        <v>54808</v>
      </c>
      <c r="O42924" t="s">
        <v>41073</v>
      </c>
      <c r="P42924" t="s">
        <v>103321</v>
      </c>
      <c r="AS42924" s="66">
        <v>27101943</v>
      </c>
    </row>
    <row r="42925" spans="1:45" x14ac:dyDescent="0.3">
      <c r="A42925" s="60">
        <v>51848</v>
      </c>
      <c r="G42925" s="61" t="s">
        <v>102434</v>
      </c>
      <c r="H42925" s="65">
        <v>2500236254</v>
      </c>
      <c r="I42925" t="s">
        <v>50086</v>
      </c>
      <c r="L42925" t="s">
        <v>50088</v>
      </c>
      <c r="N42925" s="64">
        <v>2113721961</v>
      </c>
      <c r="O42925" t="s">
        <v>94875</v>
      </c>
      <c r="P42925" t="s">
        <v>103322</v>
      </c>
      <c r="AS42925" s="66">
        <v>27101943</v>
      </c>
    </row>
    <row r="42926" spans="1:45" x14ac:dyDescent="0.3">
      <c r="A42926" s="60">
        <v>51849</v>
      </c>
      <c r="G42926" s="61" t="s">
        <v>102434</v>
      </c>
      <c r="H42926" s="65">
        <v>2500236254</v>
      </c>
      <c r="I42926" t="s">
        <v>50086</v>
      </c>
      <c r="L42926" t="s">
        <v>50088</v>
      </c>
      <c r="N42926" s="64">
        <v>2113721961</v>
      </c>
      <c r="O42926" t="s">
        <v>94875</v>
      </c>
      <c r="P42926" t="s">
        <v>103322</v>
      </c>
      <c r="AS42926" s="66">
        <v>27101943</v>
      </c>
    </row>
    <row r="42927" spans="1:45" x14ac:dyDescent="0.3">
      <c r="A42927" s="60">
        <v>51850</v>
      </c>
      <c r="G42927" s="61" t="s">
        <v>102434</v>
      </c>
      <c r="H42927" s="65">
        <v>3600249019</v>
      </c>
      <c r="I42927" t="s">
        <v>45128</v>
      </c>
      <c r="L42927" t="s">
        <v>45130</v>
      </c>
      <c r="N42927" s="64">
        <v>2513560338</v>
      </c>
      <c r="O42927" t="s">
        <v>45132</v>
      </c>
      <c r="P42927" t="s">
        <v>100268</v>
      </c>
      <c r="AS42927" s="66">
        <v>27101943</v>
      </c>
    </row>
    <row r="42928" spans="1:45" x14ac:dyDescent="0.3">
      <c r="A42928" s="60">
        <v>51851</v>
      </c>
      <c r="G42928" s="61" t="s">
        <v>102434</v>
      </c>
      <c r="H42928" s="65">
        <v>107099658</v>
      </c>
      <c r="I42928" t="s">
        <v>43124</v>
      </c>
      <c r="L42928" t="s">
        <v>43126</v>
      </c>
      <c r="N42928" s="64" t="s">
        <v>43128</v>
      </c>
      <c r="O42928" t="s">
        <v>39465</v>
      </c>
      <c r="P42928" t="s">
        <v>97317</v>
      </c>
      <c r="AS42928" s="66">
        <v>27101943</v>
      </c>
    </row>
    <row r="42929" spans="1:45" x14ac:dyDescent="0.3">
      <c r="A42929" s="60">
        <v>51852</v>
      </c>
      <c r="G42929" s="61" t="s">
        <v>102434</v>
      </c>
      <c r="H42929" s="65">
        <v>107099658</v>
      </c>
      <c r="I42929" t="s">
        <v>43124</v>
      </c>
      <c r="L42929" t="s">
        <v>43126</v>
      </c>
      <c r="N42929" s="64" t="s">
        <v>43128</v>
      </c>
      <c r="O42929" t="s">
        <v>39465</v>
      </c>
      <c r="P42929" t="s">
        <v>97317</v>
      </c>
      <c r="AS42929" s="66">
        <v>27101943</v>
      </c>
    </row>
    <row r="42930" spans="1:45" x14ac:dyDescent="0.3">
      <c r="A42930" s="60">
        <v>51853</v>
      </c>
      <c r="G42930" s="61" t="s">
        <v>102434</v>
      </c>
      <c r="H42930" s="65">
        <v>107099658</v>
      </c>
      <c r="I42930" t="s">
        <v>43124</v>
      </c>
      <c r="L42930" t="s">
        <v>43126</v>
      </c>
      <c r="N42930" s="64" t="s">
        <v>43128</v>
      </c>
      <c r="O42930" t="s">
        <v>39465</v>
      </c>
      <c r="P42930" t="s">
        <v>97317</v>
      </c>
      <c r="AS42930" s="66">
        <v>27101943</v>
      </c>
    </row>
    <row r="42931" spans="1:45" x14ac:dyDescent="0.3">
      <c r="A42931" s="60">
        <v>51854</v>
      </c>
      <c r="G42931" s="61" t="s">
        <v>102434</v>
      </c>
      <c r="H42931" s="65">
        <v>107099658</v>
      </c>
      <c r="I42931" t="s">
        <v>43124</v>
      </c>
      <c r="L42931" t="s">
        <v>43126</v>
      </c>
      <c r="N42931" s="64" t="s">
        <v>43128</v>
      </c>
      <c r="O42931" t="s">
        <v>39465</v>
      </c>
      <c r="P42931" t="s">
        <v>97317</v>
      </c>
      <c r="AS42931" s="66">
        <v>27101943</v>
      </c>
    </row>
    <row r="42932" spans="1:45" x14ac:dyDescent="0.3">
      <c r="A42932" s="60">
        <v>51855</v>
      </c>
      <c r="G42932" s="61" t="s">
        <v>102434</v>
      </c>
      <c r="H42932" s="65">
        <v>107099658</v>
      </c>
      <c r="I42932" t="s">
        <v>43124</v>
      </c>
      <c r="L42932" t="s">
        <v>43126</v>
      </c>
      <c r="N42932" s="64" t="s">
        <v>43128</v>
      </c>
      <c r="O42932" t="s">
        <v>39465</v>
      </c>
      <c r="P42932" t="s">
        <v>97317</v>
      </c>
      <c r="AS42932" s="66">
        <v>27101943</v>
      </c>
    </row>
    <row r="42933" spans="1:45" x14ac:dyDescent="0.3">
      <c r="A42933" s="60">
        <v>51856</v>
      </c>
      <c r="G42933" s="61" t="s">
        <v>102434</v>
      </c>
      <c r="H42933" s="65">
        <v>107099658</v>
      </c>
      <c r="I42933" t="s">
        <v>43124</v>
      </c>
      <c r="L42933" t="s">
        <v>43126</v>
      </c>
      <c r="N42933" s="64" t="s">
        <v>43128</v>
      </c>
      <c r="O42933" t="s">
        <v>39465</v>
      </c>
      <c r="P42933" t="s">
        <v>97317</v>
      </c>
      <c r="AS42933" s="66">
        <v>27101943</v>
      </c>
    </row>
    <row r="42934" spans="1:45" x14ac:dyDescent="0.3">
      <c r="A42934" s="60">
        <v>51857</v>
      </c>
      <c r="G42934" s="61" t="s">
        <v>102434</v>
      </c>
      <c r="H42934" s="65">
        <v>107099658</v>
      </c>
      <c r="I42934" t="s">
        <v>43124</v>
      </c>
      <c r="L42934" t="s">
        <v>43126</v>
      </c>
      <c r="N42934" s="64" t="s">
        <v>43128</v>
      </c>
      <c r="O42934" t="s">
        <v>39465</v>
      </c>
      <c r="P42934" t="s">
        <v>97317</v>
      </c>
      <c r="AS42934" s="66">
        <v>27101943</v>
      </c>
    </row>
    <row r="42935" spans="1:45" x14ac:dyDescent="0.3">
      <c r="A42935" s="60">
        <v>51858</v>
      </c>
      <c r="G42935" s="61" t="s">
        <v>102434</v>
      </c>
      <c r="H42935" s="65">
        <v>312122116001</v>
      </c>
      <c r="I42935" t="s">
        <v>103323</v>
      </c>
      <c r="L42935" t="s">
        <v>103324</v>
      </c>
      <c r="N42935" s="64">
        <v>583513783</v>
      </c>
      <c r="O42935" t="s">
        <v>103325</v>
      </c>
      <c r="P42935" t="s">
        <v>103326</v>
      </c>
      <c r="AS42935" s="66">
        <v>27101943</v>
      </c>
    </row>
    <row r="42936" spans="1:45" x14ac:dyDescent="0.3">
      <c r="A42936" s="60">
        <v>51859</v>
      </c>
      <c r="G42936" s="61" t="s">
        <v>102434</v>
      </c>
      <c r="H42936" s="65">
        <v>312122116001</v>
      </c>
      <c r="I42936" t="s">
        <v>103323</v>
      </c>
      <c r="L42936" t="s">
        <v>103324</v>
      </c>
      <c r="N42936" s="64">
        <v>583513783</v>
      </c>
      <c r="O42936" t="s">
        <v>103325</v>
      </c>
      <c r="P42936" t="s">
        <v>103326</v>
      </c>
      <c r="AS42936" s="66">
        <v>27101943</v>
      </c>
    </row>
    <row r="42937" spans="1:45" x14ac:dyDescent="0.3">
      <c r="A42937" s="60">
        <v>51860</v>
      </c>
      <c r="G42937" s="61" t="s">
        <v>102434</v>
      </c>
      <c r="H42937" s="65">
        <v>312122116001</v>
      </c>
      <c r="I42937" t="s">
        <v>103323</v>
      </c>
      <c r="L42937" t="s">
        <v>103324</v>
      </c>
      <c r="N42937" s="64">
        <v>583513783</v>
      </c>
      <c r="O42937" t="s">
        <v>103325</v>
      </c>
      <c r="P42937" t="s">
        <v>103326</v>
      </c>
      <c r="AS42937" s="66">
        <v>27101943</v>
      </c>
    </row>
    <row r="42938" spans="1:45" x14ac:dyDescent="0.3">
      <c r="A42938" s="60">
        <v>51861</v>
      </c>
      <c r="G42938" s="61" t="s">
        <v>102434</v>
      </c>
      <c r="H42938" s="65">
        <v>312122116001</v>
      </c>
      <c r="I42938" t="s">
        <v>103323</v>
      </c>
      <c r="L42938" t="s">
        <v>103324</v>
      </c>
      <c r="N42938" s="64">
        <v>583513783</v>
      </c>
      <c r="O42938" t="s">
        <v>103325</v>
      </c>
      <c r="P42938" t="s">
        <v>103326</v>
      </c>
      <c r="AS42938" s="66">
        <v>27101943</v>
      </c>
    </row>
    <row r="42939" spans="1:45" x14ac:dyDescent="0.3">
      <c r="A42939" s="60">
        <v>51862</v>
      </c>
      <c r="G42939" s="61" t="s">
        <v>102434</v>
      </c>
      <c r="H42939" s="65">
        <v>312122116001</v>
      </c>
      <c r="I42939" t="s">
        <v>103323</v>
      </c>
      <c r="L42939" t="s">
        <v>103324</v>
      </c>
      <c r="N42939" s="64">
        <v>583513783</v>
      </c>
      <c r="O42939" t="s">
        <v>103325</v>
      </c>
      <c r="P42939" t="s">
        <v>103326</v>
      </c>
      <c r="AS42939" s="66">
        <v>27101943</v>
      </c>
    </row>
    <row r="42940" spans="1:45" x14ac:dyDescent="0.3">
      <c r="A42940" s="60">
        <v>51863</v>
      </c>
      <c r="G42940" s="61" t="s">
        <v>102434</v>
      </c>
      <c r="H42940" s="65">
        <v>312122116001</v>
      </c>
      <c r="I42940" t="s">
        <v>103323</v>
      </c>
      <c r="L42940" t="s">
        <v>103324</v>
      </c>
      <c r="N42940" s="64">
        <v>583513783</v>
      </c>
      <c r="O42940" t="s">
        <v>103325</v>
      </c>
      <c r="P42940" t="s">
        <v>103326</v>
      </c>
      <c r="AS42940" s="66">
        <v>27101943</v>
      </c>
    </row>
    <row r="42941" spans="1:45" x14ac:dyDescent="0.3">
      <c r="A42941" s="60">
        <v>51864</v>
      </c>
      <c r="G42941" s="61" t="s">
        <v>102434</v>
      </c>
      <c r="H42941" s="65">
        <v>312122116001</v>
      </c>
      <c r="I42941" t="s">
        <v>103323</v>
      </c>
      <c r="L42941" t="s">
        <v>103324</v>
      </c>
      <c r="N42941" s="64">
        <v>583513783</v>
      </c>
      <c r="O42941" t="s">
        <v>103325</v>
      </c>
      <c r="P42941" t="s">
        <v>103326</v>
      </c>
      <c r="AS42941" s="66">
        <v>27101943</v>
      </c>
    </row>
    <row r="42942" spans="1:45" x14ac:dyDescent="0.3">
      <c r="A42942" s="60">
        <v>51865</v>
      </c>
      <c r="G42942" s="61" t="s">
        <v>102434</v>
      </c>
      <c r="H42942" s="65">
        <v>312122116001</v>
      </c>
      <c r="I42942" t="s">
        <v>103323</v>
      </c>
      <c r="L42942" t="s">
        <v>103324</v>
      </c>
      <c r="N42942" s="64">
        <v>583513783</v>
      </c>
      <c r="O42942" t="s">
        <v>103325</v>
      </c>
      <c r="P42942" t="s">
        <v>103326</v>
      </c>
      <c r="AS42942" s="66">
        <v>27101943</v>
      </c>
    </row>
    <row r="42943" spans="1:45" x14ac:dyDescent="0.3">
      <c r="A42943" s="60">
        <v>51866</v>
      </c>
      <c r="G42943" s="61" t="s">
        <v>102434</v>
      </c>
      <c r="H42943" s="65">
        <v>312122116001</v>
      </c>
      <c r="I42943" t="s">
        <v>103323</v>
      </c>
      <c r="L42943" t="s">
        <v>103324</v>
      </c>
      <c r="N42943" s="64">
        <v>583513783</v>
      </c>
      <c r="O42943" t="s">
        <v>103325</v>
      </c>
      <c r="P42943" t="s">
        <v>103326</v>
      </c>
      <c r="AS42943" s="66">
        <v>27101943</v>
      </c>
    </row>
    <row r="42944" spans="1:45" x14ac:dyDescent="0.3">
      <c r="A42944" s="60">
        <v>51867</v>
      </c>
      <c r="G42944" s="61" t="s">
        <v>102434</v>
      </c>
      <c r="H42944" s="65">
        <v>312122116001</v>
      </c>
      <c r="I42944" t="s">
        <v>103323</v>
      </c>
      <c r="L42944" t="s">
        <v>103324</v>
      </c>
      <c r="N42944" s="64">
        <v>583513783</v>
      </c>
      <c r="O42944" t="s">
        <v>103325</v>
      </c>
      <c r="P42944" t="s">
        <v>103326</v>
      </c>
      <c r="AS42944" s="66">
        <v>27101943</v>
      </c>
    </row>
    <row r="42945" spans="1:45" x14ac:dyDescent="0.3">
      <c r="A42945" s="60">
        <v>51868</v>
      </c>
      <c r="G42945" s="61" t="s">
        <v>102434</v>
      </c>
      <c r="H42945" s="65">
        <v>312122116001</v>
      </c>
      <c r="I42945" t="s">
        <v>103323</v>
      </c>
      <c r="L42945" t="s">
        <v>103324</v>
      </c>
      <c r="N42945" s="64">
        <v>583513783</v>
      </c>
      <c r="O42945" t="s">
        <v>103325</v>
      </c>
      <c r="P42945" t="s">
        <v>103326</v>
      </c>
      <c r="AS42945" s="66">
        <v>27101943</v>
      </c>
    </row>
    <row r="42946" spans="1:45" x14ac:dyDescent="0.3">
      <c r="A42946" s="60">
        <v>51869</v>
      </c>
      <c r="G42946" s="61" t="s">
        <v>102434</v>
      </c>
      <c r="H42946" s="65">
        <v>312122116001</v>
      </c>
      <c r="I42946" t="s">
        <v>103323</v>
      </c>
      <c r="L42946" t="s">
        <v>103324</v>
      </c>
      <c r="N42946" s="64">
        <v>583513783</v>
      </c>
      <c r="O42946" t="s">
        <v>103325</v>
      </c>
      <c r="P42946" t="s">
        <v>103326</v>
      </c>
      <c r="AS42946" s="66">
        <v>27101943</v>
      </c>
    </row>
    <row r="42947" spans="1:45" x14ac:dyDescent="0.3">
      <c r="A42947" s="60">
        <v>51870</v>
      </c>
      <c r="G42947" s="61" t="s">
        <v>102434</v>
      </c>
      <c r="H42947" s="65">
        <v>312122116001</v>
      </c>
      <c r="I42947" t="s">
        <v>103323</v>
      </c>
      <c r="L42947" t="s">
        <v>103324</v>
      </c>
      <c r="N42947" s="64">
        <v>583513783</v>
      </c>
      <c r="O42947" t="s">
        <v>103325</v>
      </c>
      <c r="P42947" t="s">
        <v>103326</v>
      </c>
      <c r="AS42947" s="66">
        <v>27101943</v>
      </c>
    </row>
    <row r="42948" spans="1:45" x14ac:dyDescent="0.3">
      <c r="A42948" s="60">
        <v>51871</v>
      </c>
      <c r="G42948" s="61" t="s">
        <v>102434</v>
      </c>
      <c r="H42948" s="65">
        <v>312122116001</v>
      </c>
      <c r="I42948" t="s">
        <v>103323</v>
      </c>
      <c r="L42948" t="s">
        <v>103324</v>
      </c>
      <c r="N42948" s="64">
        <v>583513783</v>
      </c>
      <c r="O42948" t="s">
        <v>103325</v>
      </c>
      <c r="P42948" t="s">
        <v>103326</v>
      </c>
      <c r="AS42948" s="66">
        <v>27101943</v>
      </c>
    </row>
    <row r="42949" spans="1:45" x14ac:dyDescent="0.3">
      <c r="A42949" s="60">
        <v>51872</v>
      </c>
      <c r="G42949" s="61" t="s">
        <v>102434</v>
      </c>
      <c r="H42949" s="65">
        <v>312122116001</v>
      </c>
      <c r="I42949" t="s">
        <v>103323</v>
      </c>
      <c r="L42949" t="s">
        <v>103324</v>
      </c>
      <c r="N42949" s="64">
        <v>583513783</v>
      </c>
      <c r="O42949" t="s">
        <v>103325</v>
      </c>
      <c r="P42949" t="s">
        <v>103326</v>
      </c>
      <c r="AS42949" s="66">
        <v>27101943</v>
      </c>
    </row>
    <row r="42950" spans="1:45" x14ac:dyDescent="0.3">
      <c r="A42950" s="60">
        <v>51873</v>
      </c>
      <c r="G42950" s="61" t="s">
        <v>102434</v>
      </c>
      <c r="H42950" s="65">
        <v>312122116001</v>
      </c>
      <c r="I42950" t="s">
        <v>103323</v>
      </c>
      <c r="L42950" t="s">
        <v>103324</v>
      </c>
      <c r="N42950" s="64">
        <v>583513783</v>
      </c>
      <c r="O42950" t="s">
        <v>103325</v>
      </c>
      <c r="P42950" t="s">
        <v>103326</v>
      </c>
      <c r="AS42950" s="66">
        <v>27101943</v>
      </c>
    </row>
    <row r="42951" spans="1:45" x14ac:dyDescent="0.3">
      <c r="A42951" s="60">
        <v>51874</v>
      </c>
      <c r="G42951" s="61" t="s">
        <v>102434</v>
      </c>
      <c r="H42951" s="65">
        <v>312122116001</v>
      </c>
      <c r="I42951" t="s">
        <v>103323</v>
      </c>
      <c r="L42951" t="s">
        <v>103324</v>
      </c>
      <c r="N42951" s="64">
        <v>583513783</v>
      </c>
      <c r="O42951" t="s">
        <v>103325</v>
      </c>
      <c r="P42951" t="s">
        <v>103326</v>
      </c>
      <c r="AS42951" s="66">
        <v>27101943</v>
      </c>
    </row>
    <row r="42952" spans="1:45" x14ac:dyDescent="0.3">
      <c r="A42952" s="60">
        <v>51875</v>
      </c>
      <c r="G42952" s="61" t="s">
        <v>102434</v>
      </c>
      <c r="H42952" s="65">
        <v>301919894</v>
      </c>
      <c r="I42952" t="s">
        <v>46690</v>
      </c>
      <c r="L42952" t="s">
        <v>46691</v>
      </c>
      <c r="N42952" s="64">
        <v>37700185</v>
      </c>
      <c r="O42952" t="s">
        <v>46693</v>
      </c>
      <c r="P42952" t="s">
        <v>100630</v>
      </c>
      <c r="AS42952" s="66">
        <v>27101943</v>
      </c>
    </row>
    <row r="42953" spans="1:45" x14ac:dyDescent="0.3">
      <c r="A42953" s="60">
        <v>51876</v>
      </c>
      <c r="G42953" s="61" t="s">
        <v>102434</v>
      </c>
      <c r="H42953" s="65">
        <v>2500591019</v>
      </c>
      <c r="I42953" t="s">
        <v>44147</v>
      </c>
      <c r="L42953" t="s">
        <v>44149</v>
      </c>
      <c r="N42953" s="64" t="s">
        <v>44151</v>
      </c>
      <c r="O42953" t="s">
        <v>41596</v>
      </c>
      <c r="P42953" t="s">
        <v>98313</v>
      </c>
      <c r="AS42953" s="66">
        <v>27101943</v>
      </c>
    </row>
    <row r="42954" spans="1:45" x14ac:dyDescent="0.3">
      <c r="A42954" s="60">
        <v>51877</v>
      </c>
      <c r="G42954" s="61" t="s">
        <v>102434</v>
      </c>
      <c r="H42954" s="65">
        <v>2500591019</v>
      </c>
      <c r="I42954" t="s">
        <v>44147</v>
      </c>
      <c r="L42954" t="s">
        <v>44149</v>
      </c>
      <c r="N42954" s="64" t="s">
        <v>44151</v>
      </c>
      <c r="O42954" t="s">
        <v>41596</v>
      </c>
      <c r="P42954" t="s">
        <v>98313</v>
      </c>
      <c r="AS42954" s="66">
        <v>27101943</v>
      </c>
    </row>
    <row r="42955" spans="1:45" x14ac:dyDescent="0.3">
      <c r="A42955" s="60">
        <v>51878</v>
      </c>
      <c r="G42955" s="61" t="s">
        <v>102474</v>
      </c>
      <c r="H42955" s="65">
        <v>102358972</v>
      </c>
      <c r="I42955" t="s">
        <v>47444</v>
      </c>
      <c r="L42955" t="s">
        <v>47446</v>
      </c>
      <c r="N42955" s="64" t="s">
        <v>47448</v>
      </c>
      <c r="O42955" t="s">
        <v>47449</v>
      </c>
      <c r="P42955" t="s">
        <v>100136</v>
      </c>
      <c r="AS42955" s="66">
        <v>27101943</v>
      </c>
    </row>
    <row r="42956" spans="1:45" x14ac:dyDescent="0.3">
      <c r="A42956" s="60">
        <v>51879</v>
      </c>
      <c r="G42956" s="61" t="s">
        <v>102434</v>
      </c>
      <c r="H42956" s="65">
        <v>3700479986</v>
      </c>
      <c r="I42956" t="s">
        <v>44906</v>
      </c>
      <c r="L42956" t="s">
        <v>44908</v>
      </c>
      <c r="N42956" s="64">
        <v>6503784151</v>
      </c>
      <c r="O42956" t="s">
        <v>41045</v>
      </c>
      <c r="P42956" t="s">
        <v>103327</v>
      </c>
      <c r="AS42956" s="66">
        <v>27101943</v>
      </c>
    </row>
    <row r="42957" spans="1:45" x14ac:dyDescent="0.3">
      <c r="A42957" s="60">
        <v>51880</v>
      </c>
      <c r="G42957" s="61" t="s">
        <v>102434</v>
      </c>
      <c r="H42957" s="65">
        <v>107808167</v>
      </c>
      <c r="I42957" t="s">
        <v>68250</v>
      </c>
      <c r="L42957" t="s">
        <v>69117</v>
      </c>
      <c r="N42957" s="64">
        <v>945512268</v>
      </c>
      <c r="O42957" t="s">
        <v>69119</v>
      </c>
      <c r="P42957" t="s">
        <v>103328</v>
      </c>
      <c r="AS42957" s="66">
        <v>27101943</v>
      </c>
    </row>
    <row r="42958" spans="1:45" x14ac:dyDescent="0.3">
      <c r="A42958" s="60">
        <v>51881</v>
      </c>
      <c r="G42958" s="61" t="s">
        <v>102434</v>
      </c>
      <c r="H42958" s="65">
        <v>107808167</v>
      </c>
      <c r="I42958" t="s">
        <v>68250</v>
      </c>
      <c r="L42958" t="s">
        <v>69117</v>
      </c>
      <c r="N42958" s="64">
        <v>945512268</v>
      </c>
      <c r="O42958" t="s">
        <v>69119</v>
      </c>
      <c r="P42958" t="s">
        <v>103328</v>
      </c>
      <c r="AS42958" s="66">
        <v>27101943</v>
      </c>
    </row>
    <row r="42959" spans="1:45" x14ac:dyDescent="0.3">
      <c r="A42959" s="60">
        <v>51882</v>
      </c>
      <c r="G42959" s="61" t="s">
        <v>102434</v>
      </c>
      <c r="H42959" s="65">
        <v>107808167</v>
      </c>
      <c r="I42959" t="s">
        <v>68250</v>
      </c>
      <c r="L42959" t="s">
        <v>69117</v>
      </c>
      <c r="N42959" s="64">
        <v>945512268</v>
      </c>
      <c r="O42959" t="s">
        <v>69119</v>
      </c>
      <c r="P42959" t="s">
        <v>103328</v>
      </c>
      <c r="AS42959" s="66">
        <v>27101943</v>
      </c>
    </row>
    <row r="42960" spans="1:45" x14ac:dyDescent="0.3">
      <c r="A42960" s="60">
        <v>51883</v>
      </c>
      <c r="G42960" s="61" t="s">
        <v>102434</v>
      </c>
      <c r="H42960" s="65">
        <v>107808167</v>
      </c>
      <c r="I42960" t="s">
        <v>68250</v>
      </c>
      <c r="L42960" t="s">
        <v>69117</v>
      </c>
      <c r="N42960" s="64">
        <v>945512268</v>
      </c>
      <c r="O42960" t="s">
        <v>69119</v>
      </c>
      <c r="P42960" t="s">
        <v>103328</v>
      </c>
      <c r="AS42960" s="66">
        <v>27101943</v>
      </c>
    </row>
    <row r="42961" spans="1:45" x14ac:dyDescent="0.3">
      <c r="A42961" s="60">
        <v>51884</v>
      </c>
      <c r="G42961" s="61" t="s">
        <v>102434</v>
      </c>
      <c r="H42961" s="65">
        <v>301919894</v>
      </c>
      <c r="I42961" t="s">
        <v>46690</v>
      </c>
      <c r="L42961" t="s">
        <v>46691</v>
      </c>
      <c r="N42961" s="64">
        <v>37700185</v>
      </c>
      <c r="O42961" t="s">
        <v>46693</v>
      </c>
      <c r="P42961" t="s">
        <v>100630</v>
      </c>
      <c r="AS42961" s="66">
        <v>27101943</v>
      </c>
    </row>
    <row r="42962" spans="1:45" x14ac:dyDescent="0.3">
      <c r="A42962" s="60">
        <v>51885</v>
      </c>
      <c r="G42962" s="61" t="s">
        <v>102434</v>
      </c>
      <c r="H42962" s="65">
        <v>106219465</v>
      </c>
      <c r="I42962" t="s">
        <v>47905</v>
      </c>
      <c r="L42962" t="s">
        <v>47907</v>
      </c>
      <c r="N42962" s="64">
        <v>4.2221035599999999</v>
      </c>
      <c r="O42962" t="s">
        <v>47909</v>
      </c>
      <c r="P42962" t="s">
        <v>103329</v>
      </c>
      <c r="AS42962" s="66">
        <v>27101943</v>
      </c>
    </row>
    <row r="42963" spans="1:45" x14ac:dyDescent="0.3">
      <c r="A42963" s="60">
        <v>51886</v>
      </c>
      <c r="G42963" s="61" t="s">
        <v>102434</v>
      </c>
      <c r="H42963" s="65">
        <v>106219465</v>
      </c>
      <c r="I42963" t="s">
        <v>47905</v>
      </c>
      <c r="L42963" t="s">
        <v>47907</v>
      </c>
      <c r="N42963" s="64">
        <v>4.2221035599999999</v>
      </c>
      <c r="O42963" t="s">
        <v>47909</v>
      </c>
      <c r="P42963" t="s">
        <v>103329</v>
      </c>
      <c r="AS42963" s="66">
        <v>27101943</v>
      </c>
    </row>
    <row r="42964" spans="1:45" x14ac:dyDescent="0.3">
      <c r="A42964" s="60">
        <v>51887</v>
      </c>
      <c r="G42964" s="61" t="s">
        <v>102434</v>
      </c>
      <c r="H42964" s="65">
        <v>106219465</v>
      </c>
      <c r="I42964" t="s">
        <v>47905</v>
      </c>
      <c r="L42964" t="s">
        <v>47907</v>
      </c>
      <c r="N42964" s="64">
        <v>4.2221035599999999</v>
      </c>
      <c r="O42964" t="s">
        <v>47909</v>
      </c>
      <c r="P42964" t="s">
        <v>103329</v>
      </c>
      <c r="AS42964" s="66">
        <v>27101943</v>
      </c>
    </row>
    <row r="42965" spans="1:45" x14ac:dyDescent="0.3">
      <c r="A42965" s="60">
        <v>51888</v>
      </c>
      <c r="G42965" s="61" t="s">
        <v>102434</v>
      </c>
      <c r="H42965" s="65">
        <v>106219465</v>
      </c>
      <c r="I42965" t="s">
        <v>47905</v>
      </c>
      <c r="L42965" t="s">
        <v>47907</v>
      </c>
      <c r="N42965" s="64">
        <v>4.2221035599999999</v>
      </c>
      <c r="O42965" t="s">
        <v>47909</v>
      </c>
      <c r="P42965" t="s">
        <v>103329</v>
      </c>
      <c r="AS42965" s="66">
        <v>27101943</v>
      </c>
    </row>
    <row r="42966" spans="1:45" x14ac:dyDescent="0.3">
      <c r="A42966" s="60">
        <v>51889</v>
      </c>
      <c r="G42966" s="61" t="s">
        <v>102434</v>
      </c>
      <c r="H42966" s="65">
        <v>106219465</v>
      </c>
      <c r="I42966" t="s">
        <v>47905</v>
      </c>
      <c r="L42966" t="s">
        <v>47907</v>
      </c>
      <c r="N42966" s="64">
        <v>4.2221035599999999</v>
      </c>
      <c r="O42966" t="s">
        <v>47909</v>
      </c>
      <c r="P42966" t="s">
        <v>103329</v>
      </c>
      <c r="AS42966" s="66">
        <v>27101943</v>
      </c>
    </row>
    <row r="42967" spans="1:45" x14ac:dyDescent="0.3">
      <c r="A42967" s="60">
        <v>51890</v>
      </c>
      <c r="G42967" s="61" t="s">
        <v>102434</v>
      </c>
      <c r="H42967" s="65">
        <v>106219465</v>
      </c>
      <c r="I42967" t="s">
        <v>47905</v>
      </c>
      <c r="L42967" t="s">
        <v>47907</v>
      </c>
      <c r="N42967" s="64">
        <v>4.2221035599999999</v>
      </c>
      <c r="O42967" t="s">
        <v>47909</v>
      </c>
      <c r="P42967" t="s">
        <v>103329</v>
      </c>
      <c r="AS42967" s="66">
        <v>27101943</v>
      </c>
    </row>
    <row r="42968" spans="1:45" x14ac:dyDescent="0.3">
      <c r="A42968" s="60">
        <v>51891</v>
      </c>
      <c r="G42968" s="61" t="s">
        <v>102474</v>
      </c>
      <c r="H42968" s="65">
        <v>2400406079</v>
      </c>
      <c r="I42968" t="s">
        <v>41646</v>
      </c>
      <c r="L42968" t="s">
        <v>41648</v>
      </c>
      <c r="N42968" s="64" t="s">
        <v>41650</v>
      </c>
      <c r="O42968" t="s">
        <v>103330</v>
      </c>
      <c r="P42968" t="s">
        <v>103331</v>
      </c>
      <c r="AS42968" s="66">
        <v>27101943</v>
      </c>
    </row>
    <row r="42969" spans="1:45" x14ac:dyDescent="0.3">
      <c r="A42969" s="60">
        <v>51892</v>
      </c>
      <c r="G42969" s="61" t="s">
        <v>102434</v>
      </c>
      <c r="H42969" s="65">
        <v>310628517</v>
      </c>
      <c r="I42969" t="s">
        <v>48318</v>
      </c>
      <c r="L42969" t="s">
        <v>48320</v>
      </c>
      <c r="N42969" s="64">
        <v>862588193</v>
      </c>
      <c r="O42969" t="s">
        <v>45826</v>
      </c>
      <c r="P42969" t="s">
        <v>99972</v>
      </c>
      <c r="AS42969" s="66">
        <v>27101943</v>
      </c>
    </row>
    <row r="42970" spans="1:45" x14ac:dyDescent="0.3">
      <c r="A42970" s="60">
        <v>51893</v>
      </c>
      <c r="G42970" s="61" t="s">
        <v>102434</v>
      </c>
      <c r="H42970" s="65">
        <v>310628517</v>
      </c>
      <c r="I42970" t="s">
        <v>48318</v>
      </c>
      <c r="L42970" t="s">
        <v>48320</v>
      </c>
      <c r="N42970" s="64">
        <v>862588193</v>
      </c>
      <c r="O42970" t="s">
        <v>45826</v>
      </c>
      <c r="P42970" t="s">
        <v>99972</v>
      </c>
      <c r="AS42970" s="66">
        <v>27101943</v>
      </c>
    </row>
    <row r="42971" spans="1:45" x14ac:dyDescent="0.3">
      <c r="A42971" s="60">
        <v>51894</v>
      </c>
      <c r="G42971" s="61" t="s">
        <v>102434</v>
      </c>
      <c r="H42971" s="65">
        <v>310628517</v>
      </c>
      <c r="I42971" t="s">
        <v>48318</v>
      </c>
      <c r="L42971" t="s">
        <v>48320</v>
      </c>
      <c r="N42971" s="64">
        <v>862588193</v>
      </c>
      <c r="O42971" t="s">
        <v>45826</v>
      </c>
      <c r="P42971" t="s">
        <v>99972</v>
      </c>
      <c r="AS42971" s="66">
        <v>27101943</v>
      </c>
    </row>
    <row r="42972" spans="1:45" x14ac:dyDescent="0.3">
      <c r="A42972" s="60">
        <v>51895</v>
      </c>
      <c r="G42972" s="61" t="s">
        <v>102434</v>
      </c>
      <c r="H42972" s="65">
        <v>310628517</v>
      </c>
      <c r="I42972" t="s">
        <v>48318</v>
      </c>
      <c r="L42972" t="s">
        <v>48320</v>
      </c>
      <c r="N42972" s="64">
        <v>862588193</v>
      </c>
      <c r="O42972" t="s">
        <v>45826</v>
      </c>
      <c r="P42972" t="s">
        <v>99972</v>
      </c>
      <c r="AS42972" s="66">
        <v>27101943</v>
      </c>
    </row>
    <row r="42973" spans="1:45" x14ac:dyDescent="0.3">
      <c r="A42973" s="60">
        <v>51896</v>
      </c>
      <c r="G42973" s="61" t="s">
        <v>102434</v>
      </c>
      <c r="H42973" s="65">
        <v>310628517</v>
      </c>
      <c r="I42973" t="s">
        <v>48318</v>
      </c>
      <c r="L42973" t="s">
        <v>48320</v>
      </c>
      <c r="N42973" s="64">
        <v>862588193</v>
      </c>
      <c r="O42973" t="s">
        <v>45826</v>
      </c>
      <c r="P42973" t="s">
        <v>99972</v>
      </c>
      <c r="AS42973" s="66">
        <v>27101943</v>
      </c>
    </row>
    <row r="42974" spans="1:45" x14ac:dyDescent="0.3">
      <c r="A42974" s="60">
        <v>51897</v>
      </c>
      <c r="G42974" s="61" t="s">
        <v>102434</v>
      </c>
      <c r="H42974" s="65">
        <v>310628517</v>
      </c>
      <c r="I42974" t="s">
        <v>48318</v>
      </c>
      <c r="L42974" t="s">
        <v>48320</v>
      </c>
      <c r="N42974" s="64">
        <v>862588193</v>
      </c>
      <c r="O42974" t="s">
        <v>45826</v>
      </c>
      <c r="P42974" t="s">
        <v>99972</v>
      </c>
      <c r="AS42974" s="66">
        <v>27101943</v>
      </c>
    </row>
    <row r="42975" spans="1:45" x14ac:dyDescent="0.3">
      <c r="A42975" s="60">
        <v>51898</v>
      </c>
      <c r="G42975" s="61" t="s">
        <v>102474</v>
      </c>
      <c r="H42975" s="65">
        <v>101038659</v>
      </c>
      <c r="I42975" t="s">
        <v>48251</v>
      </c>
      <c r="L42975" t="s">
        <v>48253</v>
      </c>
      <c r="N42975" s="64" t="s">
        <v>48255</v>
      </c>
      <c r="O42975" t="s">
        <v>48256</v>
      </c>
      <c r="P42975" t="s">
        <v>100583</v>
      </c>
      <c r="AS42975" s="66">
        <v>27101943</v>
      </c>
    </row>
    <row r="42976" spans="1:45" x14ac:dyDescent="0.3">
      <c r="A42976" s="60">
        <v>51899</v>
      </c>
      <c r="G42976" s="61" t="s">
        <v>102434</v>
      </c>
      <c r="H42976" s="65">
        <v>5400377659</v>
      </c>
      <c r="I42976" t="s">
        <v>54971</v>
      </c>
      <c r="L42976" t="s">
        <v>54973</v>
      </c>
      <c r="N42976" s="64">
        <v>2183825828</v>
      </c>
      <c r="O42976" t="s">
        <v>46956</v>
      </c>
      <c r="P42976" t="s">
        <v>103332</v>
      </c>
      <c r="AS42976" s="66">
        <v>27101943</v>
      </c>
    </row>
    <row r="42977" spans="1:45" x14ac:dyDescent="0.3">
      <c r="A42977" s="60">
        <v>51900</v>
      </c>
      <c r="G42977" s="61" t="s">
        <v>102474</v>
      </c>
      <c r="H42977" s="65">
        <v>107993791</v>
      </c>
      <c r="I42977" t="s">
        <v>48082</v>
      </c>
      <c r="L42977" t="s">
        <v>48084</v>
      </c>
      <c r="N42977" s="64">
        <v>906248182</v>
      </c>
      <c r="O42977" t="s">
        <v>38051</v>
      </c>
      <c r="P42977" t="s">
        <v>100224</v>
      </c>
      <c r="AS42977" s="66">
        <v>27101943</v>
      </c>
    </row>
    <row r="42978" spans="1:45" x14ac:dyDescent="0.3">
      <c r="A42978" s="60">
        <v>51901</v>
      </c>
      <c r="G42978" s="61" t="s">
        <v>102474</v>
      </c>
      <c r="H42978" s="65">
        <v>107993791</v>
      </c>
      <c r="I42978" t="s">
        <v>48082</v>
      </c>
      <c r="L42978" t="s">
        <v>48084</v>
      </c>
      <c r="N42978" s="64">
        <v>906248182</v>
      </c>
      <c r="O42978" t="s">
        <v>38051</v>
      </c>
      <c r="P42978" t="s">
        <v>100224</v>
      </c>
      <c r="AS42978" s="66">
        <v>27101943</v>
      </c>
    </row>
    <row r="42979" spans="1:45" x14ac:dyDescent="0.3">
      <c r="A42979" s="60">
        <v>51902</v>
      </c>
      <c r="G42979" s="61" t="s">
        <v>102474</v>
      </c>
      <c r="H42979" s="65">
        <v>107993791</v>
      </c>
      <c r="I42979" t="s">
        <v>48082</v>
      </c>
      <c r="L42979" t="s">
        <v>48084</v>
      </c>
      <c r="N42979" s="64">
        <v>906248182</v>
      </c>
      <c r="O42979" t="s">
        <v>38051</v>
      </c>
      <c r="P42979" t="s">
        <v>100224</v>
      </c>
      <c r="AS42979" s="66">
        <v>27101943</v>
      </c>
    </row>
    <row r="42980" spans="1:45" x14ac:dyDescent="0.3">
      <c r="A42980" s="60">
        <v>51903</v>
      </c>
      <c r="G42980" s="61" t="s">
        <v>102474</v>
      </c>
      <c r="H42980" s="65">
        <v>107993791</v>
      </c>
      <c r="I42980" t="s">
        <v>48082</v>
      </c>
      <c r="L42980" t="s">
        <v>48084</v>
      </c>
      <c r="N42980" s="64">
        <v>906248182</v>
      </c>
      <c r="O42980" t="s">
        <v>38051</v>
      </c>
      <c r="P42980" t="s">
        <v>100224</v>
      </c>
      <c r="AS42980" s="66">
        <v>27101943</v>
      </c>
    </row>
    <row r="42981" spans="1:45" x14ac:dyDescent="0.3">
      <c r="A42981" s="60">
        <v>51904</v>
      </c>
      <c r="G42981" s="61" t="s">
        <v>102474</v>
      </c>
      <c r="H42981" s="65">
        <v>107993791</v>
      </c>
      <c r="I42981" t="s">
        <v>48082</v>
      </c>
      <c r="L42981" t="s">
        <v>48084</v>
      </c>
      <c r="N42981" s="64">
        <v>906248182</v>
      </c>
      <c r="O42981" t="s">
        <v>38051</v>
      </c>
      <c r="P42981" t="s">
        <v>100224</v>
      </c>
      <c r="AS42981" s="66">
        <v>27101943</v>
      </c>
    </row>
    <row r="42982" spans="1:45" x14ac:dyDescent="0.3">
      <c r="A42982" s="60">
        <v>51905</v>
      </c>
      <c r="G42982" s="61" t="s">
        <v>102474</v>
      </c>
      <c r="H42982" s="65">
        <v>107993791</v>
      </c>
      <c r="I42982" t="s">
        <v>48082</v>
      </c>
      <c r="L42982" t="s">
        <v>48084</v>
      </c>
      <c r="N42982" s="64">
        <v>906248182</v>
      </c>
      <c r="O42982" t="s">
        <v>38051</v>
      </c>
      <c r="P42982" t="s">
        <v>100224</v>
      </c>
      <c r="AS42982" s="66">
        <v>27101943</v>
      </c>
    </row>
    <row r="42983" spans="1:45" x14ac:dyDescent="0.3">
      <c r="A42983" s="60">
        <v>51906</v>
      </c>
      <c r="G42983" s="61" t="s">
        <v>102474</v>
      </c>
      <c r="H42983" s="65">
        <v>107993791</v>
      </c>
      <c r="I42983" t="s">
        <v>48082</v>
      </c>
      <c r="L42983" t="s">
        <v>48084</v>
      </c>
      <c r="N42983" s="64">
        <v>906248182</v>
      </c>
      <c r="O42983" t="s">
        <v>38051</v>
      </c>
      <c r="P42983" t="s">
        <v>100224</v>
      </c>
      <c r="AS42983" s="66">
        <v>27101943</v>
      </c>
    </row>
    <row r="42984" spans="1:45" x14ac:dyDescent="0.3">
      <c r="A42984" s="60">
        <v>51907</v>
      </c>
      <c r="G42984" s="61" t="s">
        <v>102474</v>
      </c>
      <c r="H42984" s="65">
        <v>107993791</v>
      </c>
      <c r="I42984" t="s">
        <v>48082</v>
      </c>
      <c r="L42984" t="s">
        <v>48084</v>
      </c>
      <c r="N42984" s="64">
        <v>906248182</v>
      </c>
      <c r="O42984" t="s">
        <v>38051</v>
      </c>
      <c r="P42984" t="s">
        <v>100224</v>
      </c>
      <c r="AS42984" s="66">
        <v>27101943</v>
      </c>
    </row>
    <row r="42985" spans="1:45" x14ac:dyDescent="0.3">
      <c r="A42985" s="60">
        <v>51908</v>
      </c>
      <c r="G42985" s="61" t="s">
        <v>102474</v>
      </c>
      <c r="H42985" s="65">
        <v>107993791</v>
      </c>
      <c r="I42985" t="s">
        <v>48082</v>
      </c>
      <c r="L42985" t="s">
        <v>48084</v>
      </c>
      <c r="N42985" s="64">
        <v>906248182</v>
      </c>
      <c r="O42985" t="s">
        <v>38051</v>
      </c>
      <c r="P42985" t="s">
        <v>100224</v>
      </c>
      <c r="AS42985" s="66">
        <v>27101943</v>
      </c>
    </row>
    <row r="42986" spans="1:45" x14ac:dyDescent="0.3">
      <c r="A42986" s="60">
        <v>51909</v>
      </c>
      <c r="G42986" s="61" t="s">
        <v>102474</v>
      </c>
      <c r="H42986" s="65">
        <v>107993791</v>
      </c>
      <c r="I42986" t="s">
        <v>48082</v>
      </c>
      <c r="L42986" t="s">
        <v>48084</v>
      </c>
      <c r="N42986" s="64">
        <v>906248182</v>
      </c>
      <c r="O42986" t="s">
        <v>38051</v>
      </c>
      <c r="P42986" t="s">
        <v>100224</v>
      </c>
      <c r="AS42986" s="66">
        <v>27101943</v>
      </c>
    </row>
    <row r="42987" spans="1:45" x14ac:dyDescent="0.3">
      <c r="A42987" s="60">
        <v>51910</v>
      </c>
      <c r="G42987" s="61" t="s">
        <v>102474</v>
      </c>
      <c r="H42987" s="65">
        <v>107993791</v>
      </c>
      <c r="I42987" t="s">
        <v>48082</v>
      </c>
      <c r="L42987" t="s">
        <v>48084</v>
      </c>
      <c r="N42987" s="64">
        <v>906248182</v>
      </c>
      <c r="O42987" t="s">
        <v>38051</v>
      </c>
      <c r="P42987" t="s">
        <v>100224</v>
      </c>
      <c r="AS42987" s="66">
        <v>27101943</v>
      </c>
    </row>
    <row r="42988" spans="1:45" x14ac:dyDescent="0.3">
      <c r="A42988" s="60">
        <v>51911</v>
      </c>
      <c r="G42988" s="61" t="s">
        <v>102474</v>
      </c>
      <c r="H42988" s="65">
        <v>2500150335</v>
      </c>
      <c r="I42988" t="s">
        <v>39491</v>
      </c>
      <c r="L42988" t="s">
        <v>45961</v>
      </c>
      <c r="N42988" s="64" t="s">
        <v>45963</v>
      </c>
      <c r="O42988" t="s">
        <v>45964</v>
      </c>
      <c r="P42988" t="s">
        <v>98359</v>
      </c>
      <c r="AS42988" s="66">
        <v>27101943</v>
      </c>
    </row>
    <row r="42989" spans="1:45" x14ac:dyDescent="0.3">
      <c r="A42989" s="60">
        <v>51912</v>
      </c>
      <c r="G42989" s="61" t="s">
        <v>102434</v>
      </c>
      <c r="H42989" s="65">
        <v>310607482</v>
      </c>
      <c r="I42989" t="s">
        <v>40553</v>
      </c>
      <c r="L42989" t="s">
        <v>43605</v>
      </c>
      <c r="N42989" s="64" t="s">
        <v>38317</v>
      </c>
      <c r="O42989" t="s">
        <v>103333</v>
      </c>
      <c r="P42989" t="s">
        <v>103334</v>
      </c>
      <c r="AS42989" s="66">
        <v>27101943</v>
      </c>
    </row>
    <row r="42990" spans="1:45" x14ac:dyDescent="0.3">
      <c r="A42990" s="60">
        <v>51913</v>
      </c>
      <c r="G42990" s="61" t="s">
        <v>102434</v>
      </c>
      <c r="H42990" s="65">
        <v>3601033213</v>
      </c>
      <c r="I42990" t="s">
        <v>37912</v>
      </c>
      <c r="L42990" t="s">
        <v>37914</v>
      </c>
      <c r="N42990" s="64">
        <v>2516255999</v>
      </c>
      <c r="O42990" t="s">
        <v>37916</v>
      </c>
      <c r="P42990" t="s">
        <v>96951</v>
      </c>
      <c r="AS42990" s="66">
        <v>27101943</v>
      </c>
    </row>
    <row r="42991" spans="1:45" x14ac:dyDescent="0.3">
      <c r="A42991" s="60">
        <v>51914</v>
      </c>
      <c r="G42991" s="61" t="s">
        <v>102434</v>
      </c>
      <c r="H42991" s="65">
        <v>3601033213</v>
      </c>
      <c r="I42991" t="s">
        <v>37912</v>
      </c>
      <c r="L42991" t="s">
        <v>37914</v>
      </c>
      <c r="N42991" s="64">
        <v>2516255999</v>
      </c>
      <c r="O42991" t="s">
        <v>37916</v>
      </c>
      <c r="P42991" t="s">
        <v>96951</v>
      </c>
      <c r="AS42991" s="66">
        <v>27101943</v>
      </c>
    </row>
    <row r="42992" spans="1:45" x14ac:dyDescent="0.3">
      <c r="A42992" s="60">
        <v>51915</v>
      </c>
      <c r="G42992" s="61" t="s">
        <v>102434</v>
      </c>
      <c r="H42992" s="65">
        <v>3700635868</v>
      </c>
      <c r="I42992" t="s">
        <v>62104</v>
      </c>
      <c r="L42992" t="s">
        <v>103335</v>
      </c>
      <c r="N42992" s="64">
        <v>2743767600</v>
      </c>
      <c r="O42992" t="s">
        <v>41033</v>
      </c>
      <c r="P42992" t="s">
        <v>103336</v>
      </c>
      <c r="AS42992" s="66">
        <v>27101943</v>
      </c>
    </row>
    <row r="42993" spans="1:45" x14ac:dyDescent="0.3">
      <c r="A42993" s="60">
        <v>51916</v>
      </c>
      <c r="G42993" s="61" t="s">
        <v>102434</v>
      </c>
      <c r="H42993" s="65">
        <v>3700635868</v>
      </c>
      <c r="I42993" t="s">
        <v>62104</v>
      </c>
      <c r="L42993" t="s">
        <v>103335</v>
      </c>
      <c r="N42993" s="64">
        <v>2743767600</v>
      </c>
      <c r="O42993" t="s">
        <v>41033</v>
      </c>
      <c r="P42993" t="s">
        <v>103336</v>
      </c>
      <c r="AS42993" s="66">
        <v>27101943</v>
      </c>
    </row>
    <row r="42994" spans="1:45" x14ac:dyDescent="0.3">
      <c r="A42994" s="60">
        <v>51917</v>
      </c>
      <c r="G42994" s="61" t="s">
        <v>102434</v>
      </c>
      <c r="H42994" s="65">
        <v>3700337163</v>
      </c>
      <c r="I42994" t="s">
        <v>44785</v>
      </c>
      <c r="L42994" t="s">
        <v>50373</v>
      </c>
      <c r="N42994" s="64">
        <v>6503757001</v>
      </c>
      <c r="O42994" t="s">
        <v>50375</v>
      </c>
      <c r="P42994" t="s">
        <v>96993</v>
      </c>
      <c r="AS42994" s="66">
        <v>27101943</v>
      </c>
    </row>
    <row r="42995" spans="1:45" x14ac:dyDescent="0.3">
      <c r="A42995" s="60">
        <v>51918</v>
      </c>
      <c r="G42995" s="61" t="s">
        <v>102434</v>
      </c>
      <c r="H42995" s="65">
        <v>2500656121</v>
      </c>
      <c r="I42995" t="s">
        <v>50027</v>
      </c>
      <c r="L42995" t="s">
        <v>50028</v>
      </c>
      <c r="N42995" s="64">
        <v>2113888955</v>
      </c>
      <c r="O42995" t="s">
        <v>50030</v>
      </c>
      <c r="P42995" t="s">
        <v>103337</v>
      </c>
      <c r="AS42995" s="66">
        <v>27101943</v>
      </c>
    </row>
    <row r="42996" spans="1:45" x14ac:dyDescent="0.3">
      <c r="A42996" s="60">
        <v>51919</v>
      </c>
      <c r="G42996" s="61" t="s">
        <v>102434</v>
      </c>
      <c r="H42996" s="65">
        <v>314399152</v>
      </c>
      <c r="I42996" t="s">
        <v>43474</v>
      </c>
      <c r="L42996" t="s">
        <v>57691</v>
      </c>
      <c r="N42996" s="64">
        <v>2253639618</v>
      </c>
      <c r="O42996" t="s">
        <v>43478</v>
      </c>
      <c r="P42996" t="s">
        <v>103281</v>
      </c>
      <c r="AS42996" s="66">
        <v>27101943</v>
      </c>
    </row>
    <row r="42997" spans="1:45" x14ac:dyDescent="0.3">
      <c r="A42997" s="60">
        <v>51920</v>
      </c>
      <c r="G42997" s="61" t="s">
        <v>102434</v>
      </c>
      <c r="H42997" s="65">
        <v>314399152</v>
      </c>
      <c r="I42997" t="s">
        <v>43474</v>
      </c>
      <c r="L42997" t="s">
        <v>57691</v>
      </c>
      <c r="N42997" s="64">
        <v>2253639618</v>
      </c>
      <c r="O42997" t="s">
        <v>43478</v>
      </c>
      <c r="P42997" t="s">
        <v>103281</v>
      </c>
      <c r="AS42997" s="66">
        <v>27101943</v>
      </c>
    </row>
    <row r="42998" spans="1:45" x14ac:dyDescent="0.3">
      <c r="A42998" s="60">
        <v>51921</v>
      </c>
      <c r="G42998" s="61" t="s">
        <v>102434</v>
      </c>
      <c r="H42998" s="65">
        <v>3600625432</v>
      </c>
      <c r="I42998" t="s">
        <v>47842</v>
      </c>
      <c r="L42998" t="s">
        <v>47844</v>
      </c>
      <c r="N42998" s="64">
        <v>2513560266</v>
      </c>
      <c r="O42998" t="s">
        <v>47846</v>
      </c>
      <c r="P42998" t="s">
        <v>99947</v>
      </c>
      <c r="AS42998" s="66">
        <v>27101943</v>
      </c>
    </row>
    <row r="42999" spans="1:45" x14ac:dyDescent="0.3">
      <c r="A42999" s="60">
        <v>51922</v>
      </c>
      <c r="G42999" s="61" t="s">
        <v>102434</v>
      </c>
      <c r="H42999" s="65">
        <v>101264577</v>
      </c>
      <c r="I42999" t="s">
        <v>38272</v>
      </c>
      <c r="L42999" t="s">
        <v>38274</v>
      </c>
      <c r="N42999" s="64">
        <v>243.88124149999999</v>
      </c>
      <c r="O42999" t="s">
        <v>38276</v>
      </c>
      <c r="P42999" t="s">
        <v>100796</v>
      </c>
      <c r="AS42999" s="66">
        <v>27101943</v>
      </c>
    </row>
    <row r="43000" spans="1:45" x14ac:dyDescent="0.3">
      <c r="A43000" s="60">
        <v>51923</v>
      </c>
      <c r="G43000" s="61" t="s">
        <v>102434</v>
      </c>
      <c r="H43000" s="65">
        <v>300716267</v>
      </c>
      <c r="I43000" t="s">
        <v>42494</v>
      </c>
      <c r="L43000" t="s">
        <v>42580</v>
      </c>
      <c r="N43000" s="64">
        <v>28.377018700000001</v>
      </c>
      <c r="O43000" t="s">
        <v>42582</v>
      </c>
      <c r="P43000" t="s">
        <v>100666</v>
      </c>
      <c r="AS43000" s="66">
        <v>27101943</v>
      </c>
    </row>
    <row r="43001" spans="1:45" x14ac:dyDescent="0.3">
      <c r="A43001" s="60">
        <v>51924</v>
      </c>
      <c r="G43001" s="61" t="s">
        <v>102434</v>
      </c>
      <c r="H43001" s="65">
        <v>300716267</v>
      </c>
      <c r="I43001" t="s">
        <v>42494</v>
      </c>
      <c r="L43001" t="s">
        <v>42580</v>
      </c>
      <c r="N43001" s="64">
        <v>28.377018700000001</v>
      </c>
      <c r="O43001" t="s">
        <v>42582</v>
      </c>
      <c r="P43001" t="s">
        <v>100666</v>
      </c>
      <c r="AS43001" s="66">
        <v>27101943</v>
      </c>
    </row>
    <row r="43002" spans="1:45" x14ac:dyDescent="0.3">
      <c r="A43002" s="60">
        <v>51925</v>
      </c>
      <c r="G43002" s="61" t="s">
        <v>102434</v>
      </c>
      <c r="H43002" s="65">
        <v>302681605001</v>
      </c>
      <c r="I43002" t="s">
        <v>42539</v>
      </c>
      <c r="L43002" t="s">
        <v>42540</v>
      </c>
      <c r="N43002" s="64">
        <v>436622214</v>
      </c>
      <c r="O43002" t="s">
        <v>42542</v>
      </c>
      <c r="P43002" t="s">
        <v>102789</v>
      </c>
      <c r="AS43002" s="66">
        <v>27101943</v>
      </c>
    </row>
    <row r="43003" spans="1:45" x14ac:dyDescent="0.3">
      <c r="A43003" s="60">
        <v>51926</v>
      </c>
      <c r="G43003" s="61" t="s">
        <v>102434</v>
      </c>
      <c r="H43003" s="65">
        <v>302681605001</v>
      </c>
      <c r="I43003" t="s">
        <v>42539</v>
      </c>
      <c r="L43003" t="s">
        <v>42540</v>
      </c>
      <c r="N43003" s="64">
        <v>436622214</v>
      </c>
      <c r="O43003" t="s">
        <v>42542</v>
      </c>
      <c r="P43003" t="s">
        <v>102789</v>
      </c>
      <c r="AS43003" s="66">
        <v>27101943</v>
      </c>
    </row>
    <row r="43004" spans="1:45" x14ac:dyDescent="0.3">
      <c r="A43004" s="60">
        <v>51927</v>
      </c>
      <c r="G43004" s="61" t="s">
        <v>102434</v>
      </c>
      <c r="H43004" s="65">
        <v>3601033213</v>
      </c>
      <c r="I43004" t="s">
        <v>37912</v>
      </c>
      <c r="L43004" t="s">
        <v>37914</v>
      </c>
      <c r="N43004" s="64">
        <v>2516255999</v>
      </c>
      <c r="O43004" t="s">
        <v>37916</v>
      </c>
      <c r="P43004" t="s">
        <v>96951</v>
      </c>
      <c r="AS43004" s="66">
        <v>27101943</v>
      </c>
    </row>
    <row r="43005" spans="1:45" x14ac:dyDescent="0.3">
      <c r="A43005" s="60">
        <v>51928</v>
      </c>
      <c r="G43005" s="61" t="s">
        <v>102434</v>
      </c>
      <c r="H43005" s="65">
        <v>3601033213</v>
      </c>
      <c r="I43005" t="s">
        <v>37912</v>
      </c>
      <c r="L43005" t="s">
        <v>37914</v>
      </c>
      <c r="N43005" s="64">
        <v>2516255999</v>
      </c>
      <c r="O43005" t="s">
        <v>37916</v>
      </c>
      <c r="P43005" t="s">
        <v>96951</v>
      </c>
      <c r="AS43005" s="66">
        <v>27101943</v>
      </c>
    </row>
    <row r="43006" spans="1:45" x14ac:dyDescent="0.3">
      <c r="A43006" s="60">
        <v>51929</v>
      </c>
      <c r="G43006" s="61" t="s">
        <v>102434</v>
      </c>
      <c r="H43006" s="65">
        <v>3601033213</v>
      </c>
      <c r="I43006" t="s">
        <v>37912</v>
      </c>
      <c r="L43006" t="s">
        <v>37914</v>
      </c>
      <c r="N43006" s="64">
        <v>2516255999</v>
      </c>
      <c r="O43006" t="s">
        <v>37916</v>
      </c>
      <c r="P43006" t="s">
        <v>96951</v>
      </c>
      <c r="AS43006" s="66">
        <v>27101943</v>
      </c>
    </row>
    <row r="43007" spans="1:45" x14ac:dyDescent="0.3">
      <c r="A43007" s="60">
        <v>51930</v>
      </c>
      <c r="G43007" s="61" t="s">
        <v>102434</v>
      </c>
      <c r="H43007" s="65">
        <v>2300998488</v>
      </c>
      <c r="I43007" t="s">
        <v>59700</v>
      </c>
      <c r="L43007" t="s">
        <v>59702</v>
      </c>
      <c r="N43007" s="64">
        <v>2223617740</v>
      </c>
      <c r="O43007" t="s">
        <v>60941</v>
      </c>
      <c r="P43007" t="s">
        <v>103338</v>
      </c>
      <c r="AS43007" s="66">
        <v>27101943</v>
      </c>
    </row>
    <row r="43008" spans="1:45" x14ac:dyDescent="0.3">
      <c r="A43008" s="60">
        <v>51931</v>
      </c>
      <c r="G43008" s="61" t="s">
        <v>102434</v>
      </c>
      <c r="H43008" s="65">
        <v>2500150335</v>
      </c>
      <c r="I43008" t="s">
        <v>39491</v>
      </c>
      <c r="L43008" t="s">
        <v>39509</v>
      </c>
      <c r="N43008" s="64" t="s">
        <v>100367</v>
      </c>
      <c r="O43008" t="s">
        <v>39512</v>
      </c>
      <c r="P43008" t="s">
        <v>100368</v>
      </c>
      <c r="AS43008" s="66">
        <v>27101943</v>
      </c>
    </row>
    <row r="43009" spans="1:45" x14ac:dyDescent="0.3">
      <c r="A43009" s="60">
        <v>51932</v>
      </c>
      <c r="G43009" s="61" t="s">
        <v>102434</v>
      </c>
      <c r="H43009" s="65">
        <v>4000490778</v>
      </c>
      <c r="I43009" t="s">
        <v>43554</v>
      </c>
      <c r="L43009" t="s">
        <v>43556</v>
      </c>
      <c r="N43009" s="64">
        <v>5106261216</v>
      </c>
      <c r="O43009" t="s">
        <v>103339</v>
      </c>
      <c r="P43009" t="s">
        <v>103340</v>
      </c>
      <c r="AS43009" s="66">
        <v>27101943</v>
      </c>
    </row>
    <row r="43010" spans="1:45" x14ac:dyDescent="0.3">
      <c r="A43010" s="60">
        <v>51933</v>
      </c>
      <c r="G43010" s="61" t="s">
        <v>102434</v>
      </c>
      <c r="H43010" s="65">
        <v>301220062</v>
      </c>
      <c r="I43010" t="s">
        <v>41181</v>
      </c>
      <c r="L43010" t="s">
        <v>41183</v>
      </c>
      <c r="N43010" s="64" t="s">
        <v>41185</v>
      </c>
      <c r="O43010" t="s">
        <v>41064</v>
      </c>
      <c r="P43010" t="s">
        <v>99817</v>
      </c>
      <c r="AS43010" s="66">
        <v>27101943</v>
      </c>
    </row>
    <row r="43011" spans="1:45" x14ac:dyDescent="0.3">
      <c r="A43011" s="60">
        <v>51934</v>
      </c>
      <c r="G43011" s="61" t="s">
        <v>102434</v>
      </c>
      <c r="H43011" s="65">
        <v>301220062</v>
      </c>
      <c r="I43011" t="s">
        <v>41181</v>
      </c>
      <c r="L43011" t="s">
        <v>41183</v>
      </c>
      <c r="N43011" s="64" t="s">
        <v>41185</v>
      </c>
      <c r="O43011" t="s">
        <v>41064</v>
      </c>
      <c r="P43011" t="s">
        <v>99817</v>
      </c>
      <c r="AS43011" s="66">
        <v>27101943</v>
      </c>
    </row>
    <row r="43012" spans="1:45" x14ac:dyDescent="0.3">
      <c r="A43012" s="60">
        <v>51935</v>
      </c>
      <c r="G43012" s="61" t="s">
        <v>102434</v>
      </c>
      <c r="H43012" s="65">
        <v>201723640</v>
      </c>
      <c r="I43012" t="s">
        <v>44747</v>
      </c>
      <c r="L43012" t="s">
        <v>44749</v>
      </c>
      <c r="N43012" s="64" t="s">
        <v>44751</v>
      </c>
      <c r="O43012" t="s">
        <v>46914</v>
      </c>
      <c r="P43012" t="s">
        <v>103341</v>
      </c>
      <c r="AS43012" s="66">
        <v>27101943</v>
      </c>
    </row>
    <row r="43013" spans="1:45" x14ac:dyDescent="0.3">
      <c r="A43013" s="60">
        <v>51936</v>
      </c>
      <c r="G43013" s="61" t="s">
        <v>102434</v>
      </c>
      <c r="H43013" s="65">
        <v>300737556</v>
      </c>
      <c r="I43013" t="s">
        <v>47455</v>
      </c>
      <c r="L43013" t="s">
        <v>100938</v>
      </c>
      <c r="N43013" s="64">
        <v>3770102526</v>
      </c>
      <c r="O43013" t="s">
        <v>48062</v>
      </c>
      <c r="P43013" t="s">
        <v>100939</v>
      </c>
      <c r="AS43013" s="66">
        <v>27101943</v>
      </c>
    </row>
    <row r="43014" spans="1:45" x14ac:dyDescent="0.3">
      <c r="A43014" s="60">
        <v>51937</v>
      </c>
      <c r="G43014" s="61" t="s">
        <v>102434</v>
      </c>
      <c r="H43014" s="65">
        <v>300737556</v>
      </c>
      <c r="I43014" t="s">
        <v>47455</v>
      </c>
      <c r="L43014" t="s">
        <v>100938</v>
      </c>
      <c r="N43014" s="64">
        <v>3770102526</v>
      </c>
      <c r="O43014" t="s">
        <v>48062</v>
      </c>
      <c r="P43014" t="s">
        <v>100939</v>
      </c>
      <c r="AS43014" s="66">
        <v>27101943</v>
      </c>
    </row>
    <row r="43015" spans="1:45" x14ac:dyDescent="0.3">
      <c r="A43015" s="60">
        <v>51938</v>
      </c>
      <c r="G43015" s="61" t="s">
        <v>102434</v>
      </c>
      <c r="H43015" s="65">
        <v>300737556</v>
      </c>
      <c r="I43015" t="s">
        <v>47455</v>
      </c>
      <c r="L43015" t="s">
        <v>100938</v>
      </c>
      <c r="N43015" s="64">
        <v>3770102526</v>
      </c>
      <c r="O43015" t="s">
        <v>48062</v>
      </c>
      <c r="P43015" t="s">
        <v>100939</v>
      </c>
      <c r="AS43015" s="66">
        <v>27101943</v>
      </c>
    </row>
    <row r="43016" spans="1:45" x14ac:dyDescent="0.3">
      <c r="A43016" s="60">
        <v>51939</v>
      </c>
      <c r="G43016" s="61" t="s">
        <v>102434</v>
      </c>
      <c r="H43016" s="65">
        <v>300737556</v>
      </c>
      <c r="I43016" t="s">
        <v>47455</v>
      </c>
      <c r="L43016" t="s">
        <v>100938</v>
      </c>
      <c r="N43016" s="64">
        <v>3770102526</v>
      </c>
      <c r="O43016" t="s">
        <v>48062</v>
      </c>
      <c r="P43016" t="s">
        <v>100939</v>
      </c>
      <c r="AS43016" s="66">
        <v>27101943</v>
      </c>
    </row>
    <row r="43017" spans="1:45" x14ac:dyDescent="0.3">
      <c r="A43017" s="60">
        <v>51940</v>
      </c>
      <c r="G43017" s="61" t="s">
        <v>102434</v>
      </c>
      <c r="H43017" s="65">
        <v>300737556</v>
      </c>
      <c r="I43017" t="s">
        <v>47455</v>
      </c>
      <c r="L43017" t="s">
        <v>100938</v>
      </c>
      <c r="N43017" s="64">
        <v>3770102526</v>
      </c>
      <c r="O43017" t="s">
        <v>48062</v>
      </c>
      <c r="P43017" t="s">
        <v>100939</v>
      </c>
      <c r="AS43017" s="66">
        <v>27101943</v>
      </c>
    </row>
    <row r="43018" spans="1:45" x14ac:dyDescent="0.3">
      <c r="A43018" s="60">
        <v>51941</v>
      </c>
      <c r="G43018" s="61" t="s">
        <v>102434</v>
      </c>
      <c r="H43018" s="65">
        <v>300737556</v>
      </c>
      <c r="I43018" t="s">
        <v>47455</v>
      </c>
      <c r="L43018" t="s">
        <v>100938</v>
      </c>
      <c r="N43018" s="64">
        <v>3770102526</v>
      </c>
      <c r="O43018" t="s">
        <v>48062</v>
      </c>
      <c r="P43018" t="s">
        <v>100939</v>
      </c>
      <c r="AS43018" s="66">
        <v>27101943</v>
      </c>
    </row>
    <row r="43019" spans="1:45" x14ac:dyDescent="0.3">
      <c r="A43019" s="60">
        <v>51942</v>
      </c>
      <c r="G43019" s="61" t="s">
        <v>102434</v>
      </c>
      <c r="H43019" s="65">
        <v>300737556</v>
      </c>
      <c r="I43019" t="s">
        <v>47455</v>
      </c>
      <c r="L43019" t="s">
        <v>100938</v>
      </c>
      <c r="N43019" s="64">
        <v>3770102526</v>
      </c>
      <c r="O43019" t="s">
        <v>48062</v>
      </c>
      <c r="P43019" t="s">
        <v>100939</v>
      </c>
      <c r="AS43019" s="66">
        <v>27101943</v>
      </c>
    </row>
    <row r="43020" spans="1:45" x14ac:dyDescent="0.3">
      <c r="A43020" s="60">
        <v>51943</v>
      </c>
      <c r="G43020" s="61" t="s">
        <v>102434</v>
      </c>
      <c r="H43020" s="65">
        <v>2300795022</v>
      </c>
      <c r="I43020" t="s">
        <v>46571</v>
      </c>
      <c r="L43020" t="s">
        <v>58031</v>
      </c>
      <c r="N43020" s="64">
        <v>2223952295</v>
      </c>
      <c r="O43020" t="s">
        <v>47643</v>
      </c>
      <c r="P43020" t="s">
        <v>103342</v>
      </c>
      <c r="AS43020" s="66">
        <v>27101943</v>
      </c>
    </row>
    <row r="43021" spans="1:45" x14ac:dyDescent="0.3">
      <c r="A43021" s="60">
        <v>51944</v>
      </c>
      <c r="G43021" s="61" t="s">
        <v>102434</v>
      </c>
      <c r="H43021" s="65">
        <v>2500150335</v>
      </c>
      <c r="I43021" t="s">
        <v>39491</v>
      </c>
      <c r="L43021" t="s">
        <v>39509</v>
      </c>
      <c r="N43021" s="64" t="s">
        <v>100367</v>
      </c>
      <c r="O43021" t="s">
        <v>39512</v>
      </c>
      <c r="P43021" t="s">
        <v>100368</v>
      </c>
      <c r="AS43021" s="66">
        <v>27101943</v>
      </c>
    </row>
    <row r="43022" spans="1:45" x14ac:dyDescent="0.3">
      <c r="A43022" s="60">
        <v>51945</v>
      </c>
      <c r="G43022" s="61" t="s">
        <v>102434</v>
      </c>
      <c r="H43022" s="65">
        <v>300737556</v>
      </c>
      <c r="I43022" t="s">
        <v>47455</v>
      </c>
      <c r="L43022" t="s">
        <v>100938</v>
      </c>
      <c r="N43022" s="64">
        <v>3770102526</v>
      </c>
      <c r="O43022" t="s">
        <v>48062</v>
      </c>
      <c r="P43022" t="s">
        <v>100939</v>
      </c>
      <c r="AS43022" s="66">
        <v>27101943</v>
      </c>
    </row>
    <row r="43023" spans="1:45" x14ac:dyDescent="0.3">
      <c r="A43023" s="60">
        <v>51946</v>
      </c>
      <c r="G43023" s="61" t="s">
        <v>102434</v>
      </c>
      <c r="H43023" s="65">
        <v>300737556</v>
      </c>
      <c r="I43023" t="s">
        <v>47455</v>
      </c>
      <c r="L43023" t="s">
        <v>100938</v>
      </c>
      <c r="N43023" s="64">
        <v>3770102526</v>
      </c>
      <c r="O43023" t="s">
        <v>48062</v>
      </c>
      <c r="P43023" t="s">
        <v>100939</v>
      </c>
      <c r="AS43023" s="66">
        <v>27101943</v>
      </c>
    </row>
    <row r="43024" spans="1:45" x14ac:dyDescent="0.3">
      <c r="A43024" s="60">
        <v>51947</v>
      </c>
      <c r="G43024" s="61" t="s">
        <v>102434</v>
      </c>
      <c r="H43024" s="65">
        <v>300737556</v>
      </c>
      <c r="I43024" t="s">
        <v>47455</v>
      </c>
      <c r="L43024" t="s">
        <v>100938</v>
      </c>
      <c r="N43024" s="64">
        <v>3770102526</v>
      </c>
      <c r="O43024" t="s">
        <v>48062</v>
      </c>
      <c r="P43024" t="s">
        <v>100939</v>
      </c>
      <c r="AS43024" s="66">
        <v>27101943</v>
      </c>
    </row>
    <row r="43025" spans="1:45" x14ac:dyDescent="0.3">
      <c r="A43025" s="60">
        <v>51948</v>
      </c>
      <c r="G43025" s="61" t="s">
        <v>102434</v>
      </c>
      <c r="H43025" s="65">
        <v>300737556</v>
      </c>
      <c r="I43025" t="s">
        <v>47455</v>
      </c>
      <c r="L43025" t="s">
        <v>100938</v>
      </c>
      <c r="N43025" s="64">
        <v>3770102526</v>
      </c>
      <c r="O43025" t="s">
        <v>48062</v>
      </c>
      <c r="P43025" t="s">
        <v>100939</v>
      </c>
      <c r="AS43025" s="66">
        <v>27101943</v>
      </c>
    </row>
    <row r="43026" spans="1:45" x14ac:dyDescent="0.3">
      <c r="A43026" s="60">
        <v>51949</v>
      </c>
      <c r="G43026" s="61" t="s">
        <v>102434</v>
      </c>
      <c r="H43026" s="65">
        <v>301220062</v>
      </c>
      <c r="I43026" t="s">
        <v>41181</v>
      </c>
      <c r="L43026" t="s">
        <v>41183</v>
      </c>
      <c r="N43026" s="64" t="s">
        <v>45553</v>
      </c>
      <c r="O43026" t="s">
        <v>45554</v>
      </c>
      <c r="P43026" t="s">
        <v>101872</v>
      </c>
      <c r="AS43026" s="66">
        <v>27101943</v>
      </c>
    </row>
    <row r="43027" spans="1:45" x14ac:dyDescent="0.3">
      <c r="A43027" s="60">
        <v>51950</v>
      </c>
      <c r="G43027" s="61" t="s">
        <v>102434</v>
      </c>
      <c r="H43027" s="65">
        <v>301220062</v>
      </c>
      <c r="I43027" t="s">
        <v>41181</v>
      </c>
      <c r="L43027" t="s">
        <v>41183</v>
      </c>
      <c r="N43027" s="64" t="s">
        <v>45553</v>
      </c>
      <c r="O43027" t="s">
        <v>45554</v>
      </c>
      <c r="P43027" t="s">
        <v>101872</v>
      </c>
      <c r="AS43027" s="66">
        <v>27101943</v>
      </c>
    </row>
    <row r="43028" spans="1:45" x14ac:dyDescent="0.3">
      <c r="A43028" s="60">
        <v>51951</v>
      </c>
      <c r="G43028" s="61" t="s">
        <v>102474</v>
      </c>
      <c r="H43028" s="65">
        <v>2300931934</v>
      </c>
      <c r="I43028" t="s">
        <v>43787</v>
      </c>
      <c r="L43028" t="s">
        <v>91568</v>
      </c>
      <c r="N43028" s="64">
        <v>2223631929</v>
      </c>
      <c r="O43028" t="s">
        <v>61291</v>
      </c>
      <c r="P43028" t="s">
        <v>103343</v>
      </c>
      <c r="AS43028" s="66">
        <v>27101943</v>
      </c>
    </row>
    <row r="43029" spans="1:45" x14ac:dyDescent="0.3">
      <c r="A43029" s="60">
        <v>51952</v>
      </c>
      <c r="G43029" s="61" t="s">
        <v>102434</v>
      </c>
      <c r="H43029" s="65">
        <v>200662000</v>
      </c>
      <c r="I43029" t="s">
        <v>42743</v>
      </c>
      <c r="L43029" t="s">
        <v>42745</v>
      </c>
      <c r="N43029" s="64">
        <v>225.37432670000001</v>
      </c>
      <c r="O43029" t="s">
        <v>50439</v>
      </c>
      <c r="P43029" t="s">
        <v>99756</v>
      </c>
      <c r="AS43029" s="66">
        <v>27101943</v>
      </c>
    </row>
    <row r="43030" spans="1:45" x14ac:dyDescent="0.3">
      <c r="A43030" s="60">
        <v>51953</v>
      </c>
      <c r="G43030" s="61" t="s">
        <v>102434</v>
      </c>
      <c r="H43030" s="65">
        <v>2300954402</v>
      </c>
      <c r="I43030" t="s">
        <v>47151</v>
      </c>
      <c r="L43030" t="s">
        <v>47153</v>
      </c>
      <c r="N43030" s="64">
        <v>2222220680</v>
      </c>
      <c r="O43030" t="s">
        <v>41596</v>
      </c>
      <c r="P43030" t="s">
        <v>98536</v>
      </c>
      <c r="AS43030" s="66">
        <v>27101943</v>
      </c>
    </row>
    <row r="43031" spans="1:45" x14ac:dyDescent="0.3">
      <c r="A43031" s="60">
        <v>51954</v>
      </c>
      <c r="G43031" s="61" t="s">
        <v>102434</v>
      </c>
      <c r="H43031" s="65">
        <v>2300954402</v>
      </c>
      <c r="I43031" t="s">
        <v>47151</v>
      </c>
      <c r="L43031" t="s">
        <v>47153</v>
      </c>
      <c r="N43031" s="64">
        <v>2222220680</v>
      </c>
      <c r="O43031" t="s">
        <v>41596</v>
      </c>
      <c r="P43031" t="s">
        <v>98536</v>
      </c>
      <c r="AS43031" s="66">
        <v>27101943</v>
      </c>
    </row>
    <row r="43032" spans="1:45" x14ac:dyDescent="0.3">
      <c r="A43032" s="60">
        <v>51955</v>
      </c>
      <c r="G43032" s="61" t="s">
        <v>102434</v>
      </c>
      <c r="H43032" s="65">
        <v>300716267</v>
      </c>
      <c r="I43032" t="s">
        <v>42494</v>
      </c>
      <c r="L43032" t="s">
        <v>42580</v>
      </c>
      <c r="N43032" s="64">
        <v>28.377018700000001</v>
      </c>
      <c r="O43032" t="s">
        <v>42582</v>
      </c>
      <c r="P43032" t="s">
        <v>100666</v>
      </c>
      <c r="AS43032" s="66">
        <v>27101943</v>
      </c>
    </row>
    <row r="43033" spans="1:45" x14ac:dyDescent="0.3">
      <c r="A43033" s="60">
        <v>51956</v>
      </c>
      <c r="G43033" s="61" t="s">
        <v>102434</v>
      </c>
      <c r="H43033" s="65">
        <v>2300795022</v>
      </c>
      <c r="I43033" t="s">
        <v>46571</v>
      </c>
      <c r="L43033" t="s">
        <v>46573</v>
      </c>
      <c r="N43033" s="64">
        <v>2223952295</v>
      </c>
      <c r="O43033" t="s">
        <v>49555</v>
      </c>
      <c r="P43033" t="s">
        <v>103344</v>
      </c>
      <c r="AS43033" s="66">
        <v>27101943</v>
      </c>
    </row>
    <row r="43034" spans="1:45" x14ac:dyDescent="0.3">
      <c r="A43034" s="60">
        <v>51957</v>
      </c>
      <c r="G43034" s="61" t="s">
        <v>102434</v>
      </c>
      <c r="H43034" s="65">
        <v>200647443</v>
      </c>
      <c r="I43034" t="s">
        <v>59337</v>
      </c>
      <c r="L43034" t="s">
        <v>59339</v>
      </c>
      <c r="N43034" s="64" t="s">
        <v>59341</v>
      </c>
      <c r="O43034" t="s">
        <v>59342</v>
      </c>
      <c r="P43034" t="s">
        <v>97097</v>
      </c>
      <c r="AS43034" s="66">
        <v>27101943</v>
      </c>
    </row>
    <row r="43035" spans="1:45" x14ac:dyDescent="0.3">
      <c r="A43035" s="60">
        <v>51958</v>
      </c>
      <c r="G43035" s="61" t="s">
        <v>102434</v>
      </c>
      <c r="H43035" s="65">
        <v>401410081</v>
      </c>
      <c r="I43035" t="s">
        <v>44249</v>
      </c>
      <c r="L43035" t="s">
        <v>44251</v>
      </c>
      <c r="N43035" s="64" t="s">
        <v>44253</v>
      </c>
      <c r="O43035" t="s">
        <v>40668</v>
      </c>
      <c r="P43035" t="s">
        <v>100623</v>
      </c>
      <c r="AS43035" s="66">
        <v>27101943</v>
      </c>
    </row>
    <row r="43036" spans="1:45" x14ac:dyDescent="0.3">
      <c r="A43036" s="60">
        <v>51959</v>
      </c>
      <c r="G43036" s="61" t="s">
        <v>102434</v>
      </c>
      <c r="H43036" s="65">
        <v>4601167593</v>
      </c>
      <c r="I43036" t="s">
        <v>44213</v>
      </c>
      <c r="L43036" t="s">
        <v>100219</v>
      </c>
      <c r="N43036" s="64" t="s">
        <v>44216</v>
      </c>
      <c r="O43036" t="s">
        <v>41616</v>
      </c>
      <c r="P43036" t="s">
        <v>103345</v>
      </c>
      <c r="AS43036" s="66">
        <v>27101943</v>
      </c>
    </row>
    <row r="43037" spans="1:45" x14ac:dyDescent="0.3">
      <c r="A43037" s="60">
        <v>51960</v>
      </c>
      <c r="G43037" s="61" t="s">
        <v>102434</v>
      </c>
      <c r="H43037" s="65">
        <v>305399558</v>
      </c>
      <c r="I43037" t="s">
        <v>40800</v>
      </c>
      <c r="L43037" t="s">
        <v>42709</v>
      </c>
      <c r="N43037" s="64" t="s">
        <v>44294</v>
      </c>
      <c r="O43037" t="s">
        <v>43860</v>
      </c>
      <c r="P43037" t="s">
        <v>99856</v>
      </c>
      <c r="AS43037" s="66">
        <v>27101943</v>
      </c>
    </row>
    <row r="43038" spans="1:45" x14ac:dyDescent="0.3">
      <c r="A43038" s="60">
        <v>51961</v>
      </c>
      <c r="G43038" s="61" t="s">
        <v>102434</v>
      </c>
      <c r="H43038" s="65">
        <v>305399558</v>
      </c>
      <c r="I43038" t="s">
        <v>40800</v>
      </c>
      <c r="L43038" t="s">
        <v>42709</v>
      </c>
      <c r="N43038" s="64" t="s">
        <v>44294</v>
      </c>
      <c r="O43038" t="s">
        <v>43860</v>
      </c>
      <c r="P43038" t="s">
        <v>99856</v>
      </c>
      <c r="AS43038" s="66">
        <v>27101943</v>
      </c>
    </row>
    <row r="43039" spans="1:45" x14ac:dyDescent="0.3">
      <c r="A43039" s="60">
        <v>51962</v>
      </c>
      <c r="G43039" s="61" t="s">
        <v>102434</v>
      </c>
      <c r="H43039" s="65">
        <v>305399558</v>
      </c>
      <c r="I43039" t="s">
        <v>40800</v>
      </c>
      <c r="L43039" t="s">
        <v>42709</v>
      </c>
      <c r="N43039" s="64" t="s">
        <v>44294</v>
      </c>
      <c r="O43039" t="s">
        <v>43860</v>
      </c>
      <c r="P43039" t="s">
        <v>99856</v>
      </c>
      <c r="AS43039" s="66">
        <v>27101943</v>
      </c>
    </row>
    <row r="43040" spans="1:45" x14ac:dyDescent="0.3">
      <c r="A43040" s="60">
        <v>51963</v>
      </c>
      <c r="G43040" s="61" t="s">
        <v>102434</v>
      </c>
      <c r="H43040" s="65">
        <v>101210878</v>
      </c>
      <c r="I43040" t="s">
        <v>38296</v>
      </c>
      <c r="L43040" t="s">
        <v>38298</v>
      </c>
      <c r="N43040" s="64">
        <v>2438811608</v>
      </c>
      <c r="O43040" t="s">
        <v>41033</v>
      </c>
      <c r="P43040" t="s">
        <v>100265</v>
      </c>
      <c r="AS43040" s="66">
        <v>27101943</v>
      </c>
    </row>
    <row r="43041" spans="1:45" x14ac:dyDescent="0.3">
      <c r="A43041" s="60">
        <v>51964</v>
      </c>
      <c r="G43041" s="61" t="s">
        <v>102434</v>
      </c>
      <c r="H43041" s="65">
        <v>3601033213</v>
      </c>
      <c r="I43041" t="s">
        <v>37912</v>
      </c>
      <c r="L43041" t="s">
        <v>37914</v>
      </c>
      <c r="N43041" s="64">
        <v>2516255999</v>
      </c>
      <c r="O43041" t="s">
        <v>37916</v>
      </c>
      <c r="P43041" t="s">
        <v>96951</v>
      </c>
      <c r="AS43041" s="66">
        <v>27101943</v>
      </c>
    </row>
    <row r="43042" spans="1:45" x14ac:dyDescent="0.3">
      <c r="A43042" s="60">
        <v>51965</v>
      </c>
      <c r="G43042" s="61" t="s">
        <v>102434</v>
      </c>
      <c r="H43042" s="65">
        <v>3601033213</v>
      </c>
      <c r="I43042" t="s">
        <v>37912</v>
      </c>
      <c r="L43042" t="s">
        <v>37914</v>
      </c>
      <c r="N43042" s="64">
        <v>2516255999</v>
      </c>
      <c r="O43042" t="s">
        <v>37916</v>
      </c>
      <c r="P43042" t="s">
        <v>96951</v>
      </c>
      <c r="AS43042" s="66">
        <v>27101943</v>
      </c>
    </row>
    <row r="43043" spans="1:45" x14ac:dyDescent="0.3">
      <c r="A43043" s="60">
        <v>51966</v>
      </c>
      <c r="G43043" s="61" t="s">
        <v>102434</v>
      </c>
      <c r="H43043" s="65">
        <v>3601033213</v>
      </c>
      <c r="I43043" t="s">
        <v>37912</v>
      </c>
      <c r="L43043" t="s">
        <v>37914</v>
      </c>
      <c r="N43043" s="64">
        <v>2516255999</v>
      </c>
      <c r="O43043" t="s">
        <v>37916</v>
      </c>
      <c r="P43043" t="s">
        <v>96951</v>
      </c>
      <c r="AS43043" s="66">
        <v>27101943</v>
      </c>
    </row>
    <row r="43044" spans="1:45" x14ac:dyDescent="0.3">
      <c r="A43044" s="60">
        <v>51967</v>
      </c>
      <c r="G43044" s="61" t="s">
        <v>102434</v>
      </c>
      <c r="H43044" s="65">
        <v>3601033213</v>
      </c>
      <c r="I43044" t="s">
        <v>37912</v>
      </c>
      <c r="L43044" t="s">
        <v>37914</v>
      </c>
      <c r="N43044" s="64">
        <v>2516255999</v>
      </c>
      <c r="O43044" t="s">
        <v>37916</v>
      </c>
      <c r="P43044" t="s">
        <v>96951</v>
      </c>
      <c r="AS43044" s="66">
        <v>27101943</v>
      </c>
    </row>
    <row r="43045" spans="1:45" x14ac:dyDescent="0.3">
      <c r="A43045" s="60">
        <v>51968</v>
      </c>
      <c r="G43045" s="61" t="s">
        <v>102434</v>
      </c>
      <c r="H43045" s="65">
        <v>3601033213</v>
      </c>
      <c r="I43045" t="s">
        <v>37912</v>
      </c>
      <c r="L43045" t="s">
        <v>37914</v>
      </c>
      <c r="N43045" s="64">
        <v>2516255999</v>
      </c>
      <c r="O43045" t="s">
        <v>37916</v>
      </c>
      <c r="P43045" t="s">
        <v>96951</v>
      </c>
      <c r="AS43045" s="66">
        <v>27101943</v>
      </c>
    </row>
    <row r="43046" spans="1:45" x14ac:dyDescent="0.3">
      <c r="A43046" s="60">
        <v>51969</v>
      </c>
      <c r="G43046" s="61" t="s">
        <v>102434</v>
      </c>
      <c r="H43046" s="65">
        <v>3601033213</v>
      </c>
      <c r="I43046" t="s">
        <v>37912</v>
      </c>
      <c r="L43046" t="s">
        <v>37914</v>
      </c>
      <c r="N43046" s="64">
        <v>2516255999</v>
      </c>
      <c r="O43046" t="s">
        <v>37916</v>
      </c>
      <c r="P43046" t="s">
        <v>96951</v>
      </c>
      <c r="AS43046" s="66">
        <v>27101943</v>
      </c>
    </row>
    <row r="43047" spans="1:45" x14ac:dyDescent="0.3">
      <c r="A43047" s="60">
        <v>51970</v>
      </c>
      <c r="G43047" s="61" t="s">
        <v>102434</v>
      </c>
      <c r="H43047" s="65">
        <v>3601033213</v>
      </c>
      <c r="I43047" t="s">
        <v>37912</v>
      </c>
      <c r="L43047" t="s">
        <v>37914</v>
      </c>
      <c r="N43047" s="64">
        <v>2516255999</v>
      </c>
      <c r="O43047" t="s">
        <v>37916</v>
      </c>
      <c r="P43047" t="s">
        <v>96951</v>
      </c>
      <c r="AS43047" s="66">
        <v>27101943</v>
      </c>
    </row>
    <row r="43048" spans="1:45" x14ac:dyDescent="0.3">
      <c r="A43048" s="60">
        <v>51971</v>
      </c>
      <c r="G43048" s="61" t="s">
        <v>102434</v>
      </c>
      <c r="H43048" s="65">
        <v>3601033213</v>
      </c>
      <c r="I43048" t="s">
        <v>37912</v>
      </c>
      <c r="L43048" t="s">
        <v>37914</v>
      </c>
      <c r="N43048" s="64">
        <v>2516255999</v>
      </c>
      <c r="O43048" t="s">
        <v>37916</v>
      </c>
      <c r="P43048" t="s">
        <v>96951</v>
      </c>
      <c r="AS43048" s="66">
        <v>27101943</v>
      </c>
    </row>
    <row r="43049" spans="1:45" x14ac:dyDescent="0.3">
      <c r="A43049" s="60">
        <v>51972</v>
      </c>
      <c r="G43049" s="61" t="s">
        <v>102434</v>
      </c>
      <c r="H43049" s="65">
        <v>3700983216</v>
      </c>
      <c r="I43049" t="s">
        <v>42600</v>
      </c>
      <c r="L43049" t="s">
        <v>44243</v>
      </c>
      <c r="N43049" s="64" t="s">
        <v>44245</v>
      </c>
      <c r="O43049" t="s">
        <v>41209</v>
      </c>
      <c r="P43049" t="s">
        <v>100669</v>
      </c>
      <c r="AS43049" s="66">
        <v>27101943</v>
      </c>
    </row>
    <row r="43050" spans="1:45" x14ac:dyDescent="0.3">
      <c r="A43050" s="60">
        <v>51973</v>
      </c>
      <c r="G43050" s="61" t="s">
        <v>102434</v>
      </c>
      <c r="H43050" s="65">
        <v>3700983216</v>
      </c>
      <c r="I43050" t="s">
        <v>42600</v>
      </c>
      <c r="L43050" t="s">
        <v>44243</v>
      </c>
      <c r="N43050" s="64" t="s">
        <v>44245</v>
      </c>
      <c r="O43050" t="s">
        <v>41209</v>
      </c>
      <c r="P43050" t="s">
        <v>100669</v>
      </c>
      <c r="AS43050" s="66">
        <v>27101943</v>
      </c>
    </row>
    <row r="43051" spans="1:45" x14ac:dyDescent="0.3">
      <c r="A43051" s="60">
        <v>51974</v>
      </c>
      <c r="G43051" s="61" t="s">
        <v>102434</v>
      </c>
      <c r="H43051" s="65">
        <v>3700983216</v>
      </c>
      <c r="I43051" t="s">
        <v>42600</v>
      </c>
      <c r="L43051" t="s">
        <v>44243</v>
      </c>
      <c r="N43051" s="64" t="s">
        <v>44245</v>
      </c>
      <c r="O43051" t="s">
        <v>41209</v>
      </c>
      <c r="P43051" t="s">
        <v>100669</v>
      </c>
      <c r="AS43051" s="66">
        <v>27101943</v>
      </c>
    </row>
    <row r="43052" spans="1:45" x14ac:dyDescent="0.3">
      <c r="A43052" s="60">
        <v>51975</v>
      </c>
      <c r="G43052" s="61" t="s">
        <v>102480</v>
      </c>
      <c r="H43052" s="65">
        <v>800304247</v>
      </c>
      <c r="I43052" t="s">
        <v>59480</v>
      </c>
      <c r="L43052" t="s">
        <v>84120</v>
      </c>
      <c r="N43052" s="64" t="s">
        <v>96715</v>
      </c>
      <c r="O43052" t="s">
        <v>41433</v>
      </c>
      <c r="P43052" t="s">
        <v>103346</v>
      </c>
      <c r="AS43052" s="66">
        <v>27101943</v>
      </c>
    </row>
    <row r="43053" spans="1:45" x14ac:dyDescent="0.3">
      <c r="A43053" s="60">
        <v>51976</v>
      </c>
      <c r="G43053" s="61" t="s">
        <v>102480</v>
      </c>
      <c r="H43053" s="65">
        <v>800304247</v>
      </c>
      <c r="I43053" t="s">
        <v>59480</v>
      </c>
      <c r="L43053" t="s">
        <v>84120</v>
      </c>
      <c r="N43053" s="64" t="s">
        <v>96715</v>
      </c>
      <c r="O43053" t="s">
        <v>41433</v>
      </c>
      <c r="P43053" t="s">
        <v>103346</v>
      </c>
      <c r="AS43053" s="66">
        <v>27101943</v>
      </c>
    </row>
    <row r="43054" spans="1:45" x14ac:dyDescent="0.3">
      <c r="A43054" s="60">
        <v>51977</v>
      </c>
      <c r="G43054" s="61" t="s">
        <v>102480</v>
      </c>
      <c r="H43054" s="65">
        <v>800304247</v>
      </c>
      <c r="I43054" t="s">
        <v>59480</v>
      </c>
      <c r="L43054" t="s">
        <v>84120</v>
      </c>
      <c r="N43054" s="64" t="s">
        <v>96715</v>
      </c>
      <c r="O43054" t="s">
        <v>41433</v>
      </c>
      <c r="P43054" t="s">
        <v>103346</v>
      </c>
      <c r="AS43054" s="66">
        <v>27101943</v>
      </c>
    </row>
    <row r="43055" spans="1:45" x14ac:dyDescent="0.3">
      <c r="A43055" s="60">
        <v>51978</v>
      </c>
      <c r="G43055" s="61" t="s">
        <v>102480</v>
      </c>
      <c r="H43055" s="65">
        <v>301893822</v>
      </c>
      <c r="I43055" t="s">
        <v>45247</v>
      </c>
      <c r="L43055" t="s">
        <v>45249</v>
      </c>
      <c r="N43055" s="64">
        <v>22508890</v>
      </c>
      <c r="O43055" t="s">
        <v>103347</v>
      </c>
      <c r="P43055" t="s">
        <v>103348</v>
      </c>
      <c r="AS43055" s="66">
        <v>27101943</v>
      </c>
    </row>
    <row r="43056" spans="1:45" x14ac:dyDescent="0.3">
      <c r="A43056" s="60">
        <v>51979</v>
      </c>
      <c r="G43056" s="61" t="s">
        <v>102480</v>
      </c>
      <c r="H43056" s="65">
        <v>301893822</v>
      </c>
      <c r="I43056" t="s">
        <v>45247</v>
      </c>
      <c r="L43056" t="s">
        <v>45249</v>
      </c>
      <c r="N43056" s="64">
        <v>22508890</v>
      </c>
      <c r="O43056" t="s">
        <v>103347</v>
      </c>
      <c r="P43056" t="s">
        <v>103348</v>
      </c>
      <c r="AS43056" s="66">
        <v>27101943</v>
      </c>
    </row>
    <row r="43057" spans="1:45" x14ac:dyDescent="0.3">
      <c r="A43057" s="60">
        <v>51980</v>
      </c>
      <c r="G43057" s="61" t="s">
        <v>102434</v>
      </c>
      <c r="H43057" s="65">
        <v>304173533</v>
      </c>
      <c r="I43057" t="s">
        <v>47272</v>
      </c>
      <c r="L43057" t="s">
        <v>48892</v>
      </c>
      <c r="N43057" s="64">
        <v>37700560</v>
      </c>
      <c r="O43057" t="s">
        <v>48894</v>
      </c>
      <c r="P43057" t="s">
        <v>103349</v>
      </c>
      <c r="AS43057" s="66">
        <v>27101943</v>
      </c>
    </row>
    <row r="43058" spans="1:45" x14ac:dyDescent="0.3">
      <c r="A43058" s="60">
        <v>51981</v>
      </c>
      <c r="G43058" s="61" t="s">
        <v>102480</v>
      </c>
      <c r="H43058" s="65">
        <v>400485408</v>
      </c>
      <c r="I43058" t="s">
        <v>37873</v>
      </c>
      <c r="L43058" t="s">
        <v>45561</v>
      </c>
      <c r="N43058" s="64" t="s">
        <v>65269</v>
      </c>
      <c r="O43058" t="s">
        <v>44233</v>
      </c>
      <c r="P43058" t="s">
        <v>100937</v>
      </c>
      <c r="AS43058" s="66">
        <v>27101943</v>
      </c>
    </row>
    <row r="43059" spans="1:45" x14ac:dyDescent="0.3">
      <c r="A43059" s="60">
        <v>51982</v>
      </c>
      <c r="G43059" s="61" t="s">
        <v>102480</v>
      </c>
      <c r="H43059" s="65">
        <v>400485408</v>
      </c>
      <c r="I43059" t="s">
        <v>37873</v>
      </c>
      <c r="L43059" t="s">
        <v>45561</v>
      </c>
      <c r="N43059" s="64" t="s">
        <v>65269</v>
      </c>
      <c r="O43059" t="s">
        <v>44233</v>
      </c>
      <c r="P43059" t="s">
        <v>100937</v>
      </c>
      <c r="AS43059" s="66">
        <v>27101943</v>
      </c>
    </row>
    <row r="43060" spans="1:45" x14ac:dyDescent="0.3">
      <c r="A43060" s="60">
        <v>51983</v>
      </c>
      <c r="G43060" s="61" t="s">
        <v>102480</v>
      </c>
      <c r="H43060" s="65">
        <v>313531055</v>
      </c>
      <c r="I43060" t="s">
        <v>100187</v>
      </c>
      <c r="L43060" t="s">
        <v>100188</v>
      </c>
      <c r="N43060" s="64">
        <v>1644453256</v>
      </c>
      <c r="O43060" t="s">
        <v>100189</v>
      </c>
      <c r="P43060" t="s">
        <v>100190</v>
      </c>
      <c r="AS43060" s="66">
        <v>27101943</v>
      </c>
    </row>
    <row r="43061" spans="1:45" x14ac:dyDescent="0.3">
      <c r="A43061" s="60">
        <v>51984</v>
      </c>
      <c r="G43061" s="61" t="s">
        <v>102480</v>
      </c>
      <c r="H43061" s="65">
        <v>313531055</v>
      </c>
      <c r="I43061" t="s">
        <v>100187</v>
      </c>
      <c r="L43061" t="s">
        <v>100188</v>
      </c>
      <c r="N43061" s="64">
        <v>1644453256</v>
      </c>
      <c r="O43061" t="s">
        <v>100189</v>
      </c>
      <c r="P43061" t="s">
        <v>100190</v>
      </c>
      <c r="AS43061" s="66">
        <v>27101943</v>
      </c>
    </row>
    <row r="43062" spans="1:45" x14ac:dyDescent="0.3">
      <c r="A43062" s="60">
        <v>51985</v>
      </c>
      <c r="G43062" s="61" t="s">
        <v>102480</v>
      </c>
      <c r="H43062" s="65">
        <v>313531055</v>
      </c>
      <c r="I43062" t="s">
        <v>100187</v>
      </c>
      <c r="L43062" t="s">
        <v>100188</v>
      </c>
      <c r="N43062" s="64">
        <v>1644453256</v>
      </c>
      <c r="O43062" t="s">
        <v>100189</v>
      </c>
      <c r="P43062" t="s">
        <v>100190</v>
      </c>
      <c r="AS43062" s="66">
        <v>27101943</v>
      </c>
    </row>
    <row r="43063" spans="1:45" x14ac:dyDescent="0.3">
      <c r="A43063" s="60">
        <v>51986</v>
      </c>
      <c r="G43063" s="61" t="s">
        <v>102480</v>
      </c>
      <c r="H43063" s="65">
        <v>301442146</v>
      </c>
      <c r="I43063" t="s">
        <v>38654</v>
      </c>
      <c r="L43063" t="s">
        <v>39328</v>
      </c>
      <c r="N43063" s="64">
        <v>2873024500</v>
      </c>
      <c r="O43063" t="s">
        <v>39329</v>
      </c>
      <c r="P43063" t="s">
        <v>99916</v>
      </c>
      <c r="AS43063" s="66">
        <v>27101943</v>
      </c>
    </row>
    <row r="43064" spans="1:45" x14ac:dyDescent="0.3">
      <c r="A43064" s="60">
        <v>51987</v>
      </c>
      <c r="G43064" s="61" t="s">
        <v>102480</v>
      </c>
      <c r="H43064" s="65">
        <v>301442146</v>
      </c>
      <c r="I43064" t="s">
        <v>38654</v>
      </c>
      <c r="L43064" t="s">
        <v>39328</v>
      </c>
      <c r="N43064" s="64">
        <v>2873024500</v>
      </c>
      <c r="O43064" t="s">
        <v>39329</v>
      </c>
      <c r="P43064" t="s">
        <v>99916</v>
      </c>
      <c r="AS43064" s="66">
        <v>27101943</v>
      </c>
    </row>
    <row r="43065" spans="1:45" x14ac:dyDescent="0.3">
      <c r="A43065" s="60">
        <v>51988</v>
      </c>
      <c r="G43065" s="61" t="s">
        <v>102480</v>
      </c>
      <c r="H43065" s="65">
        <v>3702528269</v>
      </c>
      <c r="I43065" t="s">
        <v>44740</v>
      </c>
      <c r="L43065" t="s">
        <v>57578</v>
      </c>
      <c r="N43065" s="64" t="s">
        <v>58649</v>
      </c>
      <c r="O43065" t="s">
        <v>58650</v>
      </c>
      <c r="P43065" t="s">
        <v>103350</v>
      </c>
      <c r="AS43065" s="66">
        <v>27101943</v>
      </c>
    </row>
    <row r="43066" spans="1:45" x14ac:dyDescent="0.3">
      <c r="A43066" s="60">
        <v>51989</v>
      </c>
      <c r="G43066" s="61" t="s">
        <v>102480</v>
      </c>
      <c r="H43066" s="65">
        <v>314399152</v>
      </c>
      <c r="I43066" t="s">
        <v>43474</v>
      </c>
      <c r="L43066" t="s">
        <v>43476</v>
      </c>
      <c r="N43066" s="64">
        <v>932343652</v>
      </c>
      <c r="O43066" t="s">
        <v>50198</v>
      </c>
      <c r="P43066" t="s">
        <v>103351</v>
      </c>
      <c r="AS43066" s="66">
        <v>27101943</v>
      </c>
    </row>
    <row r="43067" spans="1:45" x14ac:dyDescent="0.3">
      <c r="A43067" s="60">
        <v>51990</v>
      </c>
      <c r="G43067" s="61" t="s">
        <v>102480</v>
      </c>
      <c r="H43067" s="65">
        <v>301442146</v>
      </c>
      <c r="I43067" t="s">
        <v>38654</v>
      </c>
      <c r="L43067" t="s">
        <v>39328</v>
      </c>
      <c r="N43067" s="64">
        <v>2873024500</v>
      </c>
      <c r="O43067" t="s">
        <v>39329</v>
      </c>
      <c r="P43067" t="s">
        <v>99916</v>
      </c>
      <c r="AS43067" s="66">
        <v>27101943</v>
      </c>
    </row>
    <row r="43068" spans="1:45" x14ac:dyDescent="0.3">
      <c r="A43068" s="60">
        <v>51991</v>
      </c>
      <c r="G43068" s="61" t="s">
        <v>102480</v>
      </c>
      <c r="H43068" s="65">
        <v>301442146</v>
      </c>
      <c r="I43068" t="s">
        <v>38654</v>
      </c>
      <c r="L43068" t="s">
        <v>39328</v>
      </c>
      <c r="N43068" s="64">
        <v>2873024500</v>
      </c>
      <c r="O43068" t="s">
        <v>39329</v>
      </c>
      <c r="P43068" t="s">
        <v>99916</v>
      </c>
      <c r="AS43068" s="66">
        <v>27101943</v>
      </c>
    </row>
    <row r="43069" spans="1:45" x14ac:dyDescent="0.3">
      <c r="A43069" s="60">
        <v>51992</v>
      </c>
      <c r="G43069" s="61" t="s">
        <v>102480</v>
      </c>
      <c r="H43069" s="65">
        <v>201572303</v>
      </c>
      <c r="I43069" t="s">
        <v>44446</v>
      </c>
      <c r="L43069" t="s">
        <v>44448</v>
      </c>
      <c r="N43069" s="64" t="s">
        <v>99859</v>
      </c>
      <c r="O43069" t="s">
        <v>41033</v>
      </c>
      <c r="P43069" t="s">
        <v>99860</v>
      </c>
      <c r="AS43069" s="66">
        <v>27101943</v>
      </c>
    </row>
    <row r="43070" spans="1:45" x14ac:dyDescent="0.3">
      <c r="A43070" s="60">
        <v>51993</v>
      </c>
      <c r="G43070" s="61" t="s">
        <v>102434</v>
      </c>
      <c r="H43070" s="65">
        <v>300737411</v>
      </c>
      <c r="I43070" t="s">
        <v>38097</v>
      </c>
      <c r="L43070" t="s">
        <v>38100</v>
      </c>
      <c r="N43070" s="64" t="s">
        <v>38102</v>
      </c>
      <c r="O43070" t="s">
        <v>38103</v>
      </c>
      <c r="P43070" t="s">
        <v>100101</v>
      </c>
      <c r="AS43070" s="66">
        <v>27101943</v>
      </c>
    </row>
    <row r="43071" spans="1:45" x14ac:dyDescent="0.3">
      <c r="A43071" s="60">
        <v>51994</v>
      </c>
      <c r="G43071" s="61" t="s">
        <v>102434</v>
      </c>
      <c r="H43071" s="65">
        <v>300737411</v>
      </c>
      <c r="I43071" t="s">
        <v>38097</v>
      </c>
      <c r="L43071" t="s">
        <v>38100</v>
      </c>
      <c r="N43071" s="64" t="s">
        <v>38102</v>
      </c>
      <c r="O43071" t="s">
        <v>38103</v>
      </c>
      <c r="P43071" t="s">
        <v>100101</v>
      </c>
      <c r="AS43071" s="66">
        <v>27101943</v>
      </c>
    </row>
    <row r="43072" spans="1:45" x14ac:dyDescent="0.3">
      <c r="A43072" s="60">
        <v>51995</v>
      </c>
      <c r="G43072" s="61" t="s">
        <v>102480</v>
      </c>
      <c r="H43072" s="65">
        <v>305793339</v>
      </c>
      <c r="I43072" t="s">
        <v>44126</v>
      </c>
      <c r="L43072" t="s">
        <v>44128</v>
      </c>
      <c r="N43072" s="64">
        <v>80387304190</v>
      </c>
      <c r="O43072" t="s">
        <v>41033</v>
      </c>
      <c r="P43072" t="s">
        <v>100141</v>
      </c>
      <c r="AS43072" s="66">
        <v>27101943</v>
      </c>
    </row>
    <row r="43073" spans="1:45" x14ac:dyDescent="0.3">
      <c r="A43073" s="60">
        <v>51996</v>
      </c>
      <c r="G43073" s="61" t="s">
        <v>102480</v>
      </c>
      <c r="H43073" s="65">
        <v>301442146</v>
      </c>
      <c r="I43073" t="s">
        <v>38654</v>
      </c>
      <c r="L43073" t="s">
        <v>39328</v>
      </c>
      <c r="N43073" s="64">
        <v>2873024500</v>
      </c>
      <c r="O43073" t="s">
        <v>39329</v>
      </c>
      <c r="P43073" t="s">
        <v>99916</v>
      </c>
      <c r="AS43073" s="66">
        <v>27101943</v>
      </c>
    </row>
    <row r="43074" spans="1:45" x14ac:dyDescent="0.3">
      <c r="A43074" s="60">
        <v>51997</v>
      </c>
      <c r="G43074" s="61" t="s">
        <v>102480</v>
      </c>
      <c r="H43074" s="65">
        <v>3502343422</v>
      </c>
      <c r="I43074" t="s">
        <v>103352</v>
      </c>
      <c r="L43074" t="s">
        <v>103353</v>
      </c>
      <c r="N43074" s="64">
        <v>84911380606</v>
      </c>
      <c r="O43074" t="s">
        <v>103354</v>
      </c>
      <c r="P43074" t="s">
        <v>103355</v>
      </c>
      <c r="AS43074" s="66">
        <v>27101943</v>
      </c>
    </row>
    <row r="43075" spans="1:45" x14ac:dyDescent="0.3">
      <c r="A43075" s="60">
        <v>51998</v>
      </c>
      <c r="G43075" s="61" t="s">
        <v>102480</v>
      </c>
      <c r="H43075" s="65">
        <v>301442146</v>
      </c>
      <c r="I43075" t="s">
        <v>38654</v>
      </c>
      <c r="L43075" t="s">
        <v>39328</v>
      </c>
      <c r="N43075" s="64">
        <v>2873024500</v>
      </c>
      <c r="O43075" t="s">
        <v>39329</v>
      </c>
      <c r="P43075" t="s">
        <v>99916</v>
      </c>
      <c r="AS43075" s="66">
        <v>27101943</v>
      </c>
    </row>
    <row r="43076" spans="1:45" x14ac:dyDescent="0.3">
      <c r="A43076" s="60">
        <v>51999</v>
      </c>
      <c r="G43076" s="61" t="s">
        <v>102480</v>
      </c>
      <c r="H43076" s="65">
        <v>301442146</v>
      </c>
      <c r="I43076" t="s">
        <v>38654</v>
      </c>
      <c r="L43076" t="s">
        <v>39328</v>
      </c>
      <c r="N43076" s="64">
        <v>2873024500</v>
      </c>
      <c r="O43076" t="s">
        <v>39329</v>
      </c>
      <c r="P43076" t="s">
        <v>99916</v>
      </c>
      <c r="AS43076" s="66">
        <v>27101943</v>
      </c>
    </row>
    <row r="43077" spans="1:45" x14ac:dyDescent="0.3">
      <c r="A43077" s="60">
        <v>52000</v>
      </c>
      <c r="G43077" s="61" t="s">
        <v>102434</v>
      </c>
      <c r="H43077" s="65">
        <v>3901294745</v>
      </c>
      <c r="I43077" t="s">
        <v>40699</v>
      </c>
      <c r="L43077" t="s">
        <v>40701</v>
      </c>
      <c r="N43077" s="64">
        <v>0</v>
      </c>
      <c r="O43077" t="s">
        <v>41268</v>
      </c>
      <c r="P43077" t="s">
        <v>100750</v>
      </c>
      <c r="AS43077" s="66">
        <v>27101943</v>
      </c>
    </row>
    <row r="43078" spans="1:45" x14ac:dyDescent="0.3">
      <c r="A43078" s="60">
        <v>52001</v>
      </c>
      <c r="G43078" s="61" t="s">
        <v>102434</v>
      </c>
      <c r="H43078" s="65">
        <v>3901294745</v>
      </c>
      <c r="I43078" t="s">
        <v>40699</v>
      </c>
      <c r="L43078" t="s">
        <v>40701</v>
      </c>
      <c r="N43078" s="64">
        <v>0</v>
      </c>
      <c r="O43078" t="s">
        <v>41268</v>
      </c>
      <c r="P43078" t="s">
        <v>100750</v>
      </c>
      <c r="AS43078" s="66">
        <v>27101943</v>
      </c>
    </row>
    <row r="43079" spans="1:45" x14ac:dyDescent="0.3">
      <c r="A43079" s="60">
        <v>52002</v>
      </c>
      <c r="G43079" s="61" t="s">
        <v>102480</v>
      </c>
      <c r="H43079" s="65">
        <v>304709091</v>
      </c>
      <c r="I43079" t="s">
        <v>48776</v>
      </c>
      <c r="L43079" t="s">
        <v>48778</v>
      </c>
      <c r="N43079" s="64">
        <v>2839481443</v>
      </c>
      <c r="O43079" t="s">
        <v>48780</v>
      </c>
      <c r="P43079" t="s">
        <v>100809</v>
      </c>
      <c r="AS43079" s="66">
        <v>27101943</v>
      </c>
    </row>
    <row r="43080" spans="1:45" x14ac:dyDescent="0.3">
      <c r="A43080" s="60">
        <v>52003</v>
      </c>
      <c r="G43080" s="61" t="s">
        <v>102480</v>
      </c>
      <c r="H43080" s="65">
        <v>304709091</v>
      </c>
      <c r="I43080" t="s">
        <v>48776</v>
      </c>
      <c r="L43080" t="s">
        <v>48778</v>
      </c>
      <c r="N43080" s="64">
        <v>2839481443</v>
      </c>
      <c r="O43080" t="s">
        <v>48780</v>
      </c>
      <c r="P43080" t="s">
        <v>100809</v>
      </c>
      <c r="AS43080" s="66">
        <v>27101943</v>
      </c>
    </row>
    <row r="43081" spans="1:45" x14ac:dyDescent="0.3">
      <c r="A43081" s="60">
        <v>52004</v>
      </c>
      <c r="G43081" s="61" t="s">
        <v>102480</v>
      </c>
      <c r="H43081" s="65">
        <v>304709091</v>
      </c>
      <c r="I43081" t="s">
        <v>48776</v>
      </c>
      <c r="L43081" t="s">
        <v>48778</v>
      </c>
      <c r="N43081" s="64">
        <v>2839481443</v>
      </c>
      <c r="O43081" t="s">
        <v>48780</v>
      </c>
      <c r="P43081" t="s">
        <v>100809</v>
      </c>
      <c r="AS43081" s="66">
        <v>27101943</v>
      </c>
    </row>
    <row r="43082" spans="1:45" x14ac:dyDescent="0.3">
      <c r="A43082" s="60">
        <v>52005</v>
      </c>
      <c r="G43082" s="61" t="s">
        <v>102480</v>
      </c>
      <c r="H43082" s="65">
        <v>200600678</v>
      </c>
      <c r="I43082" t="s">
        <v>43641</v>
      </c>
      <c r="L43082" t="s">
        <v>43644</v>
      </c>
      <c r="N43082" s="64" t="s">
        <v>43646</v>
      </c>
      <c r="O43082" t="s">
        <v>43647</v>
      </c>
      <c r="P43082" t="s">
        <v>103029</v>
      </c>
      <c r="AS43082" s="66">
        <v>27101943</v>
      </c>
    </row>
    <row r="43083" spans="1:45" x14ac:dyDescent="0.3">
      <c r="A43083" s="60">
        <v>52006</v>
      </c>
      <c r="G43083" s="61" t="s">
        <v>102480</v>
      </c>
      <c r="H43083" s="65">
        <v>200600678</v>
      </c>
      <c r="I43083" t="s">
        <v>43641</v>
      </c>
      <c r="L43083" t="s">
        <v>43644</v>
      </c>
      <c r="N43083" s="64" t="s">
        <v>43646</v>
      </c>
      <c r="O43083" t="s">
        <v>43647</v>
      </c>
      <c r="P43083" t="s">
        <v>103029</v>
      </c>
      <c r="AS43083" s="66">
        <v>27101943</v>
      </c>
    </row>
    <row r="43084" spans="1:45" x14ac:dyDescent="0.3">
      <c r="A43084" s="60">
        <v>52007</v>
      </c>
      <c r="G43084" s="61" t="s">
        <v>102480</v>
      </c>
      <c r="H43084" s="65">
        <v>200600678</v>
      </c>
      <c r="I43084" t="s">
        <v>43641</v>
      </c>
      <c r="L43084" t="s">
        <v>43644</v>
      </c>
      <c r="N43084" s="64" t="s">
        <v>43646</v>
      </c>
      <c r="O43084" t="s">
        <v>43647</v>
      </c>
      <c r="P43084" t="s">
        <v>103029</v>
      </c>
      <c r="AS43084" s="66">
        <v>27101943</v>
      </c>
    </row>
    <row r="43085" spans="1:45" x14ac:dyDescent="0.3">
      <c r="A43085" s="60">
        <v>52008</v>
      </c>
      <c r="G43085" s="61" t="s">
        <v>102480</v>
      </c>
      <c r="H43085" s="65">
        <v>303728454</v>
      </c>
      <c r="I43085" t="s">
        <v>103356</v>
      </c>
      <c r="L43085" t="s">
        <v>103357</v>
      </c>
      <c r="N43085" s="64">
        <v>84</v>
      </c>
      <c r="O43085" t="s">
        <v>103358</v>
      </c>
      <c r="P43085" t="s">
        <v>103359</v>
      </c>
      <c r="AS43085" s="66">
        <v>27101943</v>
      </c>
    </row>
    <row r="43086" spans="1:45" x14ac:dyDescent="0.3">
      <c r="A43086" s="60">
        <v>52009</v>
      </c>
      <c r="G43086" s="61" t="s">
        <v>102480</v>
      </c>
      <c r="H43086" s="65">
        <v>303728454</v>
      </c>
      <c r="I43086" t="s">
        <v>103356</v>
      </c>
      <c r="L43086" t="s">
        <v>103357</v>
      </c>
      <c r="N43086" s="64">
        <v>84</v>
      </c>
      <c r="O43086" t="s">
        <v>103358</v>
      </c>
      <c r="P43086" t="s">
        <v>103359</v>
      </c>
      <c r="AS43086" s="66">
        <v>27101943</v>
      </c>
    </row>
    <row r="43087" spans="1:45" x14ac:dyDescent="0.3">
      <c r="A43087" s="60">
        <v>52010</v>
      </c>
      <c r="G43087" s="61" t="s">
        <v>102480</v>
      </c>
      <c r="H43087" s="65">
        <v>303728454</v>
      </c>
      <c r="I43087" t="s">
        <v>103356</v>
      </c>
      <c r="L43087" t="s">
        <v>103357</v>
      </c>
      <c r="N43087" s="64">
        <v>84</v>
      </c>
      <c r="O43087" t="s">
        <v>103358</v>
      </c>
      <c r="P43087" t="s">
        <v>103359</v>
      </c>
      <c r="AS43087" s="66">
        <v>27101943</v>
      </c>
    </row>
    <row r="43088" spans="1:45" x14ac:dyDescent="0.3">
      <c r="A43088" s="60">
        <v>52011</v>
      </c>
      <c r="G43088" s="61" t="s">
        <v>102480</v>
      </c>
      <c r="H43088" s="65">
        <v>303728454</v>
      </c>
      <c r="I43088" t="s">
        <v>103356</v>
      </c>
      <c r="L43088" t="s">
        <v>103357</v>
      </c>
      <c r="N43088" s="64">
        <v>84</v>
      </c>
      <c r="O43088" t="s">
        <v>103358</v>
      </c>
      <c r="P43088" t="s">
        <v>103359</v>
      </c>
      <c r="AS43088" s="66">
        <v>27101943</v>
      </c>
    </row>
    <row r="43089" spans="1:45" x14ac:dyDescent="0.3">
      <c r="A43089" s="60">
        <v>52012</v>
      </c>
      <c r="G43089" s="61" t="s">
        <v>102480</v>
      </c>
      <c r="H43089" s="65">
        <v>3603375526</v>
      </c>
      <c r="I43089" t="s">
        <v>99820</v>
      </c>
      <c r="L43089" t="s">
        <v>99821</v>
      </c>
      <c r="N43089" s="64">
        <v>913137292</v>
      </c>
      <c r="O43089" t="s">
        <v>103360</v>
      </c>
      <c r="P43089" t="s">
        <v>103361</v>
      </c>
      <c r="AS43089" s="66">
        <v>27101943</v>
      </c>
    </row>
    <row r="43090" spans="1:45" x14ac:dyDescent="0.3">
      <c r="A43090" s="60">
        <v>52013</v>
      </c>
      <c r="G43090" s="61" t="s">
        <v>102480</v>
      </c>
      <c r="H43090" s="65">
        <v>309286918</v>
      </c>
      <c r="I43090" t="s">
        <v>43945</v>
      </c>
      <c r="L43090" t="s">
        <v>43947</v>
      </c>
      <c r="N43090" s="64" t="s">
        <v>43949</v>
      </c>
      <c r="O43090" t="s">
        <v>41033</v>
      </c>
      <c r="P43090" t="s">
        <v>100768</v>
      </c>
      <c r="AS43090" s="66">
        <v>27101943</v>
      </c>
    </row>
    <row r="43091" spans="1:45" x14ac:dyDescent="0.3">
      <c r="A43091" s="60">
        <v>52014</v>
      </c>
      <c r="G43091" s="61" t="s">
        <v>102480</v>
      </c>
      <c r="H43091" s="65">
        <v>2601012807</v>
      </c>
      <c r="I43091" t="s">
        <v>103362</v>
      </c>
      <c r="L43091" t="s">
        <v>103363</v>
      </c>
      <c r="N43091" s="64">
        <v>981924533</v>
      </c>
      <c r="O43091" t="s">
        <v>49984</v>
      </c>
      <c r="P43091" t="s">
        <v>100472</v>
      </c>
      <c r="AS43091" s="66">
        <v>27101943</v>
      </c>
    </row>
    <row r="43092" spans="1:45" x14ac:dyDescent="0.3">
      <c r="A43092" s="60">
        <v>52015</v>
      </c>
      <c r="G43092" s="61" t="s">
        <v>102480</v>
      </c>
      <c r="H43092" s="65">
        <v>313983950</v>
      </c>
      <c r="I43092" t="s">
        <v>103364</v>
      </c>
      <c r="L43092" t="s">
        <v>103365</v>
      </c>
      <c r="N43092" s="64">
        <v>84</v>
      </c>
      <c r="O43092" t="s">
        <v>103366</v>
      </c>
      <c r="P43092" t="s">
        <v>103367</v>
      </c>
      <c r="AS43092" s="66">
        <v>27101943</v>
      </c>
    </row>
    <row r="43093" spans="1:45" x14ac:dyDescent="0.3">
      <c r="A43093" s="60">
        <v>52016</v>
      </c>
      <c r="G43093" s="61" t="s">
        <v>102480</v>
      </c>
      <c r="H43093" s="65">
        <v>313983950</v>
      </c>
      <c r="I43093" t="s">
        <v>103364</v>
      </c>
      <c r="L43093" t="s">
        <v>103365</v>
      </c>
      <c r="N43093" s="64">
        <v>84</v>
      </c>
      <c r="O43093" t="s">
        <v>103366</v>
      </c>
      <c r="P43093" t="s">
        <v>103367</v>
      </c>
      <c r="AS43093" s="66">
        <v>27101943</v>
      </c>
    </row>
    <row r="43094" spans="1:45" x14ac:dyDescent="0.3">
      <c r="A43094" s="60">
        <v>52017</v>
      </c>
      <c r="G43094" s="61" t="s">
        <v>102480</v>
      </c>
      <c r="H43094" s="65">
        <v>313983950</v>
      </c>
      <c r="I43094" t="s">
        <v>103364</v>
      </c>
      <c r="L43094" t="s">
        <v>103365</v>
      </c>
      <c r="N43094" s="64">
        <v>84</v>
      </c>
      <c r="O43094" t="s">
        <v>103366</v>
      </c>
      <c r="P43094" t="s">
        <v>103367</v>
      </c>
      <c r="AS43094" s="66">
        <v>27101943</v>
      </c>
    </row>
    <row r="43095" spans="1:45" x14ac:dyDescent="0.3">
      <c r="A43095" s="60">
        <v>52018</v>
      </c>
      <c r="G43095" s="61" t="s">
        <v>102480</v>
      </c>
      <c r="H43095" s="65">
        <v>313983950</v>
      </c>
      <c r="I43095" t="s">
        <v>103364</v>
      </c>
      <c r="L43095" t="s">
        <v>103365</v>
      </c>
      <c r="N43095" s="64">
        <v>84</v>
      </c>
      <c r="O43095" t="s">
        <v>103366</v>
      </c>
      <c r="P43095" t="s">
        <v>103367</v>
      </c>
      <c r="AS43095" s="66">
        <v>27101943</v>
      </c>
    </row>
    <row r="43096" spans="1:45" x14ac:dyDescent="0.3">
      <c r="A43096" s="60">
        <v>52019</v>
      </c>
      <c r="G43096" s="61" t="s">
        <v>102480</v>
      </c>
      <c r="H43096" s="65">
        <v>313983950</v>
      </c>
      <c r="I43096" t="s">
        <v>103364</v>
      </c>
      <c r="L43096" t="s">
        <v>103365</v>
      </c>
      <c r="N43096" s="64">
        <v>84</v>
      </c>
      <c r="O43096" t="s">
        <v>103366</v>
      </c>
      <c r="P43096" t="s">
        <v>103367</v>
      </c>
      <c r="AS43096" s="66">
        <v>27101943</v>
      </c>
    </row>
    <row r="43097" spans="1:45" x14ac:dyDescent="0.3">
      <c r="A43097" s="60">
        <v>52020</v>
      </c>
      <c r="G43097" s="61" t="s">
        <v>102480</v>
      </c>
      <c r="H43097" s="65">
        <v>200600678001</v>
      </c>
      <c r="I43097" t="s">
        <v>43676</v>
      </c>
      <c r="L43097" t="s">
        <v>43678</v>
      </c>
      <c r="N43097" s="64" t="s">
        <v>43680</v>
      </c>
      <c r="O43097" t="s">
        <v>43647</v>
      </c>
      <c r="P43097" t="s">
        <v>103094</v>
      </c>
      <c r="AS43097" s="66">
        <v>27101943</v>
      </c>
    </row>
    <row r="43098" spans="1:45" x14ac:dyDescent="0.3">
      <c r="A43098" s="60">
        <v>52021</v>
      </c>
      <c r="G43098" s="61" t="s">
        <v>102480</v>
      </c>
      <c r="H43098" s="65">
        <v>104678287</v>
      </c>
      <c r="I43098" t="s">
        <v>50667</v>
      </c>
      <c r="L43098" t="s">
        <v>50669</v>
      </c>
      <c r="N43098" s="64">
        <v>989848222</v>
      </c>
      <c r="O43098" t="s">
        <v>58786</v>
      </c>
      <c r="P43098" t="s">
        <v>103368</v>
      </c>
      <c r="AS43098" s="66">
        <v>27101943</v>
      </c>
    </row>
    <row r="43099" spans="1:45" x14ac:dyDescent="0.3">
      <c r="A43099" s="60">
        <v>52022</v>
      </c>
      <c r="G43099" s="61" t="s">
        <v>102480</v>
      </c>
      <c r="H43099" s="65">
        <v>104678287</v>
      </c>
      <c r="I43099" t="s">
        <v>50667</v>
      </c>
      <c r="L43099" t="s">
        <v>50669</v>
      </c>
      <c r="N43099" s="64">
        <v>989848222</v>
      </c>
      <c r="O43099" t="s">
        <v>58786</v>
      </c>
      <c r="P43099" t="s">
        <v>103368</v>
      </c>
      <c r="AS43099" s="66">
        <v>27101943</v>
      </c>
    </row>
    <row r="43100" spans="1:45" x14ac:dyDescent="0.3">
      <c r="A43100" s="60">
        <v>52023</v>
      </c>
      <c r="G43100" s="61" t="s">
        <v>102480</v>
      </c>
      <c r="H43100" s="65">
        <v>104678287</v>
      </c>
      <c r="I43100" t="s">
        <v>50667</v>
      </c>
      <c r="L43100" t="s">
        <v>50669</v>
      </c>
      <c r="N43100" s="64">
        <v>989848222</v>
      </c>
      <c r="O43100" t="s">
        <v>58786</v>
      </c>
      <c r="P43100" t="s">
        <v>103368</v>
      </c>
      <c r="AS43100" s="66">
        <v>27101943</v>
      </c>
    </row>
    <row r="43101" spans="1:45" x14ac:dyDescent="0.3">
      <c r="A43101" s="60">
        <v>52024</v>
      </c>
      <c r="G43101" s="61" t="s">
        <v>102480</v>
      </c>
      <c r="H43101" s="65">
        <v>101640750</v>
      </c>
      <c r="I43101" t="s">
        <v>44970</v>
      </c>
      <c r="L43101" t="s">
        <v>44972</v>
      </c>
      <c r="N43101" s="64" t="s">
        <v>44974</v>
      </c>
      <c r="O43101" t="s">
        <v>41023</v>
      </c>
      <c r="P43101" t="s">
        <v>100221</v>
      </c>
      <c r="AS43101" s="66">
        <v>27101943</v>
      </c>
    </row>
    <row r="43102" spans="1:45" x14ac:dyDescent="0.3">
      <c r="A43102" s="60">
        <v>52025</v>
      </c>
      <c r="G43102" s="61" t="s">
        <v>102480</v>
      </c>
      <c r="H43102" s="65">
        <v>2300781164</v>
      </c>
      <c r="I43102" t="s">
        <v>44092</v>
      </c>
      <c r="L43102" t="s">
        <v>44094</v>
      </c>
      <c r="N43102" s="64">
        <v>2223952618</v>
      </c>
      <c r="O43102" t="s">
        <v>102763</v>
      </c>
      <c r="P43102" t="s">
        <v>103369</v>
      </c>
      <c r="AS43102" s="66">
        <v>27101943</v>
      </c>
    </row>
    <row r="43103" spans="1:45" x14ac:dyDescent="0.3">
      <c r="A43103" s="60">
        <v>52026</v>
      </c>
      <c r="G43103" s="61" t="s">
        <v>102480</v>
      </c>
      <c r="H43103" s="65">
        <v>2300781164</v>
      </c>
      <c r="I43103" t="s">
        <v>44092</v>
      </c>
      <c r="L43103" t="s">
        <v>44094</v>
      </c>
      <c r="N43103" s="64">
        <v>2223952618</v>
      </c>
      <c r="O43103" t="s">
        <v>102763</v>
      </c>
      <c r="P43103" t="s">
        <v>103369</v>
      </c>
      <c r="AS43103" s="66">
        <v>27101943</v>
      </c>
    </row>
    <row r="43104" spans="1:45" x14ac:dyDescent="0.3">
      <c r="A43104" s="60">
        <v>52027</v>
      </c>
      <c r="G43104" s="61" t="s">
        <v>102480</v>
      </c>
      <c r="H43104" s="65">
        <v>101210878</v>
      </c>
      <c r="I43104" t="s">
        <v>38296</v>
      </c>
      <c r="L43104" t="s">
        <v>49514</v>
      </c>
      <c r="N43104" s="64">
        <v>24.8811608</v>
      </c>
      <c r="O43104" t="s">
        <v>47061</v>
      </c>
      <c r="P43104" t="s">
        <v>99876</v>
      </c>
      <c r="AS43104" s="66">
        <v>27101943</v>
      </c>
    </row>
    <row r="43105" spans="1:45" x14ac:dyDescent="0.3">
      <c r="A43105" s="60">
        <v>52028</v>
      </c>
      <c r="G43105" s="61" t="s">
        <v>102480</v>
      </c>
      <c r="H43105" s="65">
        <v>101210878</v>
      </c>
      <c r="I43105" t="s">
        <v>38296</v>
      </c>
      <c r="L43105" t="s">
        <v>49514</v>
      </c>
      <c r="N43105" s="64">
        <v>24.8811608</v>
      </c>
      <c r="O43105" t="s">
        <v>47061</v>
      </c>
      <c r="P43105" t="s">
        <v>99876</v>
      </c>
      <c r="AS43105" s="66">
        <v>27101943</v>
      </c>
    </row>
    <row r="43106" spans="1:45" x14ac:dyDescent="0.3">
      <c r="A43106" s="60">
        <v>52029</v>
      </c>
      <c r="G43106" s="61" t="s">
        <v>102480</v>
      </c>
      <c r="H43106" s="65">
        <v>101210878</v>
      </c>
      <c r="I43106" t="s">
        <v>38296</v>
      </c>
      <c r="L43106" t="s">
        <v>49514</v>
      </c>
      <c r="N43106" s="64">
        <v>24.8811608</v>
      </c>
      <c r="O43106" t="s">
        <v>47061</v>
      </c>
      <c r="P43106" t="s">
        <v>99876</v>
      </c>
      <c r="AS43106" s="66">
        <v>27101943</v>
      </c>
    </row>
    <row r="43107" spans="1:45" x14ac:dyDescent="0.3">
      <c r="A43107" s="60">
        <v>52030</v>
      </c>
      <c r="G43107" s="61" t="s">
        <v>102480</v>
      </c>
      <c r="H43107" s="65">
        <v>101210878</v>
      </c>
      <c r="I43107" t="s">
        <v>38296</v>
      </c>
      <c r="L43107" t="s">
        <v>49514</v>
      </c>
      <c r="N43107" s="64">
        <v>24.8811608</v>
      </c>
      <c r="O43107" t="s">
        <v>47061</v>
      </c>
      <c r="P43107" t="s">
        <v>99876</v>
      </c>
      <c r="AS43107" s="66">
        <v>27101943</v>
      </c>
    </row>
    <row r="43108" spans="1:45" x14ac:dyDescent="0.3">
      <c r="A43108" s="60">
        <v>52031</v>
      </c>
      <c r="G43108" s="61" t="s">
        <v>102480</v>
      </c>
      <c r="H43108" s="65">
        <v>101210878</v>
      </c>
      <c r="I43108" t="s">
        <v>38296</v>
      </c>
      <c r="L43108" t="s">
        <v>49514</v>
      </c>
      <c r="N43108" s="64">
        <v>24.8811608</v>
      </c>
      <c r="O43108" t="s">
        <v>47061</v>
      </c>
      <c r="P43108" t="s">
        <v>99876</v>
      </c>
      <c r="AS43108" s="66">
        <v>27101943</v>
      </c>
    </row>
    <row r="43109" spans="1:45" x14ac:dyDescent="0.3">
      <c r="A43109" s="60">
        <v>52032</v>
      </c>
      <c r="G43109" s="61" t="s">
        <v>102480</v>
      </c>
      <c r="H43109" s="65">
        <v>200784016</v>
      </c>
      <c r="I43109" t="s">
        <v>74196</v>
      </c>
      <c r="L43109" t="s">
        <v>74197</v>
      </c>
      <c r="N43109" s="64">
        <v>225.37494290000001</v>
      </c>
      <c r="O43109" t="s">
        <v>74199</v>
      </c>
      <c r="P43109" t="s">
        <v>103370</v>
      </c>
      <c r="AS43109" s="66">
        <v>27101943</v>
      </c>
    </row>
    <row r="43110" spans="1:45" x14ac:dyDescent="0.3">
      <c r="A43110" s="60">
        <v>52033</v>
      </c>
      <c r="G43110" s="61" t="s">
        <v>102480</v>
      </c>
      <c r="H43110" s="65">
        <v>3702362574</v>
      </c>
      <c r="I43110" t="s">
        <v>61142</v>
      </c>
      <c r="L43110" t="s">
        <v>61144</v>
      </c>
      <c r="N43110" s="64" t="s">
        <v>61146</v>
      </c>
      <c r="O43110" t="s">
        <v>47095</v>
      </c>
      <c r="P43110" t="s">
        <v>97214</v>
      </c>
      <c r="AS43110" s="66">
        <v>27101943</v>
      </c>
    </row>
    <row r="43111" spans="1:45" x14ac:dyDescent="0.3">
      <c r="A43111" s="60">
        <v>52034</v>
      </c>
      <c r="G43111" s="61" t="s">
        <v>102480</v>
      </c>
      <c r="H43111" s="65">
        <v>102045289</v>
      </c>
      <c r="I43111" t="s">
        <v>42755</v>
      </c>
      <c r="L43111" t="s">
        <v>45464</v>
      </c>
      <c r="N43111" s="64">
        <v>906056779</v>
      </c>
      <c r="O43111" t="s">
        <v>45466</v>
      </c>
      <c r="P43111" t="s">
        <v>96746</v>
      </c>
      <c r="AS43111" s="66">
        <v>27101943</v>
      </c>
    </row>
    <row r="43112" spans="1:45" x14ac:dyDescent="0.3">
      <c r="A43112" s="60">
        <v>52035</v>
      </c>
      <c r="G43112" s="61" t="s">
        <v>102480</v>
      </c>
      <c r="H43112" s="65">
        <v>201920293</v>
      </c>
      <c r="I43112" t="s">
        <v>41285</v>
      </c>
      <c r="L43112" t="s">
        <v>41287</v>
      </c>
      <c r="N43112" s="64">
        <v>906076798</v>
      </c>
      <c r="O43112" t="s">
        <v>41289</v>
      </c>
      <c r="P43112" t="s">
        <v>97175</v>
      </c>
      <c r="AS43112" s="66">
        <v>27101943</v>
      </c>
    </row>
    <row r="43113" spans="1:45" x14ac:dyDescent="0.3">
      <c r="A43113" s="60">
        <v>52036</v>
      </c>
      <c r="G43113" s="61" t="s">
        <v>102480</v>
      </c>
      <c r="H43113" s="65">
        <v>106088879</v>
      </c>
      <c r="I43113" t="s">
        <v>59957</v>
      </c>
      <c r="L43113" t="s">
        <v>65424</v>
      </c>
      <c r="N43113" s="64">
        <v>243</v>
      </c>
      <c r="O43113" t="s">
        <v>69428</v>
      </c>
      <c r="P43113" t="s">
        <v>103371</v>
      </c>
      <c r="AS43113" s="66">
        <v>27101943</v>
      </c>
    </row>
    <row r="43114" spans="1:45" x14ac:dyDescent="0.3">
      <c r="A43114" s="60">
        <v>52037</v>
      </c>
      <c r="G43114" s="61" t="s">
        <v>102480</v>
      </c>
      <c r="H43114" s="65">
        <v>106088879</v>
      </c>
      <c r="I43114" t="s">
        <v>59957</v>
      </c>
      <c r="L43114" t="s">
        <v>65424</v>
      </c>
      <c r="N43114" s="64">
        <v>243</v>
      </c>
      <c r="O43114" t="s">
        <v>69428</v>
      </c>
      <c r="P43114" t="s">
        <v>103371</v>
      </c>
      <c r="AS43114" s="66">
        <v>27101943</v>
      </c>
    </row>
    <row r="43115" spans="1:45" x14ac:dyDescent="0.3">
      <c r="A43115" s="60">
        <v>52038</v>
      </c>
      <c r="G43115" s="61" t="s">
        <v>102480</v>
      </c>
      <c r="H43115" s="65">
        <v>2300317481</v>
      </c>
      <c r="I43115" t="s">
        <v>43167</v>
      </c>
      <c r="L43115" t="s">
        <v>43169</v>
      </c>
      <c r="N43115" s="64">
        <v>2223734970</v>
      </c>
      <c r="O43115" t="s">
        <v>43171</v>
      </c>
      <c r="P43115" t="s">
        <v>97725</v>
      </c>
      <c r="AS43115" s="66">
        <v>27101943</v>
      </c>
    </row>
    <row r="43116" spans="1:45" x14ac:dyDescent="0.3">
      <c r="A43116" s="60">
        <v>52039</v>
      </c>
      <c r="G43116" s="61" t="s">
        <v>102480</v>
      </c>
      <c r="H43116" s="65">
        <v>109701229</v>
      </c>
      <c r="I43116" t="s">
        <v>103372</v>
      </c>
      <c r="L43116" t="s">
        <v>103373</v>
      </c>
      <c r="N43116" s="64">
        <v>335904993</v>
      </c>
      <c r="O43116" t="s">
        <v>103374</v>
      </c>
      <c r="P43116" t="s">
        <v>103375</v>
      </c>
      <c r="AS43116" s="66">
        <v>27101943</v>
      </c>
    </row>
    <row r="43117" spans="1:45" x14ac:dyDescent="0.3">
      <c r="A43117" s="60">
        <v>52040</v>
      </c>
      <c r="G43117" s="61" t="s">
        <v>102480</v>
      </c>
      <c r="H43117" s="65">
        <v>109701229</v>
      </c>
      <c r="I43117" t="s">
        <v>103372</v>
      </c>
      <c r="L43117" t="s">
        <v>103373</v>
      </c>
      <c r="N43117" s="64">
        <v>335904993</v>
      </c>
      <c r="O43117" t="s">
        <v>103374</v>
      </c>
      <c r="P43117" t="s">
        <v>103375</v>
      </c>
      <c r="AS43117" s="66">
        <v>27101943</v>
      </c>
    </row>
    <row r="43118" spans="1:45" x14ac:dyDescent="0.3">
      <c r="A43118" s="60">
        <v>52041</v>
      </c>
      <c r="G43118" s="61" t="s">
        <v>102480</v>
      </c>
      <c r="H43118" s="65">
        <v>300784933</v>
      </c>
      <c r="I43118" t="s">
        <v>41275</v>
      </c>
      <c r="L43118" t="s">
        <v>74650</v>
      </c>
      <c r="N43118" s="64">
        <v>37701920</v>
      </c>
      <c r="O43118" t="s">
        <v>74652</v>
      </c>
      <c r="P43118" t="s">
        <v>103203</v>
      </c>
      <c r="AS43118" s="66">
        <v>27101943</v>
      </c>
    </row>
    <row r="43119" spans="1:45" x14ac:dyDescent="0.3">
      <c r="A43119" s="60">
        <v>52042</v>
      </c>
      <c r="G43119" s="61" t="s">
        <v>102480</v>
      </c>
      <c r="H43119" s="65">
        <v>101210878</v>
      </c>
      <c r="I43119" t="s">
        <v>38296</v>
      </c>
      <c r="L43119" t="s">
        <v>49514</v>
      </c>
      <c r="N43119" s="64">
        <v>24.8811608</v>
      </c>
      <c r="O43119" t="s">
        <v>47061</v>
      </c>
      <c r="P43119" t="s">
        <v>99876</v>
      </c>
      <c r="AS43119" s="66">
        <v>27101943</v>
      </c>
    </row>
    <row r="43120" spans="1:45" x14ac:dyDescent="0.3">
      <c r="A43120" s="60">
        <v>52043</v>
      </c>
      <c r="G43120" s="61" t="s">
        <v>102480</v>
      </c>
      <c r="H43120" s="65">
        <v>101210878</v>
      </c>
      <c r="I43120" t="s">
        <v>38296</v>
      </c>
      <c r="L43120" t="s">
        <v>49514</v>
      </c>
      <c r="N43120" s="64">
        <v>24.8811608</v>
      </c>
      <c r="O43120" t="s">
        <v>47061</v>
      </c>
      <c r="P43120" t="s">
        <v>99876</v>
      </c>
      <c r="AS43120" s="66">
        <v>27101943</v>
      </c>
    </row>
    <row r="43121" spans="1:45" x14ac:dyDescent="0.3">
      <c r="A43121" s="60">
        <v>52044</v>
      </c>
      <c r="G43121" s="61" t="s">
        <v>102480</v>
      </c>
      <c r="H43121" s="65">
        <v>101210878</v>
      </c>
      <c r="I43121" t="s">
        <v>38296</v>
      </c>
      <c r="L43121" t="s">
        <v>49514</v>
      </c>
      <c r="N43121" s="64">
        <v>24.8811608</v>
      </c>
      <c r="O43121" t="s">
        <v>47061</v>
      </c>
      <c r="P43121" t="s">
        <v>99876</v>
      </c>
      <c r="AS43121" s="66">
        <v>27101943</v>
      </c>
    </row>
    <row r="43122" spans="1:45" x14ac:dyDescent="0.3">
      <c r="A43122" s="60">
        <v>52045</v>
      </c>
      <c r="G43122" s="61" t="s">
        <v>102480</v>
      </c>
      <c r="H43122" s="65">
        <v>101210878</v>
      </c>
      <c r="I43122" t="s">
        <v>38296</v>
      </c>
      <c r="L43122" t="s">
        <v>49514</v>
      </c>
      <c r="N43122" s="64">
        <v>24.8811608</v>
      </c>
      <c r="O43122" t="s">
        <v>47061</v>
      </c>
      <c r="P43122" t="s">
        <v>99876</v>
      </c>
      <c r="AS43122" s="66">
        <v>27101943</v>
      </c>
    </row>
    <row r="43123" spans="1:45" x14ac:dyDescent="0.3">
      <c r="A43123" s="60">
        <v>52046</v>
      </c>
      <c r="G43123" s="61" t="s">
        <v>102480</v>
      </c>
      <c r="H43123" s="65">
        <v>101210878</v>
      </c>
      <c r="I43123" t="s">
        <v>38296</v>
      </c>
      <c r="L43123" t="s">
        <v>49514</v>
      </c>
      <c r="N43123" s="64">
        <v>24.8811608</v>
      </c>
      <c r="O43123" t="s">
        <v>47061</v>
      </c>
      <c r="P43123" t="s">
        <v>99876</v>
      </c>
      <c r="AS43123" s="66">
        <v>27101943</v>
      </c>
    </row>
    <row r="43124" spans="1:45" x14ac:dyDescent="0.3">
      <c r="A43124" s="60">
        <v>52047</v>
      </c>
      <c r="G43124" s="61" t="s">
        <v>102480</v>
      </c>
      <c r="H43124" s="65">
        <v>101210878</v>
      </c>
      <c r="I43124" t="s">
        <v>38296</v>
      </c>
      <c r="L43124" t="s">
        <v>49514</v>
      </c>
      <c r="N43124" s="64">
        <v>24.8811608</v>
      </c>
      <c r="O43124" t="s">
        <v>47061</v>
      </c>
      <c r="P43124" t="s">
        <v>99876</v>
      </c>
      <c r="AS43124" s="66">
        <v>27101943</v>
      </c>
    </row>
    <row r="43125" spans="1:45" x14ac:dyDescent="0.3">
      <c r="A43125" s="60">
        <v>52048</v>
      </c>
      <c r="G43125" s="61" t="s">
        <v>102480</v>
      </c>
      <c r="H43125" s="65">
        <v>101210878</v>
      </c>
      <c r="I43125" t="s">
        <v>38296</v>
      </c>
      <c r="L43125" t="s">
        <v>49514</v>
      </c>
      <c r="N43125" s="64">
        <v>24.8811608</v>
      </c>
      <c r="O43125" t="s">
        <v>47061</v>
      </c>
      <c r="P43125" t="s">
        <v>99876</v>
      </c>
      <c r="AS43125" s="66">
        <v>27101943</v>
      </c>
    </row>
    <row r="43126" spans="1:45" x14ac:dyDescent="0.3">
      <c r="A43126" s="60">
        <v>52049</v>
      </c>
      <c r="G43126" s="61" t="s">
        <v>102480</v>
      </c>
      <c r="H43126" s="65">
        <v>101630375</v>
      </c>
      <c r="I43126" t="s">
        <v>44308</v>
      </c>
      <c r="L43126" t="s">
        <v>68995</v>
      </c>
      <c r="N43126" s="64" t="s">
        <v>103376</v>
      </c>
      <c r="O43126" t="s">
        <v>39596</v>
      </c>
      <c r="P43126" t="s">
        <v>103377</v>
      </c>
      <c r="AS43126" s="66">
        <v>27101943</v>
      </c>
    </row>
    <row r="43127" spans="1:45" x14ac:dyDescent="0.3">
      <c r="A43127" s="60">
        <v>52050</v>
      </c>
      <c r="G43127" s="61" t="s">
        <v>102480</v>
      </c>
      <c r="H43127" s="65">
        <v>4000442527</v>
      </c>
      <c r="I43127" t="s">
        <v>45886</v>
      </c>
      <c r="L43127" t="s">
        <v>65946</v>
      </c>
      <c r="N43127" s="64" t="s">
        <v>45890</v>
      </c>
      <c r="O43127" t="s">
        <v>45891</v>
      </c>
      <c r="P43127" t="s">
        <v>97109</v>
      </c>
      <c r="AS43127" s="66">
        <v>27101943</v>
      </c>
    </row>
    <row r="43128" spans="1:45" x14ac:dyDescent="0.3">
      <c r="A43128" s="60">
        <v>52051</v>
      </c>
      <c r="G43128" s="61" t="s">
        <v>102480</v>
      </c>
      <c r="H43128" s="65">
        <v>2500512433</v>
      </c>
      <c r="I43128" t="s">
        <v>59634</v>
      </c>
      <c r="L43128" t="s">
        <v>103378</v>
      </c>
      <c r="N43128" s="64" t="s">
        <v>103379</v>
      </c>
      <c r="O43128" t="s">
        <v>46844</v>
      </c>
      <c r="P43128" t="s">
        <v>103380</v>
      </c>
      <c r="AS43128" s="66">
        <v>27101943</v>
      </c>
    </row>
    <row r="43129" spans="1:45" x14ac:dyDescent="0.3">
      <c r="A43129" s="60">
        <v>52052</v>
      </c>
      <c r="G43129" s="61" t="s">
        <v>102480</v>
      </c>
      <c r="H43129" s="65">
        <v>2500512433</v>
      </c>
      <c r="I43129" t="s">
        <v>59634</v>
      </c>
      <c r="L43129" t="s">
        <v>103378</v>
      </c>
      <c r="N43129" s="64" t="s">
        <v>103379</v>
      </c>
      <c r="O43129" t="s">
        <v>46844</v>
      </c>
      <c r="P43129" t="s">
        <v>103380</v>
      </c>
      <c r="AS43129" s="66">
        <v>27101943</v>
      </c>
    </row>
    <row r="43130" spans="1:45" x14ac:dyDescent="0.3">
      <c r="A43130" s="60">
        <v>52053</v>
      </c>
      <c r="G43130" s="61" t="s">
        <v>102480</v>
      </c>
      <c r="H43130" s="65">
        <v>400511094</v>
      </c>
      <c r="I43130" t="s">
        <v>40718</v>
      </c>
      <c r="L43130" t="s">
        <v>43663</v>
      </c>
      <c r="N43130" s="64">
        <v>5113731531</v>
      </c>
      <c r="O43130" t="s">
        <v>43665</v>
      </c>
      <c r="P43130" t="s">
        <v>100532</v>
      </c>
      <c r="AS43130" s="66">
        <v>27101943</v>
      </c>
    </row>
    <row r="43131" spans="1:45" x14ac:dyDescent="0.3">
      <c r="A43131" s="60">
        <v>52054</v>
      </c>
      <c r="G43131" s="61" t="s">
        <v>102480</v>
      </c>
      <c r="H43131" s="65">
        <v>400511094</v>
      </c>
      <c r="I43131" t="s">
        <v>40718</v>
      </c>
      <c r="L43131" t="s">
        <v>43663</v>
      </c>
      <c r="N43131" s="64">
        <v>5113731531</v>
      </c>
      <c r="O43131" t="s">
        <v>43665</v>
      </c>
      <c r="P43131" t="s">
        <v>100532</v>
      </c>
      <c r="AS43131" s="66">
        <v>27101943</v>
      </c>
    </row>
    <row r="43132" spans="1:45" x14ac:dyDescent="0.3">
      <c r="A43132" s="60">
        <v>52055</v>
      </c>
      <c r="G43132" s="61" t="s">
        <v>102480</v>
      </c>
      <c r="H43132" s="65">
        <v>400511094</v>
      </c>
      <c r="I43132" t="s">
        <v>40718</v>
      </c>
      <c r="L43132" t="s">
        <v>43663</v>
      </c>
      <c r="N43132" s="64">
        <v>5113731531</v>
      </c>
      <c r="O43132" t="s">
        <v>43665</v>
      </c>
      <c r="P43132" t="s">
        <v>100532</v>
      </c>
      <c r="AS43132" s="66">
        <v>27101943</v>
      </c>
    </row>
    <row r="43133" spans="1:45" x14ac:dyDescent="0.3">
      <c r="A43133" s="60">
        <v>52056</v>
      </c>
      <c r="G43133" s="61" t="s">
        <v>102480</v>
      </c>
      <c r="H43133" s="65">
        <v>400511094</v>
      </c>
      <c r="I43133" t="s">
        <v>40718</v>
      </c>
      <c r="L43133" t="s">
        <v>43663</v>
      </c>
      <c r="N43133" s="64">
        <v>5113731531</v>
      </c>
      <c r="O43133" t="s">
        <v>43665</v>
      </c>
      <c r="P43133" t="s">
        <v>100532</v>
      </c>
      <c r="AS43133" s="66">
        <v>27101943</v>
      </c>
    </row>
    <row r="43134" spans="1:45" x14ac:dyDescent="0.3">
      <c r="A43134" s="60">
        <v>52057</v>
      </c>
      <c r="G43134" s="61" t="s">
        <v>102480</v>
      </c>
      <c r="H43134" s="65">
        <v>2500511609</v>
      </c>
      <c r="I43134" t="s">
        <v>40293</v>
      </c>
      <c r="L43134" t="s">
        <v>40295</v>
      </c>
      <c r="N43134" s="64">
        <v>438134773</v>
      </c>
      <c r="O43134" t="s">
        <v>40297</v>
      </c>
      <c r="P43134" t="s">
        <v>103381</v>
      </c>
      <c r="AS43134" s="66">
        <v>27101943</v>
      </c>
    </row>
    <row r="43135" spans="1:45" x14ac:dyDescent="0.3">
      <c r="A43135" s="60">
        <v>52058</v>
      </c>
      <c r="G43135" s="61" t="s">
        <v>102480</v>
      </c>
      <c r="H43135" s="65">
        <v>2300330323</v>
      </c>
      <c r="I43135" t="s">
        <v>41079</v>
      </c>
      <c r="L43135" t="s">
        <v>45382</v>
      </c>
      <c r="N43135" s="64" t="s">
        <v>45384</v>
      </c>
      <c r="O43135" t="s">
        <v>49006</v>
      </c>
      <c r="P43135" t="s">
        <v>103382</v>
      </c>
      <c r="AS43135" s="66">
        <v>27101943</v>
      </c>
    </row>
    <row r="43136" spans="1:45" x14ac:dyDescent="0.3">
      <c r="A43136" s="60">
        <v>52059</v>
      </c>
      <c r="G43136" s="61" t="s">
        <v>102486</v>
      </c>
      <c r="H43136" s="65">
        <v>101151527</v>
      </c>
      <c r="I43136" t="s">
        <v>48695</v>
      </c>
      <c r="L43136" t="s">
        <v>48697</v>
      </c>
      <c r="N43136" s="64" t="s">
        <v>96830</v>
      </c>
      <c r="O43136" t="s">
        <v>48699</v>
      </c>
      <c r="P43136" t="s">
        <v>102919</v>
      </c>
      <c r="AS43136" s="66">
        <v>27101943</v>
      </c>
    </row>
    <row r="43137" spans="1:45" x14ac:dyDescent="0.3">
      <c r="A43137" s="60">
        <v>52060</v>
      </c>
      <c r="G43137" s="61" t="s">
        <v>102486</v>
      </c>
      <c r="H43137" s="65">
        <v>101151527</v>
      </c>
      <c r="I43137" t="s">
        <v>48695</v>
      </c>
      <c r="L43137" t="s">
        <v>48697</v>
      </c>
      <c r="N43137" s="64" t="s">
        <v>96830</v>
      </c>
      <c r="O43137" t="s">
        <v>48699</v>
      </c>
      <c r="P43137" t="s">
        <v>102919</v>
      </c>
      <c r="AS43137" s="66">
        <v>27101943</v>
      </c>
    </row>
    <row r="43138" spans="1:45" x14ac:dyDescent="0.3">
      <c r="A43138" s="60">
        <v>52061</v>
      </c>
      <c r="G43138" s="61" t="s">
        <v>102486</v>
      </c>
      <c r="H43138" s="65">
        <v>101151527</v>
      </c>
      <c r="I43138" t="s">
        <v>48695</v>
      </c>
      <c r="L43138" t="s">
        <v>48697</v>
      </c>
      <c r="N43138" s="64" t="s">
        <v>96830</v>
      </c>
      <c r="O43138" t="s">
        <v>48699</v>
      </c>
      <c r="P43138" t="s">
        <v>102919</v>
      </c>
      <c r="AS43138" s="66">
        <v>27101943</v>
      </c>
    </row>
    <row r="43139" spans="1:45" x14ac:dyDescent="0.3">
      <c r="A43139" s="60">
        <v>52062</v>
      </c>
      <c r="G43139" s="61" t="s">
        <v>102486</v>
      </c>
      <c r="H43139" s="65">
        <v>101151527</v>
      </c>
      <c r="I43139" t="s">
        <v>48695</v>
      </c>
      <c r="L43139" t="s">
        <v>48697</v>
      </c>
      <c r="N43139" s="64" t="s">
        <v>96830</v>
      </c>
      <c r="O43139" t="s">
        <v>48699</v>
      </c>
      <c r="P43139" t="s">
        <v>102919</v>
      </c>
      <c r="AS43139" s="66">
        <v>27101943</v>
      </c>
    </row>
    <row r="43140" spans="1:45" x14ac:dyDescent="0.3">
      <c r="A43140" s="60">
        <v>52063</v>
      </c>
      <c r="G43140" s="61" t="s">
        <v>102480</v>
      </c>
      <c r="H43140" s="65">
        <v>313761612</v>
      </c>
      <c r="I43140" t="s">
        <v>45257</v>
      </c>
      <c r="L43140" t="s">
        <v>45259</v>
      </c>
      <c r="N43140" s="64" t="s">
        <v>37709</v>
      </c>
      <c r="O43140" t="s">
        <v>45261</v>
      </c>
      <c r="P43140" t="s">
        <v>102800</v>
      </c>
      <c r="AS43140" s="66">
        <v>27101943</v>
      </c>
    </row>
    <row r="43141" spans="1:45" x14ac:dyDescent="0.3">
      <c r="A43141" s="60">
        <v>52064</v>
      </c>
      <c r="G43141" s="61" t="s">
        <v>102480</v>
      </c>
      <c r="H43141" s="65">
        <v>100520387</v>
      </c>
      <c r="I43141" t="s">
        <v>57192</v>
      </c>
      <c r="L43141" t="s">
        <v>57194</v>
      </c>
      <c r="N43141" s="64">
        <v>84</v>
      </c>
      <c r="O43141" t="s">
        <v>45849</v>
      </c>
      <c r="P43141" t="s">
        <v>97414</v>
      </c>
      <c r="AS43141" s="66">
        <v>27101943</v>
      </c>
    </row>
    <row r="43142" spans="1:45" x14ac:dyDescent="0.3">
      <c r="A43142" s="60">
        <v>52065</v>
      </c>
      <c r="G43142" s="61" t="s">
        <v>102480</v>
      </c>
      <c r="H43142" s="65">
        <v>100520387</v>
      </c>
      <c r="I43142" t="s">
        <v>57192</v>
      </c>
      <c r="L43142" t="s">
        <v>57194</v>
      </c>
      <c r="N43142" s="64">
        <v>84</v>
      </c>
      <c r="O43142" t="s">
        <v>45849</v>
      </c>
      <c r="P43142" t="s">
        <v>97414</v>
      </c>
      <c r="AS43142" s="66">
        <v>27101943</v>
      </c>
    </row>
    <row r="43143" spans="1:45" x14ac:dyDescent="0.3">
      <c r="A43143" s="60">
        <v>52066</v>
      </c>
      <c r="G43143" s="61" t="s">
        <v>102480</v>
      </c>
      <c r="H43143" s="65">
        <v>107706905</v>
      </c>
      <c r="I43143" t="s">
        <v>46332</v>
      </c>
      <c r="L43143" t="s">
        <v>46334</v>
      </c>
      <c r="N43143" s="64">
        <v>977606828</v>
      </c>
      <c r="O43143" t="s">
        <v>46336</v>
      </c>
      <c r="P43143" t="s">
        <v>102901</v>
      </c>
      <c r="AS43143" s="66">
        <v>27101943</v>
      </c>
    </row>
    <row r="43144" spans="1:45" x14ac:dyDescent="0.3">
      <c r="A43144" s="60">
        <v>52067</v>
      </c>
      <c r="G43144" s="61" t="s">
        <v>102480</v>
      </c>
      <c r="H43144" s="65">
        <v>107706905</v>
      </c>
      <c r="I43144" t="s">
        <v>46332</v>
      </c>
      <c r="L43144" t="s">
        <v>46334</v>
      </c>
      <c r="N43144" s="64">
        <v>977606828</v>
      </c>
      <c r="O43144" t="s">
        <v>46336</v>
      </c>
      <c r="P43144" t="s">
        <v>102901</v>
      </c>
      <c r="AS43144" s="66">
        <v>27101943</v>
      </c>
    </row>
    <row r="43145" spans="1:45" x14ac:dyDescent="0.3">
      <c r="A43145" s="60">
        <v>52068</v>
      </c>
      <c r="G43145" s="61" t="s">
        <v>102480</v>
      </c>
      <c r="H43145" s="65">
        <v>107706905</v>
      </c>
      <c r="I43145" t="s">
        <v>46332</v>
      </c>
      <c r="L43145" t="s">
        <v>46334</v>
      </c>
      <c r="N43145" s="64">
        <v>977606828</v>
      </c>
      <c r="O43145" t="s">
        <v>46336</v>
      </c>
      <c r="P43145" t="s">
        <v>102901</v>
      </c>
      <c r="AS43145" s="66">
        <v>27101943</v>
      </c>
    </row>
    <row r="43146" spans="1:45" x14ac:dyDescent="0.3">
      <c r="A43146" s="60">
        <v>52069</v>
      </c>
      <c r="G43146" s="61" t="s">
        <v>102480</v>
      </c>
      <c r="H43146" s="65">
        <v>300737556</v>
      </c>
      <c r="I43146" t="s">
        <v>47455</v>
      </c>
      <c r="L43146" t="s">
        <v>100938</v>
      </c>
      <c r="N43146" s="64">
        <v>3770102526</v>
      </c>
      <c r="O43146" t="s">
        <v>48062</v>
      </c>
      <c r="P43146" t="s">
        <v>100939</v>
      </c>
      <c r="AS43146" s="66">
        <v>27101943</v>
      </c>
    </row>
    <row r="43147" spans="1:45" x14ac:dyDescent="0.3">
      <c r="A43147" s="60">
        <v>52070</v>
      </c>
      <c r="G43147" s="61" t="s">
        <v>102480</v>
      </c>
      <c r="H43147" s="65">
        <v>300737556</v>
      </c>
      <c r="I43147" t="s">
        <v>47455</v>
      </c>
      <c r="L43147" t="s">
        <v>100938</v>
      </c>
      <c r="N43147" s="64">
        <v>3770102526</v>
      </c>
      <c r="O43147" t="s">
        <v>48062</v>
      </c>
      <c r="P43147" t="s">
        <v>100939</v>
      </c>
      <c r="AS43147" s="66">
        <v>27101943</v>
      </c>
    </row>
    <row r="43148" spans="1:45" x14ac:dyDescent="0.3">
      <c r="A43148" s="60">
        <v>52071</v>
      </c>
      <c r="G43148" s="61" t="s">
        <v>102480</v>
      </c>
      <c r="H43148" s="65">
        <v>300737556</v>
      </c>
      <c r="I43148" t="s">
        <v>47455</v>
      </c>
      <c r="L43148" t="s">
        <v>100938</v>
      </c>
      <c r="N43148" s="64">
        <v>3770102526</v>
      </c>
      <c r="O43148" t="s">
        <v>48062</v>
      </c>
      <c r="P43148" t="s">
        <v>100939</v>
      </c>
      <c r="AS43148" s="66">
        <v>27101943</v>
      </c>
    </row>
    <row r="43149" spans="1:45" x14ac:dyDescent="0.3">
      <c r="A43149" s="60">
        <v>52072</v>
      </c>
      <c r="G43149" s="61" t="s">
        <v>102480</v>
      </c>
      <c r="H43149" s="65">
        <v>300737556</v>
      </c>
      <c r="I43149" t="s">
        <v>47455</v>
      </c>
      <c r="L43149" t="s">
        <v>100938</v>
      </c>
      <c r="N43149" s="64">
        <v>3770102526</v>
      </c>
      <c r="O43149" t="s">
        <v>48062</v>
      </c>
      <c r="P43149" t="s">
        <v>100939</v>
      </c>
      <c r="AS43149" s="66">
        <v>27101943</v>
      </c>
    </row>
    <row r="43150" spans="1:45" x14ac:dyDescent="0.3">
      <c r="A43150" s="60">
        <v>52073</v>
      </c>
      <c r="G43150" s="61" t="s">
        <v>102480</v>
      </c>
      <c r="H43150" s="65">
        <v>300737556</v>
      </c>
      <c r="I43150" t="s">
        <v>47455</v>
      </c>
      <c r="L43150" t="s">
        <v>100938</v>
      </c>
      <c r="N43150" s="64">
        <v>3770102526</v>
      </c>
      <c r="O43150" t="s">
        <v>48062</v>
      </c>
      <c r="P43150" t="s">
        <v>100939</v>
      </c>
      <c r="AS43150" s="66">
        <v>27101943</v>
      </c>
    </row>
    <row r="43151" spans="1:45" x14ac:dyDescent="0.3">
      <c r="A43151" s="60">
        <v>52074</v>
      </c>
      <c r="G43151" s="61" t="s">
        <v>102480</v>
      </c>
      <c r="H43151" s="65">
        <v>201315592</v>
      </c>
      <c r="I43151" t="s">
        <v>45293</v>
      </c>
      <c r="L43151" t="s">
        <v>45295</v>
      </c>
      <c r="N43151" s="64" t="s">
        <v>45297</v>
      </c>
      <c r="O43151" t="s">
        <v>45298</v>
      </c>
      <c r="P43151" t="s">
        <v>100092</v>
      </c>
      <c r="AS43151" s="66">
        <v>27101943</v>
      </c>
    </row>
    <row r="43152" spans="1:45" x14ac:dyDescent="0.3">
      <c r="A43152" s="60">
        <v>52075</v>
      </c>
      <c r="G43152" s="61" t="s">
        <v>102480</v>
      </c>
      <c r="H43152" s="65">
        <v>101807368</v>
      </c>
      <c r="I43152" t="s">
        <v>54632</v>
      </c>
      <c r="L43152" t="s">
        <v>58212</v>
      </c>
      <c r="N43152" s="64">
        <v>84</v>
      </c>
      <c r="O43152" t="s">
        <v>41255</v>
      </c>
      <c r="P43152" t="s">
        <v>100878</v>
      </c>
      <c r="AS43152" s="66">
        <v>27101943</v>
      </c>
    </row>
    <row r="43153" spans="1:45" x14ac:dyDescent="0.3">
      <c r="A43153" s="60">
        <v>52076</v>
      </c>
      <c r="G43153" s="61" t="s">
        <v>102480</v>
      </c>
      <c r="H43153" s="65">
        <v>101807368</v>
      </c>
      <c r="I43153" t="s">
        <v>54632</v>
      </c>
      <c r="L43153" t="s">
        <v>58212</v>
      </c>
      <c r="N43153" s="64">
        <v>84</v>
      </c>
      <c r="O43153" t="s">
        <v>41255</v>
      </c>
      <c r="P43153" t="s">
        <v>100878</v>
      </c>
      <c r="AS43153" s="66">
        <v>27101943</v>
      </c>
    </row>
    <row r="43154" spans="1:45" x14ac:dyDescent="0.3">
      <c r="A43154" s="60">
        <v>52077</v>
      </c>
      <c r="G43154" s="61" t="s">
        <v>102480</v>
      </c>
      <c r="H43154" s="65">
        <v>900726725</v>
      </c>
      <c r="I43154" t="s">
        <v>46788</v>
      </c>
      <c r="L43154" t="s">
        <v>46790</v>
      </c>
      <c r="N43154" s="64">
        <v>2213974884</v>
      </c>
      <c r="O43154" t="s">
        <v>40713</v>
      </c>
      <c r="P43154" t="s">
        <v>99527</v>
      </c>
      <c r="AS43154" s="66">
        <v>27101943</v>
      </c>
    </row>
    <row r="43155" spans="1:45" x14ac:dyDescent="0.3">
      <c r="A43155" s="60">
        <v>52078</v>
      </c>
      <c r="G43155" s="61" t="s">
        <v>102486</v>
      </c>
      <c r="H43155" s="65">
        <v>107099658</v>
      </c>
      <c r="I43155" t="s">
        <v>43124</v>
      </c>
      <c r="L43155" t="s">
        <v>43126</v>
      </c>
      <c r="N43155" s="64" t="s">
        <v>43128</v>
      </c>
      <c r="O43155" t="s">
        <v>39465</v>
      </c>
      <c r="P43155" t="s">
        <v>97317</v>
      </c>
      <c r="AS43155" s="66">
        <v>27101943</v>
      </c>
    </row>
    <row r="43156" spans="1:45" x14ac:dyDescent="0.3">
      <c r="A43156" s="60">
        <v>52079</v>
      </c>
      <c r="G43156" s="61" t="s">
        <v>102486</v>
      </c>
      <c r="H43156" s="65">
        <v>107099658</v>
      </c>
      <c r="I43156" t="s">
        <v>43124</v>
      </c>
      <c r="L43156" t="s">
        <v>43126</v>
      </c>
      <c r="N43156" s="64" t="s">
        <v>43128</v>
      </c>
      <c r="O43156" t="s">
        <v>39465</v>
      </c>
      <c r="P43156" t="s">
        <v>97317</v>
      </c>
      <c r="AS43156" s="66">
        <v>27101943</v>
      </c>
    </row>
    <row r="43157" spans="1:45" x14ac:dyDescent="0.3">
      <c r="A43157" s="60">
        <v>52080</v>
      </c>
      <c r="G43157" s="61" t="s">
        <v>102486</v>
      </c>
      <c r="H43157" s="65">
        <v>107099658</v>
      </c>
      <c r="I43157" t="s">
        <v>43124</v>
      </c>
      <c r="L43157" t="s">
        <v>43126</v>
      </c>
      <c r="N43157" s="64" t="s">
        <v>43128</v>
      </c>
      <c r="O43157" t="s">
        <v>39465</v>
      </c>
      <c r="P43157" t="s">
        <v>97317</v>
      </c>
      <c r="AS43157" s="66">
        <v>27101943</v>
      </c>
    </row>
    <row r="43158" spans="1:45" x14ac:dyDescent="0.3">
      <c r="A43158" s="60">
        <v>52081</v>
      </c>
      <c r="G43158" s="61" t="s">
        <v>102480</v>
      </c>
      <c r="H43158" s="65">
        <v>2400865795</v>
      </c>
      <c r="I43158" t="s">
        <v>103383</v>
      </c>
      <c r="L43158" t="s">
        <v>103384</v>
      </c>
      <c r="N43158" s="64">
        <v>84</v>
      </c>
      <c r="O43158" t="s">
        <v>43791</v>
      </c>
      <c r="P43158" t="s">
        <v>103385</v>
      </c>
      <c r="AS43158" s="66">
        <v>27101943</v>
      </c>
    </row>
    <row r="43159" spans="1:45" x14ac:dyDescent="0.3">
      <c r="A43159" s="60">
        <v>52082</v>
      </c>
      <c r="G43159" s="61" t="s">
        <v>102480</v>
      </c>
      <c r="H43159" s="65">
        <v>101125340001</v>
      </c>
      <c r="I43159" t="s">
        <v>40866</v>
      </c>
      <c r="L43159" t="s">
        <v>103386</v>
      </c>
      <c r="N43159" s="64">
        <v>842223622111</v>
      </c>
      <c r="O43159" t="s">
        <v>103387</v>
      </c>
      <c r="P43159" t="s">
        <v>103388</v>
      </c>
      <c r="AS43159" s="66">
        <v>27101943</v>
      </c>
    </row>
    <row r="43160" spans="1:45" x14ac:dyDescent="0.3">
      <c r="A43160" s="60">
        <v>52083</v>
      </c>
      <c r="G43160" s="61" t="s">
        <v>102480</v>
      </c>
      <c r="H43160" s="65">
        <v>101125340001</v>
      </c>
      <c r="I43160" t="s">
        <v>40866</v>
      </c>
      <c r="L43160" t="s">
        <v>103386</v>
      </c>
      <c r="N43160" s="64">
        <v>842223622111</v>
      </c>
      <c r="O43160" t="s">
        <v>103387</v>
      </c>
      <c r="P43160" t="s">
        <v>103388</v>
      </c>
      <c r="AS43160" s="66">
        <v>27101943</v>
      </c>
    </row>
    <row r="43161" spans="1:45" x14ac:dyDescent="0.3">
      <c r="A43161" s="60">
        <v>52084</v>
      </c>
      <c r="G43161" s="61" t="s">
        <v>102486</v>
      </c>
      <c r="H43161" s="65">
        <v>313962580</v>
      </c>
      <c r="I43161" t="s">
        <v>60005</v>
      </c>
      <c r="L43161" t="s">
        <v>69738</v>
      </c>
      <c r="N43161" s="64">
        <v>28</v>
      </c>
      <c r="O43161" t="s">
        <v>55964</v>
      </c>
      <c r="P43161" t="s">
        <v>103389</v>
      </c>
      <c r="AS43161" s="66">
        <v>27101943</v>
      </c>
    </row>
    <row r="43162" spans="1:45" x14ac:dyDescent="0.3">
      <c r="A43162" s="60">
        <v>52085</v>
      </c>
      <c r="G43162" s="61" t="s">
        <v>102486</v>
      </c>
      <c r="H43162" s="65">
        <v>313962580</v>
      </c>
      <c r="I43162" t="s">
        <v>60005</v>
      </c>
      <c r="L43162" t="s">
        <v>69738</v>
      </c>
      <c r="N43162" s="64">
        <v>28</v>
      </c>
      <c r="O43162" t="s">
        <v>55964</v>
      </c>
      <c r="P43162" t="s">
        <v>103389</v>
      </c>
      <c r="AS43162" s="66">
        <v>27101943</v>
      </c>
    </row>
    <row r="43163" spans="1:45" x14ac:dyDescent="0.3">
      <c r="A43163" s="60">
        <v>52086</v>
      </c>
      <c r="G43163" s="61" t="s">
        <v>102486</v>
      </c>
      <c r="H43163" s="65">
        <v>313962580</v>
      </c>
      <c r="I43163" t="s">
        <v>60005</v>
      </c>
      <c r="L43163" t="s">
        <v>69738</v>
      </c>
      <c r="N43163" s="64">
        <v>28</v>
      </c>
      <c r="O43163" t="s">
        <v>55964</v>
      </c>
      <c r="P43163" t="s">
        <v>103389</v>
      </c>
      <c r="AS43163" s="66">
        <v>27101943</v>
      </c>
    </row>
    <row r="43164" spans="1:45" x14ac:dyDescent="0.3">
      <c r="A43164" s="60">
        <v>52087</v>
      </c>
      <c r="G43164" s="61" t="s">
        <v>102486</v>
      </c>
      <c r="H43164" s="65">
        <v>313962580</v>
      </c>
      <c r="I43164" t="s">
        <v>60005</v>
      </c>
      <c r="L43164" t="s">
        <v>69738</v>
      </c>
      <c r="N43164" s="64">
        <v>28</v>
      </c>
      <c r="O43164" t="s">
        <v>55964</v>
      </c>
      <c r="P43164" t="s">
        <v>103389</v>
      </c>
      <c r="AS43164" s="66">
        <v>27101943</v>
      </c>
    </row>
    <row r="43165" spans="1:45" x14ac:dyDescent="0.3">
      <c r="A43165" s="60">
        <v>52088</v>
      </c>
      <c r="G43165" s="61" t="s">
        <v>102486</v>
      </c>
      <c r="H43165" s="65">
        <v>101881925</v>
      </c>
      <c r="I43165" t="s">
        <v>43201</v>
      </c>
      <c r="L43165" t="s">
        <v>43203</v>
      </c>
      <c r="N43165" s="64" t="s">
        <v>43205</v>
      </c>
      <c r="O43165" t="s">
        <v>43206</v>
      </c>
      <c r="P43165" t="s">
        <v>99873</v>
      </c>
      <c r="AS43165" s="66">
        <v>27101943</v>
      </c>
    </row>
    <row r="43166" spans="1:45" x14ac:dyDescent="0.3">
      <c r="A43166" s="60">
        <v>52089</v>
      </c>
      <c r="G43166" s="61" t="s">
        <v>102486</v>
      </c>
      <c r="H43166" s="65">
        <v>101881925</v>
      </c>
      <c r="I43166" t="s">
        <v>43201</v>
      </c>
      <c r="L43166" t="s">
        <v>43203</v>
      </c>
      <c r="N43166" s="64" t="s">
        <v>43205</v>
      </c>
      <c r="O43166" t="s">
        <v>43206</v>
      </c>
      <c r="P43166" t="s">
        <v>99873</v>
      </c>
      <c r="AS43166" s="66">
        <v>27101943</v>
      </c>
    </row>
    <row r="43167" spans="1:45" x14ac:dyDescent="0.3">
      <c r="A43167" s="60">
        <v>52090</v>
      </c>
      <c r="G43167" s="61" t="s">
        <v>102480</v>
      </c>
      <c r="H43167" s="65">
        <v>800304247</v>
      </c>
      <c r="I43167" t="s">
        <v>59480</v>
      </c>
      <c r="L43167" t="s">
        <v>103390</v>
      </c>
      <c r="N43167" s="64" t="s">
        <v>96715</v>
      </c>
      <c r="O43167" t="s">
        <v>41624</v>
      </c>
      <c r="P43167" t="s">
        <v>103391</v>
      </c>
      <c r="AS43167" s="66">
        <v>27101943</v>
      </c>
    </row>
    <row r="43168" spans="1:45" x14ac:dyDescent="0.3">
      <c r="A43168" s="60">
        <v>52091</v>
      </c>
      <c r="G43168" s="61" t="s">
        <v>102480</v>
      </c>
      <c r="H43168" s="65">
        <v>201255456</v>
      </c>
      <c r="I43168" t="s">
        <v>49148</v>
      </c>
      <c r="L43168" t="s">
        <v>49150</v>
      </c>
      <c r="N43168" s="64">
        <v>2258840315</v>
      </c>
      <c r="O43168" t="s">
        <v>58116</v>
      </c>
      <c r="P43168" t="s">
        <v>101084</v>
      </c>
      <c r="AS43168" s="66">
        <v>27101943</v>
      </c>
    </row>
    <row r="43169" spans="1:45" x14ac:dyDescent="0.3">
      <c r="A43169" s="60">
        <v>52092</v>
      </c>
      <c r="G43169" s="61" t="s">
        <v>102486</v>
      </c>
      <c r="H43169" s="65">
        <v>101881925</v>
      </c>
      <c r="I43169" t="s">
        <v>43201</v>
      </c>
      <c r="L43169" t="s">
        <v>43203</v>
      </c>
      <c r="N43169" s="64" t="s">
        <v>43205</v>
      </c>
      <c r="O43169" t="s">
        <v>43206</v>
      </c>
      <c r="P43169" t="s">
        <v>99873</v>
      </c>
      <c r="AS43169" s="66">
        <v>27101943</v>
      </c>
    </row>
    <row r="43170" spans="1:45" x14ac:dyDescent="0.3">
      <c r="A43170" s="60">
        <v>52093</v>
      </c>
      <c r="G43170" s="61" t="s">
        <v>102486</v>
      </c>
      <c r="H43170" s="65">
        <v>101881925</v>
      </c>
      <c r="I43170" t="s">
        <v>43201</v>
      </c>
      <c r="L43170" t="s">
        <v>43203</v>
      </c>
      <c r="N43170" s="64" t="s">
        <v>43205</v>
      </c>
      <c r="O43170" t="s">
        <v>43206</v>
      </c>
      <c r="P43170" t="s">
        <v>99873</v>
      </c>
      <c r="AS43170" s="66">
        <v>27101943</v>
      </c>
    </row>
    <row r="43171" spans="1:45" x14ac:dyDescent="0.3">
      <c r="A43171" s="60">
        <v>52094</v>
      </c>
      <c r="G43171" s="61" t="s">
        <v>102486</v>
      </c>
      <c r="H43171" s="65">
        <v>101881925</v>
      </c>
      <c r="I43171" t="s">
        <v>43201</v>
      </c>
      <c r="L43171" t="s">
        <v>43203</v>
      </c>
      <c r="N43171" s="64" t="s">
        <v>43205</v>
      </c>
      <c r="O43171" t="s">
        <v>43206</v>
      </c>
      <c r="P43171" t="s">
        <v>99873</v>
      </c>
      <c r="AS43171" s="66">
        <v>27101943</v>
      </c>
    </row>
    <row r="43172" spans="1:45" x14ac:dyDescent="0.3">
      <c r="A43172" s="60">
        <v>52095</v>
      </c>
      <c r="G43172" s="61" t="s">
        <v>102486</v>
      </c>
      <c r="H43172" s="65">
        <v>101881925</v>
      </c>
      <c r="I43172" t="s">
        <v>43201</v>
      </c>
      <c r="L43172" t="s">
        <v>43203</v>
      </c>
      <c r="N43172" s="64" t="s">
        <v>43205</v>
      </c>
      <c r="O43172" t="s">
        <v>43206</v>
      </c>
      <c r="P43172" t="s">
        <v>99873</v>
      </c>
      <c r="AS43172" s="66">
        <v>27101943</v>
      </c>
    </row>
    <row r="43173" spans="1:45" x14ac:dyDescent="0.3">
      <c r="A43173" s="60">
        <v>52096</v>
      </c>
      <c r="G43173" s="61" t="s">
        <v>102480</v>
      </c>
      <c r="H43173" s="65">
        <v>4000779880</v>
      </c>
      <c r="I43173" t="s">
        <v>40390</v>
      </c>
      <c r="L43173" t="s">
        <v>43374</v>
      </c>
      <c r="N43173" s="64" t="s">
        <v>100365</v>
      </c>
      <c r="O43173" t="s">
        <v>4732</v>
      </c>
      <c r="P43173" t="s">
        <v>100366</v>
      </c>
      <c r="AS43173" s="66">
        <v>27101943</v>
      </c>
    </row>
    <row r="43174" spans="1:45" x14ac:dyDescent="0.3">
      <c r="A43174" s="60">
        <v>52097</v>
      </c>
      <c r="G43174" s="61" t="s">
        <v>102480</v>
      </c>
      <c r="H43174" s="65">
        <v>4000779880</v>
      </c>
      <c r="I43174" t="s">
        <v>40390</v>
      </c>
      <c r="L43174" t="s">
        <v>43374</v>
      </c>
      <c r="N43174" s="64" t="s">
        <v>100365</v>
      </c>
      <c r="O43174" t="s">
        <v>4732</v>
      </c>
      <c r="P43174" t="s">
        <v>100366</v>
      </c>
      <c r="AS43174" s="66">
        <v>27101943</v>
      </c>
    </row>
    <row r="43175" spans="1:45" x14ac:dyDescent="0.3">
      <c r="A43175" s="60">
        <v>52098</v>
      </c>
      <c r="G43175" s="61" t="s">
        <v>102480</v>
      </c>
      <c r="H43175" s="65">
        <v>302807840</v>
      </c>
      <c r="I43175" t="s">
        <v>42223</v>
      </c>
      <c r="L43175" t="s">
        <v>42225</v>
      </c>
      <c r="N43175" s="64" t="s">
        <v>42227</v>
      </c>
      <c r="O43175" t="s">
        <v>103392</v>
      </c>
      <c r="P43175" t="s">
        <v>99742</v>
      </c>
      <c r="AS43175" s="66">
        <v>27101943</v>
      </c>
    </row>
    <row r="43176" spans="1:45" x14ac:dyDescent="0.3">
      <c r="A43176" s="60">
        <v>52099</v>
      </c>
      <c r="G43176" s="61" t="s">
        <v>102480</v>
      </c>
      <c r="H43176" s="65">
        <v>302807840</v>
      </c>
      <c r="I43176" t="s">
        <v>42223</v>
      </c>
      <c r="L43176" t="s">
        <v>42225</v>
      </c>
      <c r="N43176" s="64" t="s">
        <v>42227</v>
      </c>
      <c r="O43176" t="s">
        <v>103392</v>
      </c>
      <c r="P43176" t="s">
        <v>99742</v>
      </c>
      <c r="AS43176" s="66">
        <v>27101943</v>
      </c>
    </row>
    <row r="43177" spans="1:45" x14ac:dyDescent="0.3">
      <c r="A43177" s="60">
        <v>52100</v>
      </c>
      <c r="G43177" s="61" t="s">
        <v>102480</v>
      </c>
      <c r="H43177" s="65">
        <v>302807840</v>
      </c>
      <c r="I43177" t="s">
        <v>42223</v>
      </c>
      <c r="L43177" t="s">
        <v>42225</v>
      </c>
      <c r="N43177" s="64" t="s">
        <v>42227</v>
      </c>
      <c r="O43177" t="s">
        <v>103392</v>
      </c>
      <c r="P43177" t="s">
        <v>99742</v>
      </c>
      <c r="AS43177" s="66">
        <v>27101943</v>
      </c>
    </row>
    <row r="43178" spans="1:45" x14ac:dyDescent="0.3">
      <c r="A43178" s="60">
        <v>52101</v>
      </c>
      <c r="G43178" s="61" t="s">
        <v>102480</v>
      </c>
      <c r="H43178" s="65">
        <v>302807840</v>
      </c>
      <c r="I43178" t="s">
        <v>42223</v>
      </c>
      <c r="L43178" t="s">
        <v>42225</v>
      </c>
      <c r="N43178" s="64" t="s">
        <v>42227</v>
      </c>
      <c r="O43178" t="s">
        <v>103392</v>
      </c>
      <c r="P43178" t="s">
        <v>99742</v>
      </c>
      <c r="AS43178" s="66">
        <v>27101943</v>
      </c>
    </row>
    <row r="43179" spans="1:45" x14ac:dyDescent="0.3">
      <c r="A43179" s="60">
        <v>52102</v>
      </c>
      <c r="G43179" s="61" t="s">
        <v>102480</v>
      </c>
      <c r="H43179" s="65">
        <v>302807840</v>
      </c>
      <c r="I43179" t="s">
        <v>42223</v>
      </c>
      <c r="L43179" t="s">
        <v>42225</v>
      </c>
      <c r="N43179" s="64" t="s">
        <v>42227</v>
      </c>
      <c r="O43179" t="s">
        <v>103392</v>
      </c>
      <c r="P43179" t="s">
        <v>99742</v>
      </c>
      <c r="AS43179" s="66">
        <v>27101943</v>
      </c>
    </row>
    <row r="43180" spans="1:45" x14ac:dyDescent="0.3">
      <c r="A43180" s="60">
        <v>52103</v>
      </c>
      <c r="G43180" s="61" t="s">
        <v>102480</v>
      </c>
      <c r="H43180" s="65">
        <v>302807840</v>
      </c>
      <c r="I43180" t="s">
        <v>42223</v>
      </c>
      <c r="L43180" t="s">
        <v>42225</v>
      </c>
      <c r="N43180" s="64" t="s">
        <v>42227</v>
      </c>
      <c r="O43180" t="s">
        <v>103392</v>
      </c>
      <c r="P43180" t="s">
        <v>99742</v>
      </c>
      <c r="AS43180" s="66">
        <v>27101943</v>
      </c>
    </row>
    <row r="43181" spans="1:45" x14ac:dyDescent="0.3">
      <c r="A43181" s="60">
        <v>52104</v>
      </c>
      <c r="G43181" s="61" t="s">
        <v>102480</v>
      </c>
      <c r="H43181" s="65">
        <v>302807840</v>
      </c>
      <c r="I43181" t="s">
        <v>42223</v>
      </c>
      <c r="L43181" t="s">
        <v>42225</v>
      </c>
      <c r="N43181" s="64" t="s">
        <v>42227</v>
      </c>
      <c r="O43181" t="s">
        <v>103392</v>
      </c>
      <c r="P43181" t="s">
        <v>99742</v>
      </c>
      <c r="AS43181" s="66">
        <v>27101943</v>
      </c>
    </row>
    <row r="43182" spans="1:45" x14ac:dyDescent="0.3">
      <c r="A43182" s="60">
        <v>52105</v>
      </c>
      <c r="G43182" s="61" t="s">
        <v>102480</v>
      </c>
      <c r="H43182" s="65">
        <v>302807840</v>
      </c>
      <c r="I43182" t="s">
        <v>42223</v>
      </c>
      <c r="L43182" t="s">
        <v>42225</v>
      </c>
      <c r="N43182" s="64" t="s">
        <v>42227</v>
      </c>
      <c r="O43182" t="s">
        <v>103392</v>
      </c>
      <c r="P43182" t="s">
        <v>99742</v>
      </c>
      <c r="AS43182" s="66">
        <v>27101943</v>
      </c>
    </row>
    <row r="43183" spans="1:45" x14ac:dyDescent="0.3">
      <c r="A43183" s="60">
        <v>52106</v>
      </c>
      <c r="G43183" s="61" t="s">
        <v>102480</v>
      </c>
      <c r="H43183" s="65">
        <v>302807840</v>
      </c>
      <c r="I43183" t="s">
        <v>42223</v>
      </c>
      <c r="L43183" t="s">
        <v>42225</v>
      </c>
      <c r="N43183" s="64" t="s">
        <v>42227</v>
      </c>
      <c r="O43183" t="s">
        <v>103392</v>
      </c>
      <c r="P43183" t="s">
        <v>99742</v>
      </c>
      <c r="AS43183" s="66">
        <v>27101943</v>
      </c>
    </row>
    <row r="43184" spans="1:45" x14ac:dyDescent="0.3">
      <c r="A43184" s="60">
        <v>52107</v>
      </c>
      <c r="G43184" s="61" t="s">
        <v>102480</v>
      </c>
      <c r="H43184" s="65">
        <v>302807840</v>
      </c>
      <c r="I43184" t="s">
        <v>42223</v>
      </c>
      <c r="L43184" t="s">
        <v>42225</v>
      </c>
      <c r="N43184" s="64" t="s">
        <v>42227</v>
      </c>
      <c r="O43184" t="s">
        <v>103392</v>
      </c>
      <c r="P43184" t="s">
        <v>99742</v>
      </c>
      <c r="AS43184" s="66">
        <v>27101943</v>
      </c>
    </row>
    <row r="43185" spans="1:45" x14ac:dyDescent="0.3">
      <c r="A43185" s="60">
        <v>52108</v>
      </c>
      <c r="G43185" s="61" t="s">
        <v>102480</v>
      </c>
      <c r="H43185" s="65">
        <v>302807840</v>
      </c>
      <c r="I43185" t="s">
        <v>42223</v>
      </c>
      <c r="L43185" t="s">
        <v>42225</v>
      </c>
      <c r="N43185" s="64" t="s">
        <v>42227</v>
      </c>
      <c r="O43185" t="s">
        <v>103392</v>
      </c>
      <c r="P43185" t="s">
        <v>99742</v>
      </c>
      <c r="AS43185" s="66">
        <v>27101943</v>
      </c>
    </row>
    <row r="43186" spans="1:45" x14ac:dyDescent="0.3">
      <c r="A43186" s="60">
        <v>52109</v>
      </c>
      <c r="G43186" s="61" t="s">
        <v>102480</v>
      </c>
      <c r="H43186" s="65">
        <v>302807840</v>
      </c>
      <c r="I43186" t="s">
        <v>42223</v>
      </c>
      <c r="L43186" t="s">
        <v>42225</v>
      </c>
      <c r="N43186" s="64" t="s">
        <v>42227</v>
      </c>
      <c r="O43186" t="s">
        <v>103392</v>
      </c>
      <c r="P43186" t="s">
        <v>99742</v>
      </c>
      <c r="AS43186" s="66">
        <v>27101943</v>
      </c>
    </row>
    <row r="43187" spans="1:45" x14ac:dyDescent="0.3">
      <c r="A43187" s="60">
        <v>52110</v>
      </c>
      <c r="G43187" s="61" t="s">
        <v>102480</v>
      </c>
      <c r="H43187" s="65">
        <v>302807840</v>
      </c>
      <c r="I43187" t="s">
        <v>42223</v>
      </c>
      <c r="L43187" t="s">
        <v>42225</v>
      </c>
      <c r="N43187" s="64" t="s">
        <v>42227</v>
      </c>
      <c r="O43187" t="s">
        <v>103392</v>
      </c>
      <c r="P43187" t="s">
        <v>99742</v>
      </c>
      <c r="AS43187" s="66">
        <v>27101943</v>
      </c>
    </row>
    <row r="43188" spans="1:45" x14ac:dyDescent="0.3">
      <c r="A43188" s="60">
        <v>52111</v>
      </c>
      <c r="G43188" s="61" t="s">
        <v>102480</v>
      </c>
      <c r="H43188" s="65">
        <v>302807840</v>
      </c>
      <c r="I43188" t="s">
        <v>42223</v>
      </c>
      <c r="L43188" t="s">
        <v>42225</v>
      </c>
      <c r="N43188" s="64" t="s">
        <v>42227</v>
      </c>
      <c r="O43188" t="s">
        <v>103392</v>
      </c>
      <c r="P43188" t="s">
        <v>99742</v>
      </c>
      <c r="AS43188" s="66">
        <v>27101943</v>
      </c>
    </row>
    <row r="43189" spans="1:45" x14ac:dyDescent="0.3">
      <c r="A43189" s="60">
        <v>52112</v>
      </c>
      <c r="G43189" s="61" t="s">
        <v>102480</v>
      </c>
      <c r="H43189" s="65">
        <v>302807840</v>
      </c>
      <c r="I43189" t="s">
        <v>42223</v>
      </c>
      <c r="L43189" t="s">
        <v>42225</v>
      </c>
      <c r="N43189" s="64" t="s">
        <v>42227</v>
      </c>
      <c r="O43189" t="s">
        <v>103392</v>
      </c>
      <c r="P43189" t="s">
        <v>99742</v>
      </c>
      <c r="AS43189" s="66">
        <v>27101943</v>
      </c>
    </row>
    <row r="43190" spans="1:45" x14ac:dyDescent="0.3">
      <c r="A43190" s="60">
        <v>52113</v>
      </c>
      <c r="G43190" s="61" t="s">
        <v>102480</v>
      </c>
      <c r="H43190" s="65">
        <v>302807840</v>
      </c>
      <c r="I43190" t="s">
        <v>42223</v>
      </c>
      <c r="L43190" t="s">
        <v>42225</v>
      </c>
      <c r="N43190" s="64" t="s">
        <v>42227</v>
      </c>
      <c r="O43190" t="s">
        <v>103392</v>
      </c>
      <c r="P43190" t="s">
        <v>99742</v>
      </c>
      <c r="AS43190" s="66">
        <v>27101943</v>
      </c>
    </row>
    <row r="43191" spans="1:45" x14ac:dyDescent="0.3">
      <c r="A43191" s="60">
        <v>52114</v>
      </c>
      <c r="G43191" s="61" t="s">
        <v>102480</v>
      </c>
      <c r="H43191" s="65">
        <v>302807840</v>
      </c>
      <c r="I43191" t="s">
        <v>42223</v>
      </c>
      <c r="L43191" t="s">
        <v>42225</v>
      </c>
      <c r="N43191" s="64" t="s">
        <v>42227</v>
      </c>
      <c r="O43191" t="s">
        <v>103392</v>
      </c>
      <c r="P43191" t="s">
        <v>99742</v>
      </c>
      <c r="AS43191" s="66">
        <v>27101943</v>
      </c>
    </row>
    <row r="43192" spans="1:45" x14ac:dyDescent="0.3">
      <c r="A43192" s="60">
        <v>52115</v>
      </c>
      <c r="G43192" s="61" t="s">
        <v>102480</v>
      </c>
      <c r="H43192" s="65">
        <v>302807840</v>
      </c>
      <c r="I43192" t="s">
        <v>42223</v>
      </c>
      <c r="L43192" t="s">
        <v>42225</v>
      </c>
      <c r="N43192" s="64" t="s">
        <v>42227</v>
      </c>
      <c r="O43192" t="s">
        <v>103392</v>
      </c>
      <c r="P43192" t="s">
        <v>99742</v>
      </c>
      <c r="AS43192" s="66">
        <v>27101943</v>
      </c>
    </row>
    <row r="43193" spans="1:45" x14ac:dyDescent="0.3">
      <c r="A43193" s="60">
        <v>52116</v>
      </c>
      <c r="G43193" s="61" t="s">
        <v>102480</v>
      </c>
      <c r="H43193" s="65">
        <v>302807840</v>
      </c>
      <c r="I43193" t="s">
        <v>42223</v>
      </c>
      <c r="L43193" t="s">
        <v>42225</v>
      </c>
      <c r="N43193" s="64" t="s">
        <v>42227</v>
      </c>
      <c r="O43193" t="s">
        <v>103392</v>
      </c>
      <c r="P43193" t="s">
        <v>99742</v>
      </c>
      <c r="AS43193" s="66">
        <v>27101943</v>
      </c>
    </row>
    <row r="43194" spans="1:45" x14ac:dyDescent="0.3">
      <c r="A43194" s="60">
        <v>52117</v>
      </c>
      <c r="G43194" s="61" t="s">
        <v>102480</v>
      </c>
      <c r="H43194" s="65">
        <v>302807840</v>
      </c>
      <c r="I43194" t="s">
        <v>42223</v>
      </c>
      <c r="L43194" t="s">
        <v>42225</v>
      </c>
      <c r="N43194" s="64" t="s">
        <v>42227</v>
      </c>
      <c r="O43194" t="s">
        <v>103392</v>
      </c>
      <c r="P43194" t="s">
        <v>99742</v>
      </c>
      <c r="AS43194" s="66">
        <v>27101943</v>
      </c>
    </row>
    <row r="43195" spans="1:45" x14ac:dyDescent="0.3">
      <c r="A43195" s="60">
        <v>52118</v>
      </c>
      <c r="G43195" s="61" t="s">
        <v>102480</v>
      </c>
      <c r="H43195" s="65">
        <v>2400866654</v>
      </c>
      <c r="I43195" t="s">
        <v>103393</v>
      </c>
      <c r="L43195" t="s">
        <v>103394</v>
      </c>
      <c r="N43195" s="64">
        <v>84</v>
      </c>
      <c r="O43195" t="s">
        <v>103395</v>
      </c>
      <c r="P43195" t="s">
        <v>103396</v>
      </c>
      <c r="AS43195" s="66">
        <v>27101943</v>
      </c>
    </row>
    <row r="43196" spans="1:45" x14ac:dyDescent="0.3">
      <c r="A43196" s="60">
        <v>52119</v>
      </c>
      <c r="G43196" s="61" t="s">
        <v>102480</v>
      </c>
      <c r="H43196" s="65">
        <v>401829570</v>
      </c>
      <c r="I43196" t="s">
        <v>74923</v>
      </c>
      <c r="L43196" t="s">
        <v>74925</v>
      </c>
      <c r="N43196" s="64" t="s">
        <v>74927</v>
      </c>
      <c r="O43196" t="s">
        <v>42605</v>
      </c>
      <c r="P43196" t="s">
        <v>103397</v>
      </c>
      <c r="AS43196" s="66">
        <v>27101943</v>
      </c>
    </row>
    <row r="43197" spans="1:45" x14ac:dyDescent="0.3">
      <c r="A43197" s="60">
        <v>52120</v>
      </c>
      <c r="G43197" s="61" t="s">
        <v>102480</v>
      </c>
      <c r="H43197" s="65">
        <v>401829570</v>
      </c>
      <c r="I43197" t="s">
        <v>74923</v>
      </c>
      <c r="L43197" t="s">
        <v>74925</v>
      </c>
      <c r="N43197" s="64" t="s">
        <v>74927</v>
      </c>
      <c r="O43197" t="s">
        <v>42605</v>
      </c>
      <c r="P43197" t="s">
        <v>103397</v>
      </c>
      <c r="AS43197" s="66">
        <v>27101943</v>
      </c>
    </row>
    <row r="43198" spans="1:45" x14ac:dyDescent="0.3">
      <c r="A43198" s="60">
        <v>52121</v>
      </c>
      <c r="G43198" s="61" t="s">
        <v>102480</v>
      </c>
      <c r="H43198" s="65">
        <v>3702424196</v>
      </c>
      <c r="I43198" t="s">
        <v>58203</v>
      </c>
      <c r="L43198" t="s">
        <v>59475</v>
      </c>
      <c r="N43198" s="64" t="s">
        <v>59477</v>
      </c>
      <c r="O43198" t="s">
        <v>59478</v>
      </c>
      <c r="P43198" t="s">
        <v>103398</v>
      </c>
      <c r="AS43198" s="66">
        <v>27101943</v>
      </c>
    </row>
    <row r="43199" spans="1:45" x14ac:dyDescent="0.3">
      <c r="A43199" s="60">
        <v>52122</v>
      </c>
      <c r="G43199" s="61" t="s">
        <v>102480</v>
      </c>
      <c r="H43199" s="65">
        <v>3702424196</v>
      </c>
      <c r="I43199" t="s">
        <v>58203</v>
      </c>
      <c r="L43199" t="s">
        <v>59475</v>
      </c>
      <c r="N43199" s="64" t="s">
        <v>59477</v>
      </c>
      <c r="O43199" t="s">
        <v>59478</v>
      </c>
      <c r="P43199" t="s">
        <v>103398</v>
      </c>
      <c r="AS43199" s="66">
        <v>27101943</v>
      </c>
    </row>
    <row r="43200" spans="1:45" x14ac:dyDescent="0.3">
      <c r="A43200" s="60">
        <v>52123</v>
      </c>
      <c r="G43200" s="61" t="s">
        <v>102480</v>
      </c>
      <c r="H43200" s="65">
        <v>106839973</v>
      </c>
      <c r="I43200" t="s">
        <v>40247</v>
      </c>
      <c r="L43200" t="s">
        <v>40249</v>
      </c>
      <c r="N43200" s="64" t="s">
        <v>40251</v>
      </c>
      <c r="O43200" t="s">
        <v>40252</v>
      </c>
      <c r="P43200" t="s">
        <v>103399</v>
      </c>
      <c r="AS43200" s="66">
        <v>27101943</v>
      </c>
    </row>
    <row r="43201" spans="1:45" x14ac:dyDescent="0.3">
      <c r="A43201" s="60">
        <v>52124</v>
      </c>
      <c r="G43201" s="61" t="s">
        <v>102480</v>
      </c>
      <c r="H43201" s="65">
        <v>106839973</v>
      </c>
      <c r="I43201" t="s">
        <v>40247</v>
      </c>
      <c r="L43201" t="s">
        <v>40249</v>
      </c>
      <c r="N43201" s="64" t="s">
        <v>40251</v>
      </c>
      <c r="O43201" t="s">
        <v>40252</v>
      </c>
      <c r="P43201" t="s">
        <v>103399</v>
      </c>
      <c r="AS43201" s="66">
        <v>27101943</v>
      </c>
    </row>
    <row r="43202" spans="1:45" x14ac:dyDescent="0.3">
      <c r="A43202" s="60">
        <v>52125</v>
      </c>
      <c r="G43202" s="61" t="s">
        <v>102480</v>
      </c>
      <c r="H43202" s="65">
        <v>106839973</v>
      </c>
      <c r="I43202" t="s">
        <v>40247</v>
      </c>
      <c r="L43202" t="s">
        <v>40249</v>
      </c>
      <c r="N43202" s="64" t="s">
        <v>40251</v>
      </c>
      <c r="O43202" t="s">
        <v>40252</v>
      </c>
      <c r="P43202" t="s">
        <v>103399</v>
      </c>
      <c r="AS43202" s="66">
        <v>27101943</v>
      </c>
    </row>
    <row r="43203" spans="1:45" x14ac:dyDescent="0.3">
      <c r="A43203" s="60">
        <v>52126</v>
      </c>
      <c r="G43203" s="61" t="s">
        <v>102480</v>
      </c>
      <c r="H43203" s="65">
        <v>106839973</v>
      </c>
      <c r="I43203" t="s">
        <v>40247</v>
      </c>
      <c r="L43203" t="s">
        <v>40249</v>
      </c>
      <c r="N43203" s="64" t="s">
        <v>40251</v>
      </c>
      <c r="O43203" t="s">
        <v>40252</v>
      </c>
      <c r="P43203" t="s">
        <v>103399</v>
      </c>
      <c r="AS43203" s="66">
        <v>27101943</v>
      </c>
    </row>
    <row r="43204" spans="1:45" x14ac:dyDescent="0.3">
      <c r="A43204" s="60">
        <v>52127</v>
      </c>
      <c r="G43204" s="61" t="s">
        <v>102480</v>
      </c>
      <c r="H43204" s="65">
        <v>106839973</v>
      </c>
      <c r="I43204" t="s">
        <v>40247</v>
      </c>
      <c r="L43204" t="s">
        <v>40249</v>
      </c>
      <c r="N43204" s="64" t="s">
        <v>40251</v>
      </c>
      <c r="O43204" t="s">
        <v>40252</v>
      </c>
      <c r="P43204" t="s">
        <v>103399</v>
      </c>
      <c r="AS43204" s="66">
        <v>27101943</v>
      </c>
    </row>
    <row r="43205" spans="1:45" x14ac:dyDescent="0.3">
      <c r="A43205" s="60">
        <v>52128</v>
      </c>
      <c r="G43205" s="61" t="s">
        <v>102480</v>
      </c>
      <c r="H43205" s="65">
        <v>106839973</v>
      </c>
      <c r="I43205" t="s">
        <v>40247</v>
      </c>
      <c r="L43205" t="s">
        <v>40249</v>
      </c>
      <c r="N43205" s="64" t="s">
        <v>40251</v>
      </c>
      <c r="O43205" t="s">
        <v>40252</v>
      </c>
      <c r="P43205" t="s">
        <v>103399</v>
      </c>
      <c r="AS43205" s="66">
        <v>27101943</v>
      </c>
    </row>
    <row r="43206" spans="1:45" x14ac:dyDescent="0.3">
      <c r="A43206" s="60">
        <v>52129</v>
      </c>
      <c r="G43206" s="61" t="s">
        <v>102480</v>
      </c>
      <c r="H43206" s="65">
        <v>106839973</v>
      </c>
      <c r="I43206" t="s">
        <v>40247</v>
      </c>
      <c r="L43206" t="s">
        <v>40249</v>
      </c>
      <c r="N43206" s="64" t="s">
        <v>40251</v>
      </c>
      <c r="O43206" t="s">
        <v>40252</v>
      </c>
      <c r="P43206" t="s">
        <v>103399</v>
      </c>
      <c r="AS43206" s="66">
        <v>27101943</v>
      </c>
    </row>
    <row r="43207" spans="1:45" x14ac:dyDescent="0.3">
      <c r="A43207" s="60">
        <v>52130</v>
      </c>
      <c r="G43207" s="61" t="s">
        <v>102480</v>
      </c>
      <c r="H43207" s="65">
        <v>106839973</v>
      </c>
      <c r="I43207" t="s">
        <v>40247</v>
      </c>
      <c r="L43207" t="s">
        <v>40249</v>
      </c>
      <c r="N43207" s="64" t="s">
        <v>40251</v>
      </c>
      <c r="O43207" t="s">
        <v>40252</v>
      </c>
      <c r="P43207" t="s">
        <v>103399</v>
      </c>
      <c r="AS43207" s="66">
        <v>27101943</v>
      </c>
    </row>
    <row r="43208" spans="1:45" x14ac:dyDescent="0.3">
      <c r="A43208" s="60">
        <v>52131</v>
      </c>
      <c r="G43208" s="61" t="s">
        <v>102480</v>
      </c>
      <c r="H43208" s="65">
        <v>106839973</v>
      </c>
      <c r="I43208" t="s">
        <v>40247</v>
      </c>
      <c r="L43208" t="s">
        <v>40249</v>
      </c>
      <c r="N43208" s="64" t="s">
        <v>40251</v>
      </c>
      <c r="O43208" t="s">
        <v>40252</v>
      </c>
      <c r="P43208" t="s">
        <v>103399</v>
      </c>
      <c r="AS43208" s="66">
        <v>27101943</v>
      </c>
    </row>
    <row r="43209" spans="1:45" x14ac:dyDescent="0.3">
      <c r="A43209" s="60">
        <v>52132</v>
      </c>
      <c r="G43209" s="61" t="s">
        <v>102480</v>
      </c>
      <c r="H43209" s="65">
        <v>106839973</v>
      </c>
      <c r="I43209" t="s">
        <v>40247</v>
      </c>
      <c r="L43209" t="s">
        <v>40249</v>
      </c>
      <c r="N43209" s="64" t="s">
        <v>40251</v>
      </c>
      <c r="O43209" t="s">
        <v>40252</v>
      </c>
      <c r="P43209" t="s">
        <v>103399</v>
      </c>
      <c r="AS43209" s="66">
        <v>27101943</v>
      </c>
    </row>
    <row r="43210" spans="1:45" x14ac:dyDescent="0.3">
      <c r="A43210" s="60">
        <v>52133</v>
      </c>
      <c r="G43210" s="61" t="s">
        <v>102480</v>
      </c>
      <c r="H43210" s="65">
        <v>106839973</v>
      </c>
      <c r="I43210" t="s">
        <v>40247</v>
      </c>
      <c r="L43210" t="s">
        <v>40249</v>
      </c>
      <c r="N43210" s="64" t="s">
        <v>40251</v>
      </c>
      <c r="O43210" t="s">
        <v>40252</v>
      </c>
      <c r="P43210" t="s">
        <v>103399</v>
      </c>
      <c r="AS43210" s="66">
        <v>27101943</v>
      </c>
    </row>
    <row r="43211" spans="1:45" x14ac:dyDescent="0.3">
      <c r="A43211" s="60">
        <v>52134</v>
      </c>
      <c r="G43211" s="61" t="s">
        <v>102480</v>
      </c>
      <c r="H43211" s="65">
        <v>106839973</v>
      </c>
      <c r="I43211" t="s">
        <v>40247</v>
      </c>
      <c r="L43211" t="s">
        <v>40249</v>
      </c>
      <c r="N43211" s="64" t="s">
        <v>40251</v>
      </c>
      <c r="O43211" t="s">
        <v>40252</v>
      </c>
      <c r="P43211" t="s">
        <v>103399</v>
      </c>
      <c r="AS43211" s="66">
        <v>27101943</v>
      </c>
    </row>
    <row r="43212" spans="1:45" x14ac:dyDescent="0.3">
      <c r="A43212" s="60">
        <v>52135</v>
      </c>
      <c r="G43212" s="61" t="s">
        <v>102480</v>
      </c>
      <c r="H43212" s="65">
        <v>3901203321</v>
      </c>
      <c r="I43212" t="s">
        <v>70277</v>
      </c>
      <c r="L43212" t="s">
        <v>70279</v>
      </c>
      <c r="N43212" s="64" t="s">
        <v>70281</v>
      </c>
      <c r="O43212" t="s">
        <v>71481</v>
      </c>
      <c r="P43212" t="s">
        <v>103400</v>
      </c>
      <c r="AS43212" s="66">
        <v>27101943</v>
      </c>
    </row>
    <row r="43213" spans="1:45" x14ac:dyDescent="0.3">
      <c r="A43213" s="60">
        <v>52136</v>
      </c>
      <c r="G43213" s="61" t="s">
        <v>102480</v>
      </c>
      <c r="H43213" s="65">
        <v>101210878</v>
      </c>
      <c r="I43213" t="s">
        <v>38296</v>
      </c>
      <c r="L43213" t="s">
        <v>38298</v>
      </c>
      <c r="N43213" s="64">
        <v>24.38811608</v>
      </c>
      <c r="O43213" t="s">
        <v>38225</v>
      </c>
      <c r="P43213" t="s">
        <v>97248</v>
      </c>
      <c r="AS43213" s="66">
        <v>27101943</v>
      </c>
    </row>
    <row r="43214" spans="1:45" x14ac:dyDescent="0.3">
      <c r="A43214" s="60">
        <v>52137</v>
      </c>
      <c r="G43214" s="61" t="s">
        <v>102480</v>
      </c>
      <c r="H43214" s="65">
        <v>101210878</v>
      </c>
      <c r="I43214" t="s">
        <v>38296</v>
      </c>
      <c r="L43214" t="s">
        <v>38298</v>
      </c>
      <c r="N43214" s="64">
        <v>24.38811608</v>
      </c>
      <c r="O43214" t="s">
        <v>38225</v>
      </c>
      <c r="P43214" t="s">
        <v>97248</v>
      </c>
      <c r="AS43214" s="66">
        <v>27101943</v>
      </c>
    </row>
    <row r="43215" spans="1:45" x14ac:dyDescent="0.3">
      <c r="A43215" s="60">
        <v>52138</v>
      </c>
      <c r="G43215" s="61" t="s">
        <v>102480</v>
      </c>
      <c r="H43215" s="65">
        <v>3601324879</v>
      </c>
      <c r="I43215" t="s">
        <v>41151</v>
      </c>
      <c r="L43215" t="s">
        <v>41153</v>
      </c>
      <c r="N43215" s="64">
        <v>251.39369690000001</v>
      </c>
      <c r="O43215" t="s">
        <v>41155</v>
      </c>
      <c r="P43215" t="s">
        <v>99819</v>
      </c>
      <c r="AS43215" s="66">
        <v>27101943</v>
      </c>
    </row>
    <row r="43216" spans="1:45" x14ac:dyDescent="0.3">
      <c r="A43216" s="60">
        <v>52139</v>
      </c>
      <c r="G43216" s="61" t="s">
        <v>102480</v>
      </c>
      <c r="H43216" s="65">
        <v>3601324879</v>
      </c>
      <c r="I43216" t="s">
        <v>41151</v>
      </c>
      <c r="L43216" t="s">
        <v>41153</v>
      </c>
      <c r="N43216" s="64">
        <v>251.39369690000001</v>
      </c>
      <c r="O43216" t="s">
        <v>41155</v>
      </c>
      <c r="P43216" t="s">
        <v>99819</v>
      </c>
      <c r="AS43216" s="66">
        <v>27101943</v>
      </c>
    </row>
    <row r="43217" spans="1:45" x14ac:dyDescent="0.3">
      <c r="A43217" s="60">
        <v>52140</v>
      </c>
      <c r="G43217" s="61" t="s">
        <v>102480</v>
      </c>
      <c r="H43217" s="65">
        <v>101210878</v>
      </c>
      <c r="I43217" t="s">
        <v>38296</v>
      </c>
      <c r="L43217" t="s">
        <v>38298</v>
      </c>
      <c r="N43217" s="64">
        <v>24.38811608</v>
      </c>
      <c r="O43217" t="s">
        <v>38225</v>
      </c>
      <c r="P43217" t="s">
        <v>97248</v>
      </c>
      <c r="AS43217" s="66">
        <v>27101943</v>
      </c>
    </row>
    <row r="43218" spans="1:45" x14ac:dyDescent="0.3">
      <c r="A43218" s="60">
        <v>52141</v>
      </c>
      <c r="G43218" s="61" t="s">
        <v>102480</v>
      </c>
      <c r="H43218" s="65">
        <v>200647443</v>
      </c>
      <c r="I43218" t="s">
        <v>59337</v>
      </c>
      <c r="L43218" t="s">
        <v>70241</v>
      </c>
      <c r="N43218" s="64" t="s">
        <v>70243</v>
      </c>
      <c r="O43218" t="s">
        <v>47194</v>
      </c>
      <c r="P43218" t="s">
        <v>103401</v>
      </c>
      <c r="AS43218" s="66">
        <v>27101943</v>
      </c>
    </row>
    <row r="43219" spans="1:45" x14ac:dyDescent="0.3">
      <c r="A43219" s="60">
        <v>52142</v>
      </c>
      <c r="G43219" s="61" t="s">
        <v>102480</v>
      </c>
      <c r="H43219" s="65">
        <v>800440666</v>
      </c>
      <c r="I43219" t="s">
        <v>46650</v>
      </c>
      <c r="L43219" t="s">
        <v>46652</v>
      </c>
      <c r="N43219" s="64" t="s">
        <v>46653</v>
      </c>
      <c r="O43219" t="s">
        <v>103402</v>
      </c>
      <c r="P43219" t="s">
        <v>103403</v>
      </c>
      <c r="AS43219" s="66">
        <v>27101943</v>
      </c>
    </row>
    <row r="43220" spans="1:45" x14ac:dyDescent="0.3">
      <c r="A43220" s="60">
        <v>52143</v>
      </c>
      <c r="G43220" s="61" t="s">
        <v>102480</v>
      </c>
      <c r="H43220" s="65">
        <v>201628193</v>
      </c>
      <c r="I43220" t="s">
        <v>47715</v>
      </c>
      <c r="L43220" t="s">
        <v>47717</v>
      </c>
      <c r="N43220" s="64">
        <v>318831888</v>
      </c>
      <c r="O43220" t="s">
        <v>61288</v>
      </c>
      <c r="P43220" t="s">
        <v>99994</v>
      </c>
      <c r="AS43220" s="66">
        <v>27101943</v>
      </c>
    </row>
    <row r="43221" spans="1:45" x14ac:dyDescent="0.3">
      <c r="A43221" s="60">
        <v>52144</v>
      </c>
      <c r="G43221" s="61" t="s">
        <v>102480</v>
      </c>
      <c r="H43221" s="65">
        <v>201628193</v>
      </c>
      <c r="I43221" t="s">
        <v>47715</v>
      </c>
      <c r="L43221" t="s">
        <v>47717</v>
      </c>
      <c r="N43221" s="64">
        <v>318831888</v>
      </c>
      <c r="O43221" t="s">
        <v>61288</v>
      </c>
      <c r="P43221" t="s">
        <v>99994</v>
      </c>
      <c r="AS43221" s="66">
        <v>27101943</v>
      </c>
    </row>
    <row r="43222" spans="1:45" x14ac:dyDescent="0.3">
      <c r="A43222" s="60">
        <v>52145</v>
      </c>
      <c r="G43222" s="61" t="s">
        <v>102480</v>
      </c>
      <c r="H43222" s="65">
        <v>300778062</v>
      </c>
      <c r="I43222" t="s">
        <v>103404</v>
      </c>
      <c r="L43222" t="s">
        <v>103405</v>
      </c>
      <c r="N43222" s="64" t="s">
        <v>103406</v>
      </c>
      <c r="O43222" t="s">
        <v>40804</v>
      </c>
      <c r="P43222" t="s">
        <v>103407</v>
      </c>
      <c r="AS43222" s="66">
        <v>27101943</v>
      </c>
    </row>
    <row r="43223" spans="1:45" x14ac:dyDescent="0.3">
      <c r="A43223" s="60">
        <v>52146</v>
      </c>
      <c r="G43223" s="61" t="s">
        <v>102480</v>
      </c>
      <c r="H43223" s="65">
        <v>300737411</v>
      </c>
      <c r="I43223" t="s">
        <v>38097</v>
      </c>
      <c r="L43223" t="s">
        <v>38111</v>
      </c>
      <c r="N43223" s="64" t="s">
        <v>38113</v>
      </c>
      <c r="O43223" t="s">
        <v>38114</v>
      </c>
      <c r="P43223" t="s">
        <v>99758</v>
      </c>
      <c r="AS43223" s="66">
        <v>27101943</v>
      </c>
    </row>
    <row r="43224" spans="1:45" x14ac:dyDescent="0.3">
      <c r="A43224" s="60">
        <v>52147</v>
      </c>
      <c r="G43224" s="61" t="s">
        <v>102480</v>
      </c>
      <c r="H43224" s="65">
        <v>801139613</v>
      </c>
      <c r="I43224" t="s">
        <v>43921</v>
      </c>
      <c r="L43224" t="s">
        <v>43923</v>
      </c>
      <c r="N43224" s="64" t="s">
        <v>43925</v>
      </c>
      <c r="O43224" t="s">
        <v>43852</v>
      </c>
      <c r="P43224" t="s">
        <v>99773</v>
      </c>
      <c r="AS43224" s="66">
        <v>27101943</v>
      </c>
    </row>
    <row r="43225" spans="1:45" x14ac:dyDescent="0.3">
      <c r="A43225" s="60">
        <v>52148</v>
      </c>
      <c r="G43225" s="61" t="s">
        <v>102480</v>
      </c>
      <c r="H43225" s="65">
        <v>6200110360</v>
      </c>
      <c r="I43225" t="s">
        <v>103408</v>
      </c>
      <c r="L43225" t="s">
        <v>103409</v>
      </c>
      <c r="N43225" s="64">
        <v>84</v>
      </c>
      <c r="O43225" t="s">
        <v>67484</v>
      </c>
      <c r="P43225" t="s">
        <v>103410</v>
      </c>
      <c r="AS43225" s="66">
        <v>27101943</v>
      </c>
    </row>
    <row r="43226" spans="1:45" x14ac:dyDescent="0.3">
      <c r="A43226" s="60">
        <v>52149</v>
      </c>
      <c r="G43226" s="61" t="s">
        <v>102480</v>
      </c>
      <c r="H43226" s="65">
        <v>300737411</v>
      </c>
      <c r="I43226" t="s">
        <v>38097</v>
      </c>
      <c r="L43226" t="s">
        <v>38111</v>
      </c>
      <c r="N43226" s="64" t="s">
        <v>38113</v>
      </c>
      <c r="O43226" t="s">
        <v>38114</v>
      </c>
      <c r="P43226" t="s">
        <v>99758</v>
      </c>
      <c r="AS43226" s="66">
        <v>27101943</v>
      </c>
    </row>
    <row r="43227" spans="1:45" x14ac:dyDescent="0.3">
      <c r="A43227" s="60">
        <v>52150</v>
      </c>
      <c r="G43227" s="61" t="s">
        <v>102480</v>
      </c>
      <c r="H43227" s="65">
        <v>300737411</v>
      </c>
      <c r="I43227" t="s">
        <v>38097</v>
      </c>
      <c r="L43227" t="s">
        <v>38111</v>
      </c>
      <c r="N43227" s="64" t="s">
        <v>38113</v>
      </c>
      <c r="O43227" t="s">
        <v>38114</v>
      </c>
      <c r="P43227" t="s">
        <v>99758</v>
      </c>
      <c r="AS43227" s="66">
        <v>27101943</v>
      </c>
    </row>
    <row r="43228" spans="1:45" x14ac:dyDescent="0.3">
      <c r="A43228" s="60">
        <v>52151</v>
      </c>
      <c r="G43228" s="61" t="s">
        <v>102480</v>
      </c>
      <c r="H43228" s="65">
        <v>300737411</v>
      </c>
      <c r="I43228" t="s">
        <v>38097</v>
      </c>
      <c r="L43228" t="s">
        <v>38111</v>
      </c>
      <c r="N43228" s="64" t="s">
        <v>38113</v>
      </c>
      <c r="O43228" t="s">
        <v>38114</v>
      </c>
      <c r="P43228" t="s">
        <v>99758</v>
      </c>
      <c r="AS43228" s="66">
        <v>27101943</v>
      </c>
    </row>
    <row r="43229" spans="1:45" x14ac:dyDescent="0.3">
      <c r="A43229" s="60">
        <v>52152</v>
      </c>
      <c r="G43229" s="61" t="s">
        <v>102480</v>
      </c>
      <c r="H43229" s="65">
        <v>300737411</v>
      </c>
      <c r="I43229" t="s">
        <v>38097</v>
      </c>
      <c r="L43229" t="s">
        <v>38111</v>
      </c>
      <c r="N43229" s="64" t="s">
        <v>38113</v>
      </c>
      <c r="O43229" t="s">
        <v>38114</v>
      </c>
      <c r="P43229" t="s">
        <v>99758</v>
      </c>
      <c r="AS43229" s="66">
        <v>27101943</v>
      </c>
    </row>
    <row r="43230" spans="1:45" x14ac:dyDescent="0.3">
      <c r="A43230" s="60">
        <v>52153</v>
      </c>
      <c r="G43230" s="61" t="s">
        <v>102480</v>
      </c>
      <c r="H43230" s="65">
        <v>300737411</v>
      </c>
      <c r="I43230" t="s">
        <v>38097</v>
      </c>
      <c r="L43230" t="s">
        <v>38111</v>
      </c>
      <c r="N43230" s="64" t="s">
        <v>38113</v>
      </c>
      <c r="O43230" t="s">
        <v>38114</v>
      </c>
      <c r="P43230" t="s">
        <v>99758</v>
      </c>
      <c r="AS43230" s="66">
        <v>27101943</v>
      </c>
    </row>
    <row r="43231" spans="1:45" x14ac:dyDescent="0.3">
      <c r="A43231" s="60">
        <v>52154</v>
      </c>
      <c r="G43231" s="61" t="s">
        <v>102480</v>
      </c>
      <c r="H43231" s="65">
        <v>300737411</v>
      </c>
      <c r="I43231" t="s">
        <v>38097</v>
      </c>
      <c r="L43231" t="s">
        <v>38111</v>
      </c>
      <c r="N43231" s="64" t="s">
        <v>38113</v>
      </c>
      <c r="O43231" t="s">
        <v>38114</v>
      </c>
      <c r="P43231" t="s">
        <v>99758</v>
      </c>
      <c r="AS43231" s="66">
        <v>27101943</v>
      </c>
    </row>
    <row r="43232" spans="1:45" x14ac:dyDescent="0.3">
      <c r="A43232" s="60">
        <v>52155</v>
      </c>
      <c r="G43232" s="61" t="s">
        <v>102480</v>
      </c>
      <c r="H43232" s="65">
        <v>300737411</v>
      </c>
      <c r="I43232" t="s">
        <v>38097</v>
      </c>
      <c r="L43232" t="s">
        <v>38111</v>
      </c>
      <c r="N43232" s="64" t="s">
        <v>38113</v>
      </c>
      <c r="O43232" t="s">
        <v>38114</v>
      </c>
      <c r="P43232" t="s">
        <v>99758</v>
      </c>
      <c r="AS43232" s="66">
        <v>27101943</v>
      </c>
    </row>
    <row r="43233" spans="1:45" x14ac:dyDescent="0.3">
      <c r="A43233" s="60">
        <v>52156</v>
      </c>
      <c r="G43233" s="61" t="s">
        <v>102480</v>
      </c>
      <c r="H43233" s="65">
        <v>316189739</v>
      </c>
      <c r="I43233" t="s">
        <v>43226</v>
      </c>
      <c r="L43233" t="s">
        <v>68498</v>
      </c>
      <c r="N43233" s="64" t="s">
        <v>43230</v>
      </c>
      <c r="O43233" t="s">
        <v>68499</v>
      </c>
      <c r="P43233" t="s">
        <v>103411</v>
      </c>
      <c r="AS43233" s="66">
        <v>27101943</v>
      </c>
    </row>
    <row r="43234" spans="1:45" x14ac:dyDescent="0.3">
      <c r="A43234" s="60">
        <v>52157</v>
      </c>
      <c r="G43234" s="61" t="s">
        <v>102480</v>
      </c>
      <c r="H43234" s="65">
        <v>4601302901</v>
      </c>
      <c r="I43234" t="s">
        <v>46581</v>
      </c>
      <c r="L43234" t="s">
        <v>100065</v>
      </c>
      <c r="N43234" s="64">
        <v>971322499</v>
      </c>
      <c r="O43234" t="s">
        <v>58197</v>
      </c>
      <c r="P43234" t="s">
        <v>100066</v>
      </c>
      <c r="AS43234" s="66">
        <v>27101943</v>
      </c>
    </row>
    <row r="43235" spans="1:45" x14ac:dyDescent="0.3">
      <c r="A43235" s="60">
        <v>52158</v>
      </c>
      <c r="G43235" s="61" t="s">
        <v>102480</v>
      </c>
      <c r="H43235" s="65">
        <v>1300487033</v>
      </c>
      <c r="I43235" t="s">
        <v>42452</v>
      </c>
      <c r="L43235" t="s">
        <v>44429</v>
      </c>
      <c r="N43235" s="64" t="s">
        <v>44431</v>
      </c>
      <c r="O43235" t="s">
        <v>61618</v>
      </c>
      <c r="P43235" t="s">
        <v>103412</v>
      </c>
      <c r="AS43235" s="66">
        <v>27101943</v>
      </c>
    </row>
    <row r="43236" spans="1:45" x14ac:dyDescent="0.3">
      <c r="A43236" s="60">
        <v>52159</v>
      </c>
      <c r="G43236" s="61" t="s">
        <v>102480</v>
      </c>
      <c r="H43236" s="65">
        <v>3700332415</v>
      </c>
      <c r="I43236" t="s">
        <v>45056</v>
      </c>
      <c r="L43236" t="s">
        <v>59842</v>
      </c>
      <c r="N43236" s="64">
        <v>2743757799</v>
      </c>
      <c r="O43236" t="s">
        <v>59844</v>
      </c>
      <c r="P43236" t="s">
        <v>103413</v>
      </c>
      <c r="AS43236" s="66">
        <v>27101943</v>
      </c>
    </row>
    <row r="43237" spans="1:45" x14ac:dyDescent="0.3">
      <c r="A43237" s="60">
        <v>52160</v>
      </c>
      <c r="G43237" s="61" t="s">
        <v>102480</v>
      </c>
      <c r="H43237" s="65">
        <v>316189739</v>
      </c>
      <c r="I43237" t="s">
        <v>43226</v>
      </c>
      <c r="L43237" t="s">
        <v>68498</v>
      </c>
      <c r="N43237" s="64" t="s">
        <v>43230</v>
      </c>
      <c r="O43237" t="s">
        <v>97164</v>
      </c>
      <c r="P43237" t="s">
        <v>97165</v>
      </c>
      <c r="AS43237" s="66">
        <v>27101943</v>
      </c>
    </row>
    <row r="43238" spans="1:45" x14ac:dyDescent="0.3">
      <c r="A43238" s="60">
        <v>52161</v>
      </c>
      <c r="G43238" s="61" t="s">
        <v>102480</v>
      </c>
      <c r="H43238" s="65">
        <v>101416734001</v>
      </c>
      <c r="I43238" t="s">
        <v>39592</v>
      </c>
      <c r="L43238" t="s">
        <v>103414</v>
      </c>
      <c r="N43238" s="64">
        <v>964251611</v>
      </c>
      <c r="O43238" t="s">
        <v>70190</v>
      </c>
      <c r="P43238" t="s">
        <v>103415</v>
      </c>
      <c r="AS43238" s="66">
        <v>27101943</v>
      </c>
    </row>
    <row r="43239" spans="1:45" x14ac:dyDescent="0.3">
      <c r="A43239" s="60">
        <v>52162</v>
      </c>
      <c r="G43239" s="61" t="s">
        <v>102480</v>
      </c>
      <c r="H43239" s="65">
        <v>2802259272</v>
      </c>
      <c r="I43239" t="s">
        <v>42061</v>
      </c>
      <c r="L43239" t="s">
        <v>42063</v>
      </c>
      <c r="N43239" s="64">
        <v>2373786888</v>
      </c>
      <c r="O43239" t="s">
        <v>59890</v>
      </c>
      <c r="P43239" t="s">
        <v>103416</v>
      </c>
      <c r="AS43239" s="66">
        <v>27101943</v>
      </c>
    </row>
    <row r="43240" spans="1:45" x14ac:dyDescent="0.3">
      <c r="A43240" s="60">
        <v>52163</v>
      </c>
      <c r="G43240" s="61" t="s">
        <v>102480</v>
      </c>
      <c r="H43240" s="65">
        <v>316189739</v>
      </c>
      <c r="I43240" t="s">
        <v>43226</v>
      </c>
      <c r="L43240" t="s">
        <v>103174</v>
      </c>
      <c r="N43240" s="64" t="s">
        <v>103175</v>
      </c>
      <c r="O43240" t="s">
        <v>97164</v>
      </c>
      <c r="P43240" t="s">
        <v>97165</v>
      </c>
      <c r="AS43240" s="66">
        <v>27101943</v>
      </c>
    </row>
    <row r="43241" spans="1:45" x14ac:dyDescent="0.3">
      <c r="A43241" s="60">
        <v>52164</v>
      </c>
      <c r="G43241" s="61" t="s">
        <v>102480</v>
      </c>
      <c r="H43241" s="65">
        <v>3601033213</v>
      </c>
      <c r="I43241" t="s">
        <v>37912</v>
      </c>
      <c r="L43241" t="s">
        <v>39570</v>
      </c>
      <c r="N43241" s="64">
        <v>2516255999</v>
      </c>
      <c r="O43241" t="s">
        <v>57273</v>
      </c>
      <c r="P43241" t="s">
        <v>102481</v>
      </c>
      <c r="AS43241" s="66">
        <v>27101943</v>
      </c>
    </row>
    <row r="43242" spans="1:45" x14ac:dyDescent="0.3">
      <c r="A43242" s="60">
        <v>52165</v>
      </c>
      <c r="G43242" s="61" t="s">
        <v>102480</v>
      </c>
      <c r="H43242" s="65">
        <v>3601033213</v>
      </c>
      <c r="I43242" t="s">
        <v>37912</v>
      </c>
      <c r="L43242" t="s">
        <v>39570</v>
      </c>
      <c r="N43242" s="64">
        <v>2516255999</v>
      </c>
      <c r="O43242" t="s">
        <v>57273</v>
      </c>
      <c r="P43242" t="s">
        <v>102481</v>
      </c>
      <c r="AS43242" s="66">
        <v>27101943</v>
      </c>
    </row>
    <row r="43243" spans="1:45" x14ac:dyDescent="0.3">
      <c r="A43243" s="60">
        <v>52166</v>
      </c>
      <c r="G43243" s="61" t="s">
        <v>102480</v>
      </c>
      <c r="H43243" s="65">
        <v>3601033213</v>
      </c>
      <c r="I43243" t="s">
        <v>37912</v>
      </c>
      <c r="L43243" t="s">
        <v>39570</v>
      </c>
      <c r="N43243" s="64">
        <v>2516255999</v>
      </c>
      <c r="O43243" t="s">
        <v>57273</v>
      </c>
      <c r="P43243" t="s">
        <v>102481</v>
      </c>
      <c r="AS43243" s="66">
        <v>27101943</v>
      </c>
    </row>
    <row r="43244" spans="1:45" x14ac:dyDescent="0.3">
      <c r="A43244" s="60">
        <v>52167</v>
      </c>
      <c r="G43244" s="61" t="s">
        <v>102480</v>
      </c>
      <c r="H43244" s="65">
        <v>3901157636</v>
      </c>
      <c r="I43244" t="s">
        <v>49107</v>
      </c>
      <c r="L43244" t="s">
        <v>49109</v>
      </c>
      <c r="N43244" s="64" t="s">
        <v>49111</v>
      </c>
      <c r="O43244" t="s">
        <v>44516</v>
      </c>
      <c r="P43244" t="s">
        <v>101348</v>
      </c>
      <c r="AS43244" s="66">
        <v>27101943</v>
      </c>
    </row>
    <row r="43245" spans="1:45" x14ac:dyDescent="0.3">
      <c r="A43245" s="60">
        <v>52168</v>
      </c>
      <c r="G43245" s="61" t="s">
        <v>102480</v>
      </c>
      <c r="H43245" s="65">
        <v>3901157636</v>
      </c>
      <c r="I43245" t="s">
        <v>49107</v>
      </c>
      <c r="L43245" t="s">
        <v>49109</v>
      </c>
      <c r="N43245" s="64" t="s">
        <v>49111</v>
      </c>
      <c r="O43245" t="s">
        <v>44516</v>
      </c>
      <c r="P43245" t="s">
        <v>101348</v>
      </c>
      <c r="AS43245" s="66">
        <v>27101943</v>
      </c>
    </row>
    <row r="43246" spans="1:45" x14ac:dyDescent="0.3">
      <c r="A43246" s="60">
        <v>52169</v>
      </c>
      <c r="G43246" s="61" t="s">
        <v>102480</v>
      </c>
      <c r="H43246" s="65">
        <v>3603212923</v>
      </c>
      <c r="I43246" t="s">
        <v>44512</v>
      </c>
      <c r="L43246" t="s">
        <v>44514</v>
      </c>
      <c r="N43246" s="64" t="s">
        <v>44515</v>
      </c>
      <c r="O43246" t="s">
        <v>46858</v>
      </c>
      <c r="P43246" t="s">
        <v>98090</v>
      </c>
      <c r="AS43246" s="66">
        <v>27101943</v>
      </c>
    </row>
    <row r="43247" spans="1:45" x14ac:dyDescent="0.3">
      <c r="A43247" s="60">
        <v>52170</v>
      </c>
      <c r="G43247" s="61" t="s">
        <v>102480</v>
      </c>
      <c r="H43247" s="65">
        <v>3901257542</v>
      </c>
      <c r="I43247" t="s">
        <v>100295</v>
      </c>
      <c r="L43247" t="s">
        <v>100296</v>
      </c>
      <c r="N43247" s="64">
        <v>8</v>
      </c>
      <c r="O43247" t="s">
        <v>100297</v>
      </c>
      <c r="P43247" t="s">
        <v>100298</v>
      </c>
      <c r="AS43247" s="66">
        <v>27101943</v>
      </c>
    </row>
    <row r="43248" spans="1:45" x14ac:dyDescent="0.3">
      <c r="A43248" s="60">
        <v>52171</v>
      </c>
      <c r="G43248" s="61" t="s">
        <v>102480</v>
      </c>
      <c r="H43248" s="65">
        <v>313095786</v>
      </c>
      <c r="I43248" t="s">
        <v>66387</v>
      </c>
      <c r="L43248" t="s">
        <v>66389</v>
      </c>
      <c r="N43248" s="64" t="s">
        <v>66391</v>
      </c>
      <c r="O43248" t="s">
        <v>103417</v>
      </c>
      <c r="P43248" t="s">
        <v>103418</v>
      </c>
      <c r="AS43248" s="66">
        <v>27101943</v>
      </c>
    </row>
    <row r="43249" spans="1:45" x14ac:dyDescent="0.3">
      <c r="A43249" s="60">
        <v>52172</v>
      </c>
      <c r="G43249" s="61" t="s">
        <v>102480</v>
      </c>
      <c r="H43249" s="65">
        <v>316674245</v>
      </c>
      <c r="I43249" t="s">
        <v>103419</v>
      </c>
      <c r="L43249" t="s">
        <v>103420</v>
      </c>
      <c r="N43249" s="64">
        <v>90</v>
      </c>
      <c r="O43249" t="s">
        <v>103421</v>
      </c>
      <c r="P43249" t="s">
        <v>103422</v>
      </c>
      <c r="AS43249" s="66">
        <v>27101943</v>
      </c>
    </row>
    <row r="43250" spans="1:45" x14ac:dyDescent="0.3">
      <c r="A43250" s="60">
        <v>52173</v>
      </c>
      <c r="G43250" s="61" t="s">
        <v>102480</v>
      </c>
      <c r="H43250" s="65">
        <v>2300690887</v>
      </c>
      <c r="I43250" t="s">
        <v>46744</v>
      </c>
      <c r="L43250" t="s">
        <v>82182</v>
      </c>
      <c r="N43250" s="64">
        <v>2413902859</v>
      </c>
      <c r="O43250" t="s">
        <v>82183</v>
      </c>
      <c r="P43250" t="s">
        <v>103423</v>
      </c>
      <c r="AS43250" s="66">
        <v>27101943</v>
      </c>
    </row>
    <row r="43251" spans="1:45" x14ac:dyDescent="0.3">
      <c r="A43251" s="60">
        <v>52174</v>
      </c>
      <c r="G43251" s="61" t="s">
        <v>102480</v>
      </c>
      <c r="H43251" s="65">
        <v>3901157636</v>
      </c>
      <c r="I43251" t="s">
        <v>49107</v>
      </c>
      <c r="L43251" t="s">
        <v>49109</v>
      </c>
      <c r="N43251" s="64" t="s">
        <v>49111</v>
      </c>
      <c r="O43251" t="s">
        <v>40703</v>
      </c>
      <c r="P43251" t="s">
        <v>103424</v>
      </c>
      <c r="AS43251" s="66">
        <v>27101943</v>
      </c>
    </row>
    <row r="43252" spans="1:45" x14ac:dyDescent="0.3">
      <c r="A43252" s="60">
        <v>52175</v>
      </c>
      <c r="G43252" s="61" t="s">
        <v>102480</v>
      </c>
      <c r="H43252" s="65">
        <v>3901157636</v>
      </c>
      <c r="I43252" t="s">
        <v>49107</v>
      </c>
      <c r="L43252" t="s">
        <v>49109</v>
      </c>
      <c r="N43252" s="64" t="s">
        <v>49111</v>
      </c>
      <c r="O43252" t="s">
        <v>40703</v>
      </c>
      <c r="P43252" t="s">
        <v>103424</v>
      </c>
      <c r="AS43252" s="66">
        <v>27101943</v>
      </c>
    </row>
    <row r="43253" spans="1:45" x14ac:dyDescent="0.3">
      <c r="A43253" s="60">
        <v>52176</v>
      </c>
      <c r="G43253" s="61" t="s">
        <v>102480</v>
      </c>
      <c r="H43253" s="65">
        <v>3901157636</v>
      </c>
      <c r="I43253" t="s">
        <v>49107</v>
      </c>
      <c r="L43253" t="s">
        <v>49109</v>
      </c>
      <c r="N43253" s="64" t="s">
        <v>49111</v>
      </c>
      <c r="O43253" t="s">
        <v>40703</v>
      </c>
      <c r="P43253" t="s">
        <v>103424</v>
      </c>
      <c r="AS43253" s="66">
        <v>27101943</v>
      </c>
    </row>
    <row r="43254" spans="1:45" x14ac:dyDescent="0.3">
      <c r="A43254" s="60">
        <v>52177</v>
      </c>
      <c r="G43254" s="61" t="s">
        <v>102480</v>
      </c>
      <c r="H43254" s="65">
        <v>304295429</v>
      </c>
      <c r="I43254" t="s">
        <v>45870</v>
      </c>
      <c r="L43254" t="s">
        <v>48771</v>
      </c>
      <c r="N43254" s="64" t="s">
        <v>45874</v>
      </c>
      <c r="O43254" t="s">
        <v>45875</v>
      </c>
      <c r="P43254" t="s">
        <v>103425</v>
      </c>
      <c r="AS43254" s="66">
        <v>27101943</v>
      </c>
    </row>
    <row r="43255" spans="1:45" x14ac:dyDescent="0.3">
      <c r="A43255" s="60">
        <v>52178</v>
      </c>
      <c r="G43255" s="61" t="s">
        <v>102480</v>
      </c>
      <c r="H43255" s="65">
        <v>107890348</v>
      </c>
      <c r="I43255" t="s">
        <v>45844</v>
      </c>
      <c r="L43255" t="s">
        <v>45846</v>
      </c>
      <c r="N43255" s="64" t="s">
        <v>45848</v>
      </c>
      <c r="O43255" t="s">
        <v>45849</v>
      </c>
      <c r="P43255" t="s">
        <v>97414</v>
      </c>
      <c r="AS43255" s="66">
        <v>27101943</v>
      </c>
    </row>
    <row r="43256" spans="1:45" x14ac:dyDescent="0.3">
      <c r="A43256" s="60">
        <v>52179</v>
      </c>
      <c r="G43256" s="61" t="s">
        <v>102480</v>
      </c>
      <c r="H43256" s="65">
        <v>101759594</v>
      </c>
      <c r="I43256" t="s">
        <v>39676</v>
      </c>
      <c r="L43256" t="s">
        <v>44960</v>
      </c>
      <c r="N43256" s="64">
        <v>8449550003</v>
      </c>
      <c r="O43256" t="s">
        <v>41033</v>
      </c>
      <c r="P43256" t="s">
        <v>100888</v>
      </c>
      <c r="AS43256" s="66">
        <v>27101943</v>
      </c>
    </row>
    <row r="43257" spans="1:45" x14ac:dyDescent="0.3">
      <c r="A43257" s="60">
        <v>52180</v>
      </c>
      <c r="G43257" s="61" t="s">
        <v>102480</v>
      </c>
      <c r="H43257" s="65">
        <v>101759594</v>
      </c>
      <c r="I43257" t="s">
        <v>39676</v>
      </c>
      <c r="L43257" t="s">
        <v>44960</v>
      </c>
      <c r="N43257" s="64">
        <v>8449550003</v>
      </c>
      <c r="O43257" t="s">
        <v>41033</v>
      </c>
      <c r="P43257" t="s">
        <v>100888</v>
      </c>
      <c r="AS43257" s="66">
        <v>27101943</v>
      </c>
    </row>
    <row r="43258" spans="1:45" x14ac:dyDescent="0.3">
      <c r="A43258" s="60">
        <v>52181</v>
      </c>
      <c r="G43258" s="61" t="s">
        <v>102480</v>
      </c>
      <c r="H43258" s="65">
        <v>106839973</v>
      </c>
      <c r="I43258" t="s">
        <v>40247</v>
      </c>
      <c r="L43258" t="s">
        <v>40249</v>
      </c>
      <c r="N43258" s="64" t="s">
        <v>40251</v>
      </c>
      <c r="O43258" t="s">
        <v>40252</v>
      </c>
      <c r="P43258" t="s">
        <v>103399</v>
      </c>
      <c r="AS43258" s="66">
        <v>27101943</v>
      </c>
    </row>
    <row r="43259" spans="1:45" x14ac:dyDescent="0.3">
      <c r="A43259" s="60">
        <v>52182</v>
      </c>
      <c r="G43259" s="61" t="s">
        <v>102480</v>
      </c>
      <c r="H43259" s="65">
        <v>106839973</v>
      </c>
      <c r="I43259" t="s">
        <v>40247</v>
      </c>
      <c r="L43259" t="s">
        <v>40249</v>
      </c>
      <c r="N43259" s="64" t="s">
        <v>40251</v>
      </c>
      <c r="O43259" t="s">
        <v>40252</v>
      </c>
      <c r="P43259" t="s">
        <v>103399</v>
      </c>
      <c r="AS43259" s="66">
        <v>27101943</v>
      </c>
    </row>
    <row r="43260" spans="1:45" x14ac:dyDescent="0.3">
      <c r="A43260" s="60">
        <v>52183</v>
      </c>
      <c r="G43260" s="61" t="s">
        <v>102480</v>
      </c>
      <c r="H43260" s="65">
        <v>106839973</v>
      </c>
      <c r="I43260" t="s">
        <v>40247</v>
      </c>
      <c r="L43260" t="s">
        <v>40249</v>
      </c>
      <c r="N43260" s="64" t="s">
        <v>40251</v>
      </c>
      <c r="O43260" t="s">
        <v>40252</v>
      </c>
      <c r="P43260" t="s">
        <v>103399</v>
      </c>
      <c r="AS43260" s="66">
        <v>27101943</v>
      </c>
    </row>
    <row r="43261" spans="1:45" x14ac:dyDescent="0.3">
      <c r="A43261" s="60">
        <v>52184</v>
      </c>
      <c r="G43261" s="61" t="s">
        <v>102480</v>
      </c>
      <c r="H43261" s="65">
        <v>106839973</v>
      </c>
      <c r="I43261" t="s">
        <v>40247</v>
      </c>
      <c r="L43261" t="s">
        <v>40249</v>
      </c>
      <c r="N43261" s="64" t="s">
        <v>40251</v>
      </c>
      <c r="O43261" t="s">
        <v>40252</v>
      </c>
      <c r="P43261" t="s">
        <v>103399</v>
      </c>
      <c r="AS43261" s="66">
        <v>27101943</v>
      </c>
    </row>
    <row r="43262" spans="1:45" x14ac:dyDescent="0.3">
      <c r="A43262" s="60">
        <v>52185</v>
      </c>
      <c r="G43262" s="61" t="s">
        <v>102480</v>
      </c>
      <c r="H43262" s="65">
        <v>106839973</v>
      </c>
      <c r="I43262" t="s">
        <v>40247</v>
      </c>
      <c r="L43262" t="s">
        <v>40249</v>
      </c>
      <c r="N43262" s="64" t="s">
        <v>40251</v>
      </c>
      <c r="O43262" t="s">
        <v>40252</v>
      </c>
      <c r="P43262" t="s">
        <v>103399</v>
      </c>
      <c r="AS43262" s="66">
        <v>27101943</v>
      </c>
    </row>
    <row r="43263" spans="1:45" x14ac:dyDescent="0.3">
      <c r="A43263" s="60">
        <v>52186</v>
      </c>
      <c r="G43263" s="61" t="s">
        <v>102486</v>
      </c>
      <c r="H43263" s="65">
        <v>3600517557</v>
      </c>
      <c r="I43263" t="s">
        <v>41821</v>
      </c>
      <c r="L43263" t="s">
        <v>47808</v>
      </c>
      <c r="N43263" s="64" t="s">
        <v>47809</v>
      </c>
      <c r="O43263" t="s">
        <v>41826</v>
      </c>
      <c r="P43263" t="s">
        <v>100416</v>
      </c>
      <c r="AS43263" s="66">
        <v>27101943</v>
      </c>
    </row>
    <row r="43264" spans="1:45" x14ac:dyDescent="0.3">
      <c r="A43264" s="60">
        <v>52187</v>
      </c>
      <c r="G43264" s="61" t="s">
        <v>102486</v>
      </c>
      <c r="H43264" s="65">
        <v>101881925</v>
      </c>
      <c r="I43264" t="s">
        <v>43201</v>
      </c>
      <c r="L43264" t="s">
        <v>43203</v>
      </c>
      <c r="N43264" s="64" t="s">
        <v>43205</v>
      </c>
      <c r="O43264" t="s">
        <v>43206</v>
      </c>
      <c r="P43264" t="s">
        <v>99926</v>
      </c>
      <c r="AS43264" s="66">
        <v>27101943</v>
      </c>
    </row>
    <row r="43265" spans="1:45" x14ac:dyDescent="0.3">
      <c r="A43265" s="60">
        <v>52188</v>
      </c>
      <c r="G43265" s="61" t="s">
        <v>102486</v>
      </c>
      <c r="H43265" s="65">
        <v>101264577</v>
      </c>
      <c r="I43265" t="s">
        <v>38272</v>
      </c>
      <c r="L43265" t="s">
        <v>41540</v>
      </c>
      <c r="N43265" s="64">
        <v>243.88124149999999</v>
      </c>
      <c r="O43265" t="s">
        <v>44838</v>
      </c>
      <c r="P43265" t="s">
        <v>103426</v>
      </c>
      <c r="AS43265" s="66">
        <v>27101943</v>
      </c>
    </row>
    <row r="43266" spans="1:45" x14ac:dyDescent="0.3">
      <c r="A43266" s="60">
        <v>52189</v>
      </c>
      <c r="G43266" s="61" t="s">
        <v>102486</v>
      </c>
      <c r="H43266" s="65">
        <v>300695803</v>
      </c>
      <c r="I43266" t="s">
        <v>39049</v>
      </c>
      <c r="L43266" t="s">
        <v>39156</v>
      </c>
      <c r="N43266" s="64">
        <v>38219596</v>
      </c>
      <c r="O43266" t="s">
        <v>46295</v>
      </c>
      <c r="P43266" t="s">
        <v>99938</v>
      </c>
      <c r="AS43266" s="66">
        <v>27101943</v>
      </c>
    </row>
    <row r="43267" spans="1:45" x14ac:dyDescent="0.3">
      <c r="A43267" s="60">
        <v>52190</v>
      </c>
      <c r="G43267" s="61" t="s">
        <v>102486</v>
      </c>
      <c r="H43267" s="65">
        <v>201288701</v>
      </c>
      <c r="I43267" t="s">
        <v>46774</v>
      </c>
      <c r="L43267" t="s">
        <v>103427</v>
      </c>
      <c r="N43267" s="64" t="s">
        <v>103428</v>
      </c>
      <c r="O43267" t="s">
        <v>41073</v>
      </c>
      <c r="P43267" t="s">
        <v>99774</v>
      </c>
      <c r="AS43267" s="66">
        <v>27101943</v>
      </c>
    </row>
    <row r="43268" spans="1:45" x14ac:dyDescent="0.3">
      <c r="A43268" s="60">
        <v>52191</v>
      </c>
      <c r="G43268" s="61" t="s">
        <v>102486</v>
      </c>
      <c r="H43268" s="65">
        <v>201288701</v>
      </c>
      <c r="I43268" t="s">
        <v>46774</v>
      </c>
      <c r="L43268" t="s">
        <v>103427</v>
      </c>
      <c r="N43268" s="64" t="s">
        <v>103428</v>
      </c>
      <c r="O43268" t="s">
        <v>41073</v>
      </c>
      <c r="P43268" t="s">
        <v>99774</v>
      </c>
      <c r="AS43268" s="66">
        <v>27101943</v>
      </c>
    </row>
    <row r="43269" spans="1:45" x14ac:dyDescent="0.3">
      <c r="A43269" s="60">
        <v>52192</v>
      </c>
      <c r="G43269" s="61" t="s">
        <v>102486</v>
      </c>
      <c r="H43269" s="65">
        <v>106839973</v>
      </c>
      <c r="I43269" t="s">
        <v>40247</v>
      </c>
      <c r="L43269" t="s">
        <v>103429</v>
      </c>
      <c r="N43269" s="64">
        <v>84949232092</v>
      </c>
      <c r="O43269" t="s">
        <v>102945</v>
      </c>
      <c r="P43269" t="s">
        <v>102946</v>
      </c>
      <c r="AS43269" s="66">
        <v>27101943</v>
      </c>
    </row>
    <row r="43270" spans="1:45" x14ac:dyDescent="0.3">
      <c r="A43270" s="60">
        <v>52193</v>
      </c>
      <c r="G43270" s="61" t="s">
        <v>102486</v>
      </c>
      <c r="H43270" s="65">
        <v>106839973</v>
      </c>
      <c r="I43270" t="s">
        <v>40247</v>
      </c>
      <c r="L43270" t="s">
        <v>103429</v>
      </c>
      <c r="N43270" s="64">
        <v>84949232092</v>
      </c>
      <c r="O43270" t="s">
        <v>102945</v>
      </c>
      <c r="P43270" t="s">
        <v>102946</v>
      </c>
      <c r="AS43270" s="66">
        <v>27101943</v>
      </c>
    </row>
    <row r="43271" spans="1:45" x14ac:dyDescent="0.3">
      <c r="A43271" s="60">
        <v>52194</v>
      </c>
      <c r="G43271" s="61" t="s">
        <v>102486</v>
      </c>
      <c r="H43271" s="65">
        <v>106839973</v>
      </c>
      <c r="I43271" t="s">
        <v>40247</v>
      </c>
      <c r="L43271" t="s">
        <v>103429</v>
      </c>
      <c r="N43271" s="64">
        <v>84949232092</v>
      </c>
      <c r="O43271" t="s">
        <v>102945</v>
      </c>
      <c r="P43271" t="s">
        <v>102946</v>
      </c>
      <c r="AS43271" s="66">
        <v>27101943</v>
      </c>
    </row>
    <row r="43272" spans="1:45" x14ac:dyDescent="0.3">
      <c r="A43272" s="60">
        <v>52195</v>
      </c>
      <c r="G43272" s="61" t="s">
        <v>102486</v>
      </c>
      <c r="H43272" s="65">
        <v>106839973</v>
      </c>
      <c r="I43272" t="s">
        <v>40247</v>
      </c>
      <c r="L43272" t="s">
        <v>103429</v>
      </c>
      <c r="N43272" s="64">
        <v>84949232092</v>
      </c>
      <c r="O43272" t="s">
        <v>102945</v>
      </c>
      <c r="P43272" t="s">
        <v>102946</v>
      </c>
      <c r="AS43272" s="66">
        <v>27101943</v>
      </c>
    </row>
    <row r="43273" spans="1:45" x14ac:dyDescent="0.3">
      <c r="A43273" s="60">
        <v>52196</v>
      </c>
      <c r="G43273" s="61" t="s">
        <v>102486</v>
      </c>
      <c r="H43273" s="65">
        <v>300695803</v>
      </c>
      <c r="I43273" t="s">
        <v>39049</v>
      </c>
      <c r="L43273" t="s">
        <v>39156</v>
      </c>
      <c r="N43273" s="64">
        <v>38219596</v>
      </c>
      <c r="O43273" t="s">
        <v>68567</v>
      </c>
      <c r="P43273" t="s">
        <v>103430</v>
      </c>
      <c r="AS43273" s="66">
        <v>27101943</v>
      </c>
    </row>
    <row r="43274" spans="1:45" x14ac:dyDescent="0.3">
      <c r="A43274" s="60">
        <v>52197</v>
      </c>
      <c r="G43274" s="61" t="s">
        <v>102486</v>
      </c>
      <c r="H43274" s="65">
        <v>1800339717</v>
      </c>
      <c r="I43274" t="s">
        <v>51296</v>
      </c>
      <c r="L43274" t="s">
        <v>51298</v>
      </c>
      <c r="N43274" s="64" t="s">
        <v>103431</v>
      </c>
      <c r="O43274" t="s">
        <v>51301</v>
      </c>
      <c r="P43274" t="s">
        <v>103432</v>
      </c>
      <c r="AS43274" s="66">
        <v>27101943</v>
      </c>
    </row>
    <row r="43275" spans="1:45" x14ac:dyDescent="0.3">
      <c r="A43275" s="60">
        <v>52198</v>
      </c>
      <c r="G43275" s="61" t="s">
        <v>102486</v>
      </c>
      <c r="H43275" s="65">
        <v>107981203</v>
      </c>
      <c r="I43275" t="s">
        <v>40167</v>
      </c>
      <c r="L43275" t="s">
        <v>40169</v>
      </c>
      <c r="N43275" s="64">
        <v>2436808080</v>
      </c>
      <c r="O43275" t="s">
        <v>59951</v>
      </c>
      <c r="P43275" t="s">
        <v>103196</v>
      </c>
      <c r="AS43275" s="66">
        <v>27101943</v>
      </c>
    </row>
    <row r="43276" spans="1:45" x14ac:dyDescent="0.3">
      <c r="A43276" s="60">
        <v>52199</v>
      </c>
      <c r="G43276" s="61" t="s">
        <v>102486</v>
      </c>
      <c r="H43276" s="65">
        <v>107981203</v>
      </c>
      <c r="I43276" t="s">
        <v>40167</v>
      </c>
      <c r="L43276" t="s">
        <v>40169</v>
      </c>
      <c r="N43276" s="64">
        <v>2436808080</v>
      </c>
      <c r="O43276" t="s">
        <v>59951</v>
      </c>
      <c r="P43276" t="s">
        <v>103196</v>
      </c>
      <c r="AS43276" s="66">
        <v>27101943</v>
      </c>
    </row>
    <row r="43277" spans="1:45" x14ac:dyDescent="0.3">
      <c r="A43277" s="60">
        <v>52200</v>
      </c>
      <c r="G43277" s="61" t="s">
        <v>102486</v>
      </c>
      <c r="H43277" s="65">
        <v>107981203</v>
      </c>
      <c r="I43277" t="s">
        <v>40167</v>
      </c>
      <c r="L43277" t="s">
        <v>40169</v>
      </c>
      <c r="N43277" s="64">
        <v>2436808080</v>
      </c>
      <c r="O43277" t="s">
        <v>59951</v>
      </c>
      <c r="P43277" t="s">
        <v>103196</v>
      </c>
      <c r="AS43277" s="66">
        <v>27101943</v>
      </c>
    </row>
    <row r="43278" spans="1:45" x14ac:dyDescent="0.3">
      <c r="A43278" s="60">
        <v>52201</v>
      </c>
      <c r="G43278" s="61" t="s">
        <v>102486</v>
      </c>
      <c r="H43278" s="65">
        <v>104805312</v>
      </c>
      <c r="I43278" t="s">
        <v>103433</v>
      </c>
      <c r="L43278" t="s">
        <v>103434</v>
      </c>
      <c r="N43278" s="64">
        <v>84986316688</v>
      </c>
      <c r="O43278" t="s">
        <v>56031</v>
      </c>
      <c r="P43278" t="s">
        <v>103435</v>
      </c>
      <c r="AS43278" s="66">
        <v>27101943</v>
      </c>
    </row>
    <row r="43279" spans="1:45" x14ac:dyDescent="0.3">
      <c r="A43279" s="60">
        <v>52202</v>
      </c>
      <c r="G43279" s="61" t="s">
        <v>102486</v>
      </c>
      <c r="H43279" s="65">
        <v>302407169</v>
      </c>
      <c r="I43279" t="s">
        <v>47140</v>
      </c>
      <c r="L43279" t="s">
        <v>47142</v>
      </c>
      <c r="N43279" s="64" t="s">
        <v>47144</v>
      </c>
      <c r="O43279" t="s">
        <v>47145</v>
      </c>
      <c r="P43279" t="s">
        <v>100649</v>
      </c>
      <c r="AS43279" s="66">
        <v>27101943</v>
      </c>
    </row>
    <row r="43280" spans="1:45" x14ac:dyDescent="0.3">
      <c r="A43280" s="60">
        <v>52203</v>
      </c>
      <c r="G43280" s="61" t="s">
        <v>102486</v>
      </c>
      <c r="H43280" s="65">
        <v>3603273531</v>
      </c>
      <c r="I43280" t="s">
        <v>68898</v>
      </c>
      <c r="L43280" t="s">
        <v>103436</v>
      </c>
      <c r="N43280" s="64">
        <v>2513936241</v>
      </c>
      <c r="O43280" t="s">
        <v>103437</v>
      </c>
      <c r="P43280" t="s">
        <v>103438</v>
      </c>
      <c r="AS43280" s="66">
        <v>27101943</v>
      </c>
    </row>
    <row r="43281" spans="1:45" x14ac:dyDescent="0.3">
      <c r="A43281" s="60">
        <v>52204</v>
      </c>
      <c r="G43281" s="61" t="s">
        <v>102486</v>
      </c>
      <c r="H43281" s="65">
        <v>3603273531</v>
      </c>
      <c r="I43281" t="s">
        <v>68898</v>
      </c>
      <c r="L43281" t="s">
        <v>103436</v>
      </c>
      <c r="N43281" s="64">
        <v>2513936241</v>
      </c>
      <c r="O43281" t="s">
        <v>103437</v>
      </c>
      <c r="P43281" t="s">
        <v>103438</v>
      </c>
      <c r="AS43281" s="66">
        <v>27101943</v>
      </c>
    </row>
    <row r="43282" spans="1:45" x14ac:dyDescent="0.3">
      <c r="A43282" s="60">
        <v>52205</v>
      </c>
      <c r="G43282" s="61" t="s">
        <v>102486</v>
      </c>
      <c r="H43282" s="65">
        <v>105885582</v>
      </c>
      <c r="I43282" t="s">
        <v>49795</v>
      </c>
      <c r="L43282" t="s">
        <v>49872</v>
      </c>
      <c r="N43282" s="64">
        <v>437621759</v>
      </c>
      <c r="O43282" t="s">
        <v>52919</v>
      </c>
      <c r="P43282" t="s">
        <v>96746</v>
      </c>
      <c r="AS43282" s="66">
        <v>27101943</v>
      </c>
    </row>
    <row r="43283" spans="1:45" x14ac:dyDescent="0.3">
      <c r="A43283" s="60">
        <v>52206</v>
      </c>
      <c r="G43283" s="61" t="s">
        <v>102486</v>
      </c>
      <c r="H43283" s="65">
        <v>2400870957</v>
      </c>
      <c r="I43283" t="s">
        <v>55200</v>
      </c>
      <c r="L43283" t="s">
        <v>55202</v>
      </c>
      <c r="N43283" s="64">
        <v>2043875566</v>
      </c>
      <c r="O43283" t="s">
        <v>44588</v>
      </c>
      <c r="P43283" t="s">
        <v>97564</v>
      </c>
      <c r="AS43283" s="66">
        <v>27101943</v>
      </c>
    </row>
    <row r="43284" spans="1:45" x14ac:dyDescent="0.3">
      <c r="A43284" s="60">
        <v>52207</v>
      </c>
      <c r="G43284" s="61" t="s">
        <v>102486</v>
      </c>
      <c r="H43284" s="65">
        <v>3901239938</v>
      </c>
      <c r="I43284" t="s">
        <v>44032</v>
      </c>
      <c r="L43284" t="s">
        <v>44034</v>
      </c>
      <c r="N43284" s="64">
        <v>868330712</v>
      </c>
      <c r="O43284" t="s">
        <v>65443</v>
      </c>
      <c r="P43284" t="s">
        <v>99974</v>
      </c>
      <c r="AS43284" s="66">
        <v>27101943</v>
      </c>
    </row>
    <row r="43285" spans="1:45" x14ac:dyDescent="0.3">
      <c r="A43285" s="60">
        <v>52208</v>
      </c>
      <c r="G43285" s="61" t="s">
        <v>102486</v>
      </c>
      <c r="H43285" s="65">
        <v>100114515</v>
      </c>
      <c r="I43285" t="s">
        <v>67019</v>
      </c>
      <c r="L43285" t="s">
        <v>67021</v>
      </c>
      <c r="N43285" s="64">
        <v>2438766188</v>
      </c>
      <c r="O43285" t="s">
        <v>56662</v>
      </c>
      <c r="P43285" t="s">
        <v>103439</v>
      </c>
      <c r="AS43285" s="66">
        <v>27101943</v>
      </c>
    </row>
    <row r="43286" spans="1:45" x14ac:dyDescent="0.3">
      <c r="A43286" s="60">
        <v>52209</v>
      </c>
      <c r="G43286" s="61" t="s">
        <v>102486</v>
      </c>
      <c r="H43286" s="65">
        <v>500579480</v>
      </c>
      <c r="I43286" t="s">
        <v>44198</v>
      </c>
      <c r="L43286" t="s">
        <v>44199</v>
      </c>
      <c r="N43286" s="64" t="s">
        <v>44201</v>
      </c>
      <c r="O43286" t="s">
        <v>40713</v>
      </c>
      <c r="P43286" t="s">
        <v>97452</v>
      </c>
      <c r="AS43286" s="66">
        <v>27101943</v>
      </c>
    </row>
    <row r="43287" spans="1:45" x14ac:dyDescent="0.3">
      <c r="A43287" s="60">
        <v>52210</v>
      </c>
      <c r="G43287" s="61" t="s">
        <v>102486</v>
      </c>
      <c r="H43287" s="65">
        <v>107952393</v>
      </c>
      <c r="I43287" t="s">
        <v>40590</v>
      </c>
      <c r="L43287" t="s">
        <v>40591</v>
      </c>
      <c r="N43287" s="64">
        <v>2471099862</v>
      </c>
      <c r="O43287" t="s">
        <v>103440</v>
      </c>
      <c r="P43287" t="s">
        <v>103441</v>
      </c>
      <c r="AS43287" s="66">
        <v>27101943</v>
      </c>
    </row>
    <row r="43288" spans="1:45" x14ac:dyDescent="0.3">
      <c r="A43288" s="60">
        <v>52211</v>
      </c>
      <c r="G43288" s="61" t="s">
        <v>102486</v>
      </c>
      <c r="H43288" s="65">
        <v>313311028</v>
      </c>
      <c r="I43288" t="s">
        <v>40369</v>
      </c>
      <c r="L43288" t="s">
        <v>45209</v>
      </c>
      <c r="N43288" s="64">
        <v>909500571</v>
      </c>
      <c r="O43288" t="s">
        <v>68471</v>
      </c>
      <c r="P43288" t="s">
        <v>99892</v>
      </c>
      <c r="AS43288" s="66">
        <v>27101943</v>
      </c>
    </row>
    <row r="43289" spans="1:45" x14ac:dyDescent="0.3">
      <c r="A43289" s="60">
        <v>52212</v>
      </c>
      <c r="G43289" s="61" t="s">
        <v>102486</v>
      </c>
      <c r="H43289" s="65">
        <v>313311028</v>
      </c>
      <c r="I43289" t="s">
        <v>40369</v>
      </c>
      <c r="L43289" t="s">
        <v>45209</v>
      </c>
      <c r="N43289" s="64">
        <v>909500571</v>
      </c>
      <c r="O43289" t="s">
        <v>68471</v>
      </c>
      <c r="P43289" t="s">
        <v>99892</v>
      </c>
      <c r="AS43289" s="66">
        <v>27101943</v>
      </c>
    </row>
    <row r="43290" spans="1:45" x14ac:dyDescent="0.3">
      <c r="A43290" s="60">
        <v>52213</v>
      </c>
      <c r="G43290" s="61" t="s">
        <v>102486</v>
      </c>
      <c r="H43290" s="65">
        <v>313311028</v>
      </c>
      <c r="I43290" t="s">
        <v>40369</v>
      </c>
      <c r="L43290" t="s">
        <v>45209</v>
      </c>
      <c r="N43290" s="64">
        <v>909500571</v>
      </c>
      <c r="O43290" t="s">
        <v>68471</v>
      </c>
      <c r="P43290" t="s">
        <v>99892</v>
      </c>
      <c r="AS43290" s="66">
        <v>27101943</v>
      </c>
    </row>
    <row r="43291" spans="1:45" x14ac:dyDescent="0.3">
      <c r="A43291" s="60">
        <v>52214</v>
      </c>
      <c r="G43291" s="61" t="s">
        <v>102486</v>
      </c>
      <c r="H43291" s="65">
        <v>313311028</v>
      </c>
      <c r="I43291" t="s">
        <v>40369</v>
      </c>
      <c r="L43291" t="s">
        <v>45209</v>
      </c>
      <c r="N43291" s="64">
        <v>909500571</v>
      </c>
      <c r="O43291" t="s">
        <v>68471</v>
      </c>
      <c r="P43291" t="s">
        <v>99892</v>
      </c>
      <c r="AS43291" s="66">
        <v>27101943</v>
      </c>
    </row>
    <row r="43292" spans="1:45" x14ac:dyDescent="0.3">
      <c r="A43292" s="60">
        <v>52215</v>
      </c>
      <c r="G43292" s="61" t="s">
        <v>102486</v>
      </c>
      <c r="H43292" s="65">
        <v>313311028</v>
      </c>
      <c r="I43292" t="s">
        <v>40369</v>
      </c>
      <c r="L43292" t="s">
        <v>45209</v>
      </c>
      <c r="N43292" s="64">
        <v>909500571</v>
      </c>
      <c r="O43292" t="s">
        <v>68471</v>
      </c>
      <c r="P43292" t="s">
        <v>99892</v>
      </c>
      <c r="AS43292" s="66">
        <v>27101943</v>
      </c>
    </row>
    <row r="43293" spans="1:45" x14ac:dyDescent="0.3">
      <c r="A43293" s="60">
        <v>52216</v>
      </c>
      <c r="G43293" s="61" t="s">
        <v>102486</v>
      </c>
      <c r="H43293" s="65">
        <v>313311028</v>
      </c>
      <c r="I43293" t="s">
        <v>40369</v>
      </c>
      <c r="L43293" t="s">
        <v>45209</v>
      </c>
      <c r="N43293" s="64">
        <v>909500571</v>
      </c>
      <c r="O43293" t="s">
        <v>68471</v>
      </c>
      <c r="P43293" t="s">
        <v>99892</v>
      </c>
      <c r="AS43293" s="66">
        <v>27101943</v>
      </c>
    </row>
    <row r="43294" spans="1:45" x14ac:dyDescent="0.3">
      <c r="A43294" s="60">
        <v>52217</v>
      </c>
      <c r="G43294" s="61" t="s">
        <v>102486</v>
      </c>
      <c r="H43294" s="65">
        <v>311878012</v>
      </c>
      <c r="I43294" t="s">
        <v>42278</v>
      </c>
      <c r="L43294" t="s">
        <v>69513</v>
      </c>
      <c r="N43294" s="64">
        <v>917733543</v>
      </c>
      <c r="O43294" t="s">
        <v>69515</v>
      </c>
      <c r="P43294" t="s">
        <v>99953</v>
      </c>
      <c r="AS43294" s="66">
        <v>27101943</v>
      </c>
    </row>
    <row r="43295" spans="1:45" x14ac:dyDescent="0.3">
      <c r="A43295" s="60">
        <v>52218</v>
      </c>
      <c r="G43295" s="61" t="s">
        <v>102486</v>
      </c>
      <c r="H43295" s="65">
        <v>201240026</v>
      </c>
      <c r="I43295" t="s">
        <v>39605</v>
      </c>
      <c r="L43295" t="s">
        <v>59445</v>
      </c>
      <c r="N43295" s="64">
        <v>225.3261234</v>
      </c>
      <c r="O43295" t="s">
        <v>41033</v>
      </c>
      <c r="P43295" t="s">
        <v>101632</v>
      </c>
      <c r="AS43295" s="66">
        <v>27101943</v>
      </c>
    </row>
    <row r="43296" spans="1:45" x14ac:dyDescent="0.3">
      <c r="A43296" s="60">
        <v>52219</v>
      </c>
      <c r="G43296" s="61" t="s">
        <v>102486</v>
      </c>
      <c r="H43296" s="65">
        <v>3600692936</v>
      </c>
      <c r="I43296" t="s">
        <v>52246</v>
      </c>
      <c r="L43296" t="s">
        <v>78390</v>
      </c>
      <c r="N43296" s="64">
        <v>613994259</v>
      </c>
      <c r="O43296" t="s">
        <v>78392</v>
      </c>
      <c r="P43296" t="s">
        <v>103442</v>
      </c>
      <c r="AS43296" s="66">
        <v>27101943</v>
      </c>
    </row>
    <row r="43297" spans="1:45" x14ac:dyDescent="0.3">
      <c r="A43297" s="60">
        <v>52220</v>
      </c>
      <c r="G43297" s="61" t="s">
        <v>102486</v>
      </c>
      <c r="H43297" s="65">
        <v>3700233125</v>
      </c>
      <c r="I43297" t="s">
        <v>51937</v>
      </c>
      <c r="L43297" t="s">
        <v>51939</v>
      </c>
      <c r="N43297" s="64" t="s">
        <v>51941</v>
      </c>
      <c r="O43297" t="s">
        <v>51942</v>
      </c>
      <c r="P43297" t="s">
        <v>103443</v>
      </c>
      <c r="AS43297" s="66">
        <v>27101943</v>
      </c>
    </row>
    <row r="43298" spans="1:45" x14ac:dyDescent="0.3">
      <c r="A43298" s="60">
        <v>52221</v>
      </c>
      <c r="G43298" s="61" t="s">
        <v>102486</v>
      </c>
      <c r="H43298" s="65">
        <v>108036749</v>
      </c>
      <c r="I43298" t="s">
        <v>39579</v>
      </c>
      <c r="L43298" t="s">
        <v>39581</v>
      </c>
      <c r="N43298" s="64" t="s">
        <v>97296</v>
      </c>
      <c r="O43298" t="s">
        <v>39659</v>
      </c>
      <c r="P43298" t="s">
        <v>96985</v>
      </c>
      <c r="AS43298" s="66">
        <v>27101943</v>
      </c>
    </row>
    <row r="43299" spans="1:45" x14ac:dyDescent="0.3">
      <c r="A43299" s="60">
        <v>52222</v>
      </c>
      <c r="G43299" s="61" t="s">
        <v>102486</v>
      </c>
      <c r="H43299" s="65">
        <v>108036749</v>
      </c>
      <c r="I43299" t="s">
        <v>39579</v>
      </c>
      <c r="L43299" t="s">
        <v>39581</v>
      </c>
      <c r="N43299" s="64" t="s">
        <v>97296</v>
      </c>
      <c r="O43299" t="s">
        <v>39659</v>
      </c>
      <c r="P43299" t="s">
        <v>96985</v>
      </c>
      <c r="AS43299" s="66">
        <v>27101943</v>
      </c>
    </row>
    <row r="43300" spans="1:45" x14ac:dyDescent="0.3">
      <c r="A43300" s="60">
        <v>52223</v>
      </c>
      <c r="G43300" s="61" t="s">
        <v>102486</v>
      </c>
      <c r="H43300" s="65">
        <v>108036749</v>
      </c>
      <c r="I43300" t="s">
        <v>39579</v>
      </c>
      <c r="L43300" t="s">
        <v>39581</v>
      </c>
      <c r="N43300" s="64" t="s">
        <v>97296</v>
      </c>
      <c r="O43300" t="s">
        <v>39659</v>
      </c>
      <c r="P43300" t="s">
        <v>96985</v>
      </c>
      <c r="AS43300" s="66">
        <v>27101943</v>
      </c>
    </row>
    <row r="43301" spans="1:45" x14ac:dyDescent="0.3">
      <c r="A43301" s="60">
        <v>52224</v>
      </c>
      <c r="G43301" s="61" t="s">
        <v>102486</v>
      </c>
      <c r="H43301" s="65">
        <v>108036749</v>
      </c>
      <c r="I43301" t="s">
        <v>39579</v>
      </c>
      <c r="L43301" t="s">
        <v>39581</v>
      </c>
      <c r="N43301" s="64" t="s">
        <v>97296</v>
      </c>
      <c r="O43301" t="s">
        <v>39659</v>
      </c>
      <c r="P43301" t="s">
        <v>96985</v>
      </c>
      <c r="AS43301" s="66">
        <v>27101943</v>
      </c>
    </row>
    <row r="43302" spans="1:45" x14ac:dyDescent="0.3">
      <c r="A43302" s="60">
        <v>52225</v>
      </c>
      <c r="G43302" s="61" t="s">
        <v>102486</v>
      </c>
      <c r="H43302" s="65">
        <v>108036749</v>
      </c>
      <c r="I43302" t="s">
        <v>39579</v>
      </c>
      <c r="L43302" t="s">
        <v>39581</v>
      </c>
      <c r="N43302" s="64" t="s">
        <v>97296</v>
      </c>
      <c r="O43302" t="s">
        <v>39659</v>
      </c>
      <c r="P43302" t="s">
        <v>96985</v>
      </c>
      <c r="AS43302" s="66">
        <v>27101943</v>
      </c>
    </row>
    <row r="43303" spans="1:45" x14ac:dyDescent="0.3">
      <c r="A43303" s="60">
        <v>52226</v>
      </c>
      <c r="G43303" s="61" t="s">
        <v>102486</v>
      </c>
      <c r="H43303" s="65">
        <v>302035390</v>
      </c>
      <c r="I43303" t="s">
        <v>41856</v>
      </c>
      <c r="L43303" t="s">
        <v>47005</v>
      </c>
      <c r="N43303" s="64" t="s">
        <v>47007</v>
      </c>
      <c r="O43303" t="s">
        <v>46555</v>
      </c>
      <c r="P43303" t="s">
        <v>100584</v>
      </c>
      <c r="AS43303" s="66">
        <v>27101943</v>
      </c>
    </row>
    <row r="43304" spans="1:45" x14ac:dyDescent="0.3">
      <c r="A43304" s="60">
        <v>52227</v>
      </c>
      <c r="G43304" s="61" t="s">
        <v>102486</v>
      </c>
      <c r="H43304" s="65">
        <v>302035390</v>
      </c>
      <c r="I43304" t="s">
        <v>41856</v>
      </c>
      <c r="L43304" t="s">
        <v>47005</v>
      </c>
      <c r="N43304" s="64" t="s">
        <v>47007</v>
      </c>
      <c r="O43304" t="s">
        <v>46555</v>
      </c>
      <c r="P43304" t="s">
        <v>100584</v>
      </c>
      <c r="AS43304" s="66">
        <v>27101943</v>
      </c>
    </row>
    <row r="43305" spans="1:45" x14ac:dyDescent="0.3">
      <c r="A43305" s="60">
        <v>52228</v>
      </c>
      <c r="G43305" s="61" t="s">
        <v>102486</v>
      </c>
      <c r="H43305" s="65">
        <v>302035390</v>
      </c>
      <c r="I43305" t="s">
        <v>41856</v>
      </c>
      <c r="L43305" t="s">
        <v>47005</v>
      </c>
      <c r="N43305" s="64" t="s">
        <v>47007</v>
      </c>
      <c r="O43305" t="s">
        <v>46555</v>
      </c>
      <c r="P43305" t="s">
        <v>100584</v>
      </c>
      <c r="AS43305" s="66">
        <v>27101943</v>
      </c>
    </row>
    <row r="43306" spans="1:45" x14ac:dyDescent="0.3">
      <c r="A43306" s="60">
        <v>52229</v>
      </c>
      <c r="G43306" s="61" t="s">
        <v>102486</v>
      </c>
      <c r="H43306" s="65">
        <v>302035390</v>
      </c>
      <c r="I43306" t="s">
        <v>41856</v>
      </c>
      <c r="L43306" t="s">
        <v>47005</v>
      </c>
      <c r="N43306" s="64" t="s">
        <v>47007</v>
      </c>
      <c r="O43306" t="s">
        <v>46555</v>
      </c>
      <c r="P43306" t="s">
        <v>100584</v>
      </c>
      <c r="AS43306" s="66">
        <v>27101943</v>
      </c>
    </row>
    <row r="43307" spans="1:45" x14ac:dyDescent="0.3">
      <c r="A43307" s="60">
        <v>52230</v>
      </c>
      <c r="G43307" s="61" t="s">
        <v>102486</v>
      </c>
      <c r="H43307" s="65">
        <v>301471355</v>
      </c>
      <c r="I43307" t="s">
        <v>38325</v>
      </c>
      <c r="L43307" t="s">
        <v>41440</v>
      </c>
      <c r="N43307" s="64" t="s">
        <v>41442</v>
      </c>
      <c r="O43307" t="s">
        <v>41005</v>
      </c>
      <c r="P43307" t="s">
        <v>103444</v>
      </c>
      <c r="AS43307" s="66">
        <v>27101943</v>
      </c>
    </row>
    <row r="43308" spans="1:45" x14ac:dyDescent="0.3">
      <c r="A43308" s="60">
        <v>52231</v>
      </c>
      <c r="G43308" s="61" t="s">
        <v>102486</v>
      </c>
      <c r="H43308" s="65">
        <v>302035390</v>
      </c>
      <c r="I43308" t="s">
        <v>41856</v>
      </c>
      <c r="L43308" t="s">
        <v>47005</v>
      </c>
      <c r="N43308" s="64" t="s">
        <v>47007</v>
      </c>
      <c r="O43308" t="s">
        <v>46555</v>
      </c>
      <c r="P43308" t="s">
        <v>100584</v>
      </c>
      <c r="AS43308" s="66">
        <v>27101943</v>
      </c>
    </row>
    <row r="43309" spans="1:45" x14ac:dyDescent="0.3">
      <c r="A43309" s="60">
        <v>52232</v>
      </c>
      <c r="G43309" s="61" t="s">
        <v>102486</v>
      </c>
      <c r="H43309" s="65">
        <v>3600517557</v>
      </c>
      <c r="I43309" t="s">
        <v>41821</v>
      </c>
      <c r="L43309" t="s">
        <v>47808</v>
      </c>
      <c r="N43309" s="64" t="s">
        <v>47809</v>
      </c>
      <c r="O43309" t="s">
        <v>41826</v>
      </c>
      <c r="P43309" t="s">
        <v>100416</v>
      </c>
      <c r="AS43309" s="66">
        <v>27101943</v>
      </c>
    </row>
    <row r="43310" spans="1:45" x14ac:dyDescent="0.3">
      <c r="A43310" s="60">
        <v>52233</v>
      </c>
      <c r="G43310" s="61" t="s">
        <v>102486</v>
      </c>
      <c r="H43310" s="65">
        <v>108122130</v>
      </c>
      <c r="I43310" t="s">
        <v>50189</v>
      </c>
      <c r="L43310" t="s">
        <v>50191</v>
      </c>
      <c r="N43310" s="64">
        <v>2437824757</v>
      </c>
      <c r="O43310" t="s">
        <v>50193</v>
      </c>
      <c r="P43310" t="s">
        <v>103445</v>
      </c>
      <c r="AS43310" s="66">
        <v>27101943</v>
      </c>
    </row>
    <row r="43311" spans="1:45" x14ac:dyDescent="0.3">
      <c r="A43311" s="60">
        <v>52234</v>
      </c>
      <c r="G43311" s="61" t="s">
        <v>102486</v>
      </c>
      <c r="H43311" s="65">
        <v>108122130</v>
      </c>
      <c r="I43311" t="s">
        <v>50189</v>
      </c>
      <c r="L43311" t="s">
        <v>50191</v>
      </c>
      <c r="N43311" s="64">
        <v>2437824757</v>
      </c>
      <c r="O43311" t="s">
        <v>50193</v>
      </c>
      <c r="P43311" t="s">
        <v>103445</v>
      </c>
      <c r="AS43311" s="66">
        <v>27101943</v>
      </c>
    </row>
    <row r="43312" spans="1:45" x14ac:dyDescent="0.3">
      <c r="A43312" s="60">
        <v>52235</v>
      </c>
      <c r="G43312" s="61" t="s">
        <v>102486</v>
      </c>
      <c r="H43312" s="65">
        <v>108122130</v>
      </c>
      <c r="I43312" t="s">
        <v>50189</v>
      </c>
      <c r="L43312" t="s">
        <v>50191</v>
      </c>
      <c r="N43312" s="64">
        <v>2437824757</v>
      </c>
      <c r="O43312" t="s">
        <v>50193</v>
      </c>
      <c r="P43312" t="s">
        <v>103445</v>
      </c>
      <c r="AS43312" s="66">
        <v>27101943</v>
      </c>
    </row>
    <row r="43313" spans="1:45" x14ac:dyDescent="0.3">
      <c r="A43313" s="60">
        <v>52236</v>
      </c>
      <c r="G43313" s="61" t="s">
        <v>102486</v>
      </c>
      <c r="H43313" s="65">
        <v>200635014</v>
      </c>
      <c r="I43313" t="s">
        <v>71791</v>
      </c>
      <c r="L43313" t="s">
        <v>103446</v>
      </c>
      <c r="N43313" s="64" t="s">
        <v>72102</v>
      </c>
      <c r="O43313" t="s">
        <v>44562</v>
      </c>
      <c r="P43313" t="s">
        <v>100018</v>
      </c>
      <c r="AS43313" s="66">
        <v>27101943</v>
      </c>
    </row>
    <row r="43314" spans="1:45" x14ac:dyDescent="0.3">
      <c r="A43314" s="60">
        <v>52237</v>
      </c>
      <c r="G43314" s="61" t="s">
        <v>102486</v>
      </c>
      <c r="H43314" s="65">
        <v>3603119522</v>
      </c>
      <c r="I43314" t="s">
        <v>50169</v>
      </c>
      <c r="L43314" t="s">
        <v>101451</v>
      </c>
      <c r="N43314" s="64">
        <v>842862583690</v>
      </c>
      <c r="O43314" t="s">
        <v>67519</v>
      </c>
      <c r="P43314" t="s">
        <v>103447</v>
      </c>
      <c r="AS43314" s="66">
        <v>27101943</v>
      </c>
    </row>
    <row r="43315" spans="1:45" x14ac:dyDescent="0.3">
      <c r="A43315" s="60">
        <v>52238</v>
      </c>
      <c r="G43315" s="61" t="s">
        <v>102486</v>
      </c>
      <c r="H43315" s="65">
        <v>201275452</v>
      </c>
      <c r="I43315" t="s">
        <v>38070</v>
      </c>
      <c r="L43315" t="s">
        <v>38072</v>
      </c>
      <c r="N43315" s="64">
        <v>313246508</v>
      </c>
      <c r="O43315" t="s">
        <v>39124</v>
      </c>
      <c r="P43315" t="s">
        <v>97623</v>
      </c>
      <c r="AS43315" s="66">
        <v>27101943</v>
      </c>
    </row>
    <row r="43316" spans="1:45" x14ac:dyDescent="0.3">
      <c r="A43316" s="60">
        <v>52239</v>
      </c>
      <c r="G43316" s="61" t="s">
        <v>102486</v>
      </c>
      <c r="H43316" s="65">
        <v>201275452</v>
      </c>
      <c r="I43316" t="s">
        <v>38070</v>
      </c>
      <c r="L43316" t="s">
        <v>38072</v>
      </c>
      <c r="N43316" s="64">
        <v>313246508</v>
      </c>
      <c r="O43316" t="s">
        <v>39124</v>
      </c>
      <c r="P43316" t="s">
        <v>97623</v>
      </c>
      <c r="AS43316" s="66">
        <v>27101943</v>
      </c>
    </row>
    <row r="43317" spans="1:45" x14ac:dyDescent="0.3">
      <c r="A43317" s="60">
        <v>52240</v>
      </c>
      <c r="G43317" s="61" t="s">
        <v>102486</v>
      </c>
      <c r="H43317" s="65">
        <v>3600729495</v>
      </c>
      <c r="I43317" t="s">
        <v>40328</v>
      </c>
      <c r="L43317" t="s">
        <v>40330</v>
      </c>
      <c r="N43317" s="64" t="s">
        <v>40332</v>
      </c>
      <c r="O43317" t="s">
        <v>996</v>
      </c>
      <c r="P43317" t="s">
        <v>99855</v>
      </c>
      <c r="AS43317" s="66">
        <v>27101943</v>
      </c>
    </row>
    <row r="43318" spans="1:45" x14ac:dyDescent="0.3">
      <c r="A43318" s="60">
        <v>52241</v>
      </c>
      <c r="G43318" s="61" t="s">
        <v>102486</v>
      </c>
      <c r="H43318" s="65">
        <v>2500623158</v>
      </c>
      <c r="I43318" t="s">
        <v>103448</v>
      </c>
      <c r="L43318" t="s">
        <v>103449</v>
      </c>
      <c r="N43318" s="64">
        <v>2113510986</v>
      </c>
      <c r="O43318" t="s">
        <v>103450</v>
      </c>
      <c r="P43318" t="s">
        <v>103451</v>
      </c>
      <c r="AS43318" s="66">
        <v>27101943</v>
      </c>
    </row>
    <row r="43319" spans="1:45" x14ac:dyDescent="0.3">
      <c r="A43319" s="60">
        <v>52242</v>
      </c>
      <c r="G43319" s="61" t="s">
        <v>102486</v>
      </c>
      <c r="H43319" s="65">
        <v>3600524089</v>
      </c>
      <c r="I43319" t="s">
        <v>39231</v>
      </c>
      <c r="L43319" t="s">
        <v>39233</v>
      </c>
      <c r="N43319" s="64">
        <v>2838240300</v>
      </c>
      <c r="O43319" t="s">
        <v>39235</v>
      </c>
      <c r="P43319" t="s">
        <v>97076</v>
      </c>
      <c r="AS43319" s="66">
        <v>27101943</v>
      </c>
    </row>
    <row r="43320" spans="1:45" x14ac:dyDescent="0.3">
      <c r="A43320" s="60">
        <v>52243</v>
      </c>
      <c r="G43320" s="61" t="s">
        <v>102486</v>
      </c>
      <c r="H43320" s="65">
        <v>3702364187</v>
      </c>
      <c r="I43320" t="s">
        <v>44722</v>
      </c>
      <c r="L43320" t="s">
        <v>44724</v>
      </c>
      <c r="N43320" s="64" t="s">
        <v>44726</v>
      </c>
      <c r="O43320" t="s">
        <v>40953</v>
      </c>
      <c r="P43320" t="s">
        <v>100892</v>
      </c>
      <c r="AS43320" s="66">
        <v>27101943</v>
      </c>
    </row>
    <row r="43321" spans="1:45" x14ac:dyDescent="0.3">
      <c r="A43321" s="60">
        <v>52244</v>
      </c>
      <c r="G43321" s="61" t="s">
        <v>102486</v>
      </c>
      <c r="H43321" s="65">
        <v>300716267</v>
      </c>
      <c r="I43321" t="s">
        <v>42494</v>
      </c>
      <c r="L43321" t="s">
        <v>98500</v>
      </c>
      <c r="N43321" s="64">
        <v>28.377018700000001</v>
      </c>
      <c r="O43321" t="s">
        <v>41064</v>
      </c>
      <c r="P43321" t="s">
        <v>100491</v>
      </c>
      <c r="AS43321" s="66">
        <v>27101943</v>
      </c>
    </row>
    <row r="43322" spans="1:45" x14ac:dyDescent="0.3">
      <c r="A43322" s="60">
        <v>52245</v>
      </c>
      <c r="G43322" s="61" t="s">
        <v>102486</v>
      </c>
      <c r="H43322" s="65">
        <v>300716267</v>
      </c>
      <c r="I43322" t="s">
        <v>42494</v>
      </c>
      <c r="L43322" t="s">
        <v>98500</v>
      </c>
      <c r="N43322" s="64">
        <v>28.377018700000001</v>
      </c>
      <c r="O43322" t="s">
        <v>41064</v>
      </c>
      <c r="P43322" t="s">
        <v>100491</v>
      </c>
      <c r="AS43322" s="66">
        <v>27101943</v>
      </c>
    </row>
    <row r="43323" spans="1:45" x14ac:dyDescent="0.3">
      <c r="A43323" s="60">
        <v>52246</v>
      </c>
      <c r="G43323" s="61" t="s">
        <v>102486</v>
      </c>
      <c r="H43323" s="65">
        <v>300716267</v>
      </c>
      <c r="I43323" t="s">
        <v>42494</v>
      </c>
      <c r="L43323" t="s">
        <v>98500</v>
      </c>
      <c r="N43323" s="64">
        <v>28.377018700000001</v>
      </c>
      <c r="O43323" t="s">
        <v>41064</v>
      </c>
      <c r="P43323" t="s">
        <v>100491</v>
      </c>
      <c r="AS43323" s="66">
        <v>27101943</v>
      </c>
    </row>
    <row r="43324" spans="1:45" x14ac:dyDescent="0.3">
      <c r="A43324" s="60">
        <v>52247</v>
      </c>
      <c r="G43324" s="61" t="s">
        <v>102486</v>
      </c>
      <c r="H43324" s="65">
        <v>400485408</v>
      </c>
      <c r="I43324" t="s">
        <v>37873</v>
      </c>
      <c r="L43324" t="s">
        <v>45561</v>
      </c>
      <c r="N43324" s="64" t="s">
        <v>65269</v>
      </c>
      <c r="O43324" t="s">
        <v>40804</v>
      </c>
      <c r="P43324" t="s">
        <v>100204</v>
      </c>
      <c r="AS43324" s="66">
        <v>27101943</v>
      </c>
    </row>
    <row r="43325" spans="1:45" x14ac:dyDescent="0.3">
      <c r="A43325" s="60">
        <v>52248</v>
      </c>
      <c r="G43325" s="61" t="s">
        <v>102486</v>
      </c>
      <c r="H43325" s="65">
        <v>400485408</v>
      </c>
      <c r="I43325" t="s">
        <v>37873</v>
      </c>
      <c r="L43325" t="s">
        <v>45561</v>
      </c>
      <c r="N43325" s="64" t="s">
        <v>65269</v>
      </c>
      <c r="O43325" t="s">
        <v>40804</v>
      </c>
      <c r="P43325" t="s">
        <v>100204</v>
      </c>
      <c r="AS43325" s="66">
        <v>27101943</v>
      </c>
    </row>
    <row r="43326" spans="1:45" x14ac:dyDescent="0.3">
      <c r="A43326" s="60">
        <v>52249</v>
      </c>
      <c r="G43326" s="61" t="s">
        <v>102486</v>
      </c>
      <c r="H43326" s="65">
        <v>305113174</v>
      </c>
      <c r="I43326" t="s">
        <v>41204</v>
      </c>
      <c r="L43326" t="s">
        <v>41206</v>
      </c>
      <c r="N43326" s="64" t="s">
        <v>100612</v>
      </c>
      <c r="O43326" t="s">
        <v>41209</v>
      </c>
      <c r="P43326" t="s">
        <v>100613</v>
      </c>
      <c r="AS43326" s="66">
        <v>27101943</v>
      </c>
    </row>
    <row r="43327" spans="1:45" x14ac:dyDescent="0.3">
      <c r="A43327" s="60">
        <v>52250</v>
      </c>
      <c r="G43327" s="61" t="s">
        <v>102486</v>
      </c>
      <c r="H43327" s="65">
        <v>305113174</v>
      </c>
      <c r="I43327" t="s">
        <v>41204</v>
      </c>
      <c r="L43327" t="s">
        <v>41206</v>
      </c>
      <c r="N43327" s="64" t="s">
        <v>100612</v>
      </c>
      <c r="O43327" t="s">
        <v>41209</v>
      </c>
      <c r="P43327" t="s">
        <v>100613</v>
      </c>
      <c r="AS43327" s="66">
        <v>27101943</v>
      </c>
    </row>
    <row r="43328" spans="1:45" x14ac:dyDescent="0.3">
      <c r="A43328" s="60">
        <v>52251</v>
      </c>
      <c r="G43328" s="61" t="s">
        <v>102486</v>
      </c>
      <c r="H43328" s="65">
        <v>305113174</v>
      </c>
      <c r="I43328" t="s">
        <v>41204</v>
      </c>
      <c r="L43328" t="s">
        <v>41206</v>
      </c>
      <c r="N43328" s="64" t="s">
        <v>100612</v>
      </c>
      <c r="O43328" t="s">
        <v>41209</v>
      </c>
      <c r="P43328" t="s">
        <v>100613</v>
      </c>
      <c r="AS43328" s="66">
        <v>27101943</v>
      </c>
    </row>
    <row r="43329" spans="1:45" x14ac:dyDescent="0.3">
      <c r="A43329" s="60">
        <v>52252</v>
      </c>
      <c r="G43329" s="61" t="s">
        <v>102486</v>
      </c>
      <c r="H43329" s="65">
        <v>2500288887</v>
      </c>
      <c r="I43329" t="s">
        <v>47044</v>
      </c>
      <c r="L43329" t="s">
        <v>47047</v>
      </c>
      <c r="N43329" s="64">
        <v>2113598888</v>
      </c>
      <c r="O43329" t="s">
        <v>44901</v>
      </c>
      <c r="P43329" t="s">
        <v>100721</v>
      </c>
      <c r="AS43329" s="66">
        <v>27101943</v>
      </c>
    </row>
    <row r="43330" spans="1:45" x14ac:dyDescent="0.3">
      <c r="A43330" s="60">
        <v>52253</v>
      </c>
      <c r="G43330" s="61" t="s">
        <v>102486</v>
      </c>
      <c r="H43330" s="65">
        <v>5400355077</v>
      </c>
      <c r="I43330" t="s">
        <v>54987</v>
      </c>
      <c r="L43330" t="s">
        <v>54989</v>
      </c>
      <c r="N43330" s="64">
        <v>2183871700</v>
      </c>
      <c r="O43330" t="s">
        <v>58232</v>
      </c>
      <c r="P43330" t="s">
        <v>103452</v>
      </c>
      <c r="AS43330" s="66">
        <v>27101943</v>
      </c>
    </row>
    <row r="43331" spans="1:45" x14ac:dyDescent="0.3">
      <c r="A43331" s="60">
        <v>52254</v>
      </c>
      <c r="G43331" s="61" t="s">
        <v>102486</v>
      </c>
      <c r="H43331" s="65">
        <v>3700309367</v>
      </c>
      <c r="I43331" t="s">
        <v>42964</v>
      </c>
      <c r="L43331" t="s">
        <v>42966</v>
      </c>
      <c r="N43331" s="64" t="s">
        <v>42968</v>
      </c>
      <c r="O43331" t="s">
        <v>38151</v>
      </c>
      <c r="P43331" t="s">
        <v>97668</v>
      </c>
      <c r="AS43331" s="66">
        <v>27101943</v>
      </c>
    </row>
    <row r="43332" spans="1:45" x14ac:dyDescent="0.3">
      <c r="A43332" s="60">
        <v>52255</v>
      </c>
      <c r="G43332" s="61" t="s">
        <v>102486</v>
      </c>
      <c r="H43332" s="65">
        <v>301471355</v>
      </c>
      <c r="I43332" t="s">
        <v>38325</v>
      </c>
      <c r="L43332" t="s">
        <v>38327</v>
      </c>
      <c r="N43332" s="64" t="s">
        <v>38329</v>
      </c>
      <c r="O43332" t="s">
        <v>37712</v>
      </c>
      <c r="P43332" t="s">
        <v>96753</v>
      </c>
      <c r="AS43332" s="66">
        <v>27101943</v>
      </c>
    </row>
    <row r="43333" spans="1:45" x14ac:dyDescent="0.3">
      <c r="A43333" s="60">
        <v>52256</v>
      </c>
      <c r="G43333" s="61" t="s">
        <v>102486</v>
      </c>
      <c r="H43333" s="65">
        <v>301471355</v>
      </c>
      <c r="I43333" t="s">
        <v>38325</v>
      </c>
      <c r="L43333" t="s">
        <v>38327</v>
      </c>
      <c r="N43333" s="64" t="s">
        <v>38329</v>
      </c>
      <c r="O43333" t="s">
        <v>37712</v>
      </c>
      <c r="P43333" t="s">
        <v>96753</v>
      </c>
      <c r="AS43333" s="66">
        <v>27101943</v>
      </c>
    </row>
    <row r="43334" spans="1:45" x14ac:dyDescent="0.3">
      <c r="A43334" s="60">
        <v>52257</v>
      </c>
      <c r="G43334" s="61" t="s">
        <v>102486</v>
      </c>
      <c r="H43334" s="65">
        <v>3600731166</v>
      </c>
      <c r="I43334" t="s">
        <v>44569</v>
      </c>
      <c r="L43334" t="s">
        <v>44570</v>
      </c>
      <c r="N43334" s="64">
        <v>2513994530</v>
      </c>
      <c r="O43334" t="s">
        <v>44572</v>
      </c>
      <c r="P43334" t="s">
        <v>100350</v>
      </c>
      <c r="AS43334" s="66">
        <v>27101943</v>
      </c>
    </row>
    <row r="43335" spans="1:45" x14ac:dyDescent="0.3">
      <c r="A43335" s="60">
        <v>52258</v>
      </c>
      <c r="G43335" s="61" t="s">
        <v>102486</v>
      </c>
      <c r="H43335" s="65">
        <v>300782968</v>
      </c>
      <c r="I43335" t="s">
        <v>44802</v>
      </c>
      <c r="L43335" t="s">
        <v>46072</v>
      </c>
      <c r="N43335" s="64" t="s">
        <v>44806</v>
      </c>
      <c r="O43335" t="s">
        <v>68813</v>
      </c>
      <c r="P43335" t="s">
        <v>103453</v>
      </c>
      <c r="AS43335" s="66">
        <v>27101943</v>
      </c>
    </row>
    <row r="43336" spans="1:45" x14ac:dyDescent="0.3">
      <c r="A43336" s="60">
        <v>52259</v>
      </c>
      <c r="G43336" s="61" t="s">
        <v>102486</v>
      </c>
      <c r="H43336" s="65">
        <v>300737411</v>
      </c>
      <c r="I43336" t="s">
        <v>38097</v>
      </c>
      <c r="L43336" t="s">
        <v>41572</v>
      </c>
      <c r="N43336" s="64" t="s">
        <v>41574</v>
      </c>
      <c r="O43336" t="s">
        <v>41033</v>
      </c>
      <c r="P43336" t="s">
        <v>99850</v>
      </c>
      <c r="AS43336" s="66">
        <v>27101943</v>
      </c>
    </row>
    <row r="43337" spans="1:45" x14ac:dyDescent="0.3">
      <c r="A43337" s="60">
        <v>52260</v>
      </c>
      <c r="G43337" s="61" t="s">
        <v>102486</v>
      </c>
      <c r="H43337" s="65">
        <v>300737411</v>
      </c>
      <c r="I43337" t="s">
        <v>38097</v>
      </c>
      <c r="L43337" t="s">
        <v>41572</v>
      </c>
      <c r="N43337" s="64" t="s">
        <v>41574</v>
      </c>
      <c r="O43337" t="s">
        <v>41033</v>
      </c>
      <c r="P43337" t="s">
        <v>99850</v>
      </c>
      <c r="AS43337" s="66">
        <v>27101943</v>
      </c>
    </row>
    <row r="43338" spans="1:45" x14ac:dyDescent="0.3">
      <c r="A43338" s="60">
        <v>52261</v>
      </c>
      <c r="G43338" s="61" t="s">
        <v>102428</v>
      </c>
      <c r="H43338" s="65">
        <v>2300852023</v>
      </c>
      <c r="I43338" t="s">
        <v>103454</v>
      </c>
      <c r="L43338" t="s">
        <v>103455</v>
      </c>
      <c r="N43338" s="64" t="s">
        <v>96830</v>
      </c>
      <c r="O43338" t="s">
        <v>103456</v>
      </c>
      <c r="P43338" t="s">
        <v>103457</v>
      </c>
      <c r="AS43338" s="66">
        <v>27101943</v>
      </c>
    </row>
    <row r="43339" spans="1:45" x14ac:dyDescent="0.3">
      <c r="A43339" s="60">
        <v>52262</v>
      </c>
      <c r="G43339" s="61" t="s">
        <v>102486</v>
      </c>
      <c r="H43339" s="65">
        <v>800916338</v>
      </c>
      <c r="I43339" t="s">
        <v>65434</v>
      </c>
      <c r="L43339" t="s">
        <v>65436</v>
      </c>
      <c r="N43339" s="64">
        <v>2203900386</v>
      </c>
      <c r="O43339" t="s">
        <v>65438</v>
      </c>
      <c r="P43339" t="s">
        <v>103458</v>
      </c>
      <c r="AS43339" s="66">
        <v>27101943</v>
      </c>
    </row>
    <row r="43340" spans="1:45" x14ac:dyDescent="0.3">
      <c r="A43340" s="60">
        <v>52263</v>
      </c>
      <c r="G43340" s="61" t="s">
        <v>102486</v>
      </c>
      <c r="H43340" s="65">
        <v>2301109117</v>
      </c>
      <c r="I43340" t="s">
        <v>44268</v>
      </c>
      <c r="L43340" t="s">
        <v>44270</v>
      </c>
      <c r="N43340" s="64" t="s">
        <v>44272</v>
      </c>
      <c r="O43340" t="s">
        <v>41289</v>
      </c>
      <c r="P43340" t="s">
        <v>97515</v>
      </c>
      <c r="AS43340" s="66">
        <v>27101943</v>
      </c>
    </row>
    <row r="43341" spans="1:45" x14ac:dyDescent="0.3">
      <c r="A43341" s="60">
        <v>52264</v>
      </c>
      <c r="G43341" s="61" t="s">
        <v>102486</v>
      </c>
      <c r="H43341" s="65">
        <v>106969972</v>
      </c>
      <c r="I43341" t="s">
        <v>56683</v>
      </c>
      <c r="L43341" t="s">
        <v>56685</v>
      </c>
      <c r="N43341" s="64">
        <v>106969972</v>
      </c>
      <c r="O43341" t="s">
        <v>56688</v>
      </c>
      <c r="P43341" t="s">
        <v>101505</v>
      </c>
      <c r="AS43341" s="66">
        <v>27101943</v>
      </c>
    </row>
    <row r="43342" spans="1:45" x14ac:dyDescent="0.3">
      <c r="A43342" s="60">
        <v>52265</v>
      </c>
      <c r="G43342" s="61" t="s">
        <v>102486</v>
      </c>
      <c r="H43342" s="65">
        <v>106969972</v>
      </c>
      <c r="I43342" t="s">
        <v>56683</v>
      </c>
      <c r="L43342" t="s">
        <v>56685</v>
      </c>
      <c r="N43342" s="64">
        <v>106969972</v>
      </c>
      <c r="O43342" t="s">
        <v>56688</v>
      </c>
      <c r="P43342" t="s">
        <v>101505</v>
      </c>
      <c r="AS43342" s="66">
        <v>27101943</v>
      </c>
    </row>
    <row r="43343" spans="1:45" x14ac:dyDescent="0.3">
      <c r="A43343" s="60">
        <v>52266</v>
      </c>
      <c r="G43343" s="61" t="s">
        <v>102486</v>
      </c>
      <c r="H43343" s="65">
        <v>2500497640</v>
      </c>
      <c r="I43343" t="s">
        <v>44536</v>
      </c>
      <c r="L43343" t="s">
        <v>44868</v>
      </c>
      <c r="N43343" s="64" t="s">
        <v>44870</v>
      </c>
      <c r="O43343" t="s">
        <v>44531</v>
      </c>
      <c r="P43343" t="s">
        <v>103459</v>
      </c>
      <c r="AS43343" s="66">
        <v>27101943</v>
      </c>
    </row>
    <row r="43344" spans="1:45" x14ac:dyDescent="0.3">
      <c r="A43344" s="60">
        <v>52267</v>
      </c>
      <c r="G43344" s="61" t="s">
        <v>102486</v>
      </c>
      <c r="H43344" s="65">
        <v>2500497640</v>
      </c>
      <c r="I43344" t="s">
        <v>44536</v>
      </c>
      <c r="L43344" t="s">
        <v>44868</v>
      </c>
      <c r="N43344" s="64" t="s">
        <v>44870</v>
      </c>
      <c r="O43344" t="s">
        <v>44531</v>
      </c>
      <c r="P43344" t="s">
        <v>103459</v>
      </c>
      <c r="AS43344" s="66">
        <v>27101943</v>
      </c>
    </row>
    <row r="43345" spans="1:45" x14ac:dyDescent="0.3">
      <c r="A43345" s="60">
        <v>52268</v>
      </c>
      <c r="G43345" s="61" t="s">
        <v>102486</v>
      </c>
      <c r="H43345" s="65">
        <v>102420885</v>
      </c>
      <c r="I43345" t="s">
        <v>50771</v>
      </c>
      <c r="L43345" t="s">
        <v>52223</v>
      </c>
      <c r="N43345" s="64">
        <v>2439550196</v>
      </c>
      <c r="O43345" t="s">
        <v>61288</v>
      </c>
      <c r="P43345" t="s">
        <v>103460</v>
      </c>
      <c r="AS43345" s="66">
        <v>27101943</v>
      </c>
    </row>
    <row r="43346" spans="1:45" x14ac:dyDescent="0.3">
      <c r="A43346" s="60">
        <v>52269</v>
      </c>
      <c r="G43346" s="61" t="s">
        <v>102486</v>
      </c>
      <c r="H43346" s="65">
        <v>2300864773</v>
      </c>
      <c r="I43346" t="s">
        <v>44772</v>
      </c>
      <c r="L43346" t="s">
        <v>49667</v>
      </c>
      <c r="N43346" s="64" t="s">
        <v>98027</v>
      </c>
      <c r="O43346" t="s">
        <v>41553</v>
      </c>
      <c r="P43346" t="s">
        <v>99777</v>
      </c>
      <c r="AS43346" s="66">
        <v>27101943</v>
      </c>
    </row>
    <row r="43347" spans="1:45" x14ac:dyDescent="0.3">
      <c r="A43347" s="60">
        <v>52270</v>
      </c>
      <c r="G43347" s="61" t="s">
        <v>102486</v>
      </c>
      <c r="H43347" s="65">
        <v>2300864773</v>
      </c>
      <c r="I43347" t="s">
        <v>44772</v>
      </c>
      <c r="L43347" t="s">
        <v>49667</v>
      </c>
      <c r="N43347" s="64" t="s">
        <v>98027</v>
      </c>
      <c r="O43347" t="s">
        <v>41553</v>
      </c>
      <c r="P43347" t="s">
        <v>99777</v>
      </c>
      <c r="AS43347" s="66">
        <v>27101943</v>
      </c>
    </row>
    <row r="43348" spans="1:45" x14ac:dyDescent="0.3">
      <c r="A43348" s="60">
        <v>52271</v>
      </c>
      <c r="G43348" s="61" t="s">
        <v>102486</v>
      </c>
      <c r="H43348" s="65">
        <v>2300864773</v>
      </c>
      <c r="I43348" t="s">
        <v>44772</v>
      </c>
      <c r="L43348" t="s">
        <v>49667</v>
      </c>
      <c r="N43348" s="64" t="s">
        <v>98027</v>
      </c>
      <c r="O43348" t="s">
        <v>41553</v>
      </c>
      <c r="P43348" t="s">
        <v>99777</v>
      </c>
      <c r="AS43348" s="66">
        <v>27101943</v>
      </c>
    </row>
    <row r="43349" spans="1:45" x14ac:dyDescent="0.3">
      <c r="A43349" s="60">
        <v>52272</v>
      </c>
      <c r="G43349" s="61" t="s">
        <v>102486</v>
      </c>
      <c r="H43349" s="65">
        <v>2500223223001</v>
      </c>
      <c r="I43349" t="s">
        <v>44936</v>
      </c>
      <c r="L43349" t="s">
        <v>74717</v>
      </c>
      <c r="N43349" s="64">
        <v>84</v>
      </c>
      <c r="O43349" t="s">
        <v>41624</v>
      </c>
      <c r="P43349" t="s">
        <v>103461</v>
      </c>
      <c r="AS43349" s="66">
        <v>27101943</v>
      </c>
    </row>
    <row r="43350" spans="1:45" x14ac:dyDescent="0.3">
      <c r="A43350" s="60">
        <v>52273</v>
      </c>
      <c r="G43350" s="61" t="s">
        <v>102486</v>
      </c>
      <c r="H43350" s="65">
        <v>4601124536</v>
      </c>
      <c r="I43350" t="s">
        <v>43449</v>
      </c>
      <c r="L43350" t="s">
        <v>98274</v>
      </c>
      <c r="N43350" s="64" t="s">
        <v>43453</v>
      </c>
      <c r="O43350" t="s">
        <v>74630</v>
      </c>
      <c r="P43350" t="s">
        <v>103462</v>
      </c>
      <c r="AS43350" s="66">
        <v>27101943</v>
      </c>
    </row>
    <row r="43351" spans="1:45" x14ac:dyDescent="0.3">
      <c r="A43351" s="60">
        <v>52274</v>
      </c>
      <c r="G43351" s="61" t="s">
        <v>102486</v>
      </c>
      <c r="H43351" s="65">
        <v>4601190592</v>
      </c>
      <c r="I43351" t="s">
        <v>68908</v>
      </c>
      <c r="L43351" t="s">
        <v>68910</v>
      </c>
      <c r="N43351" s="64">
        <v>84</v>
      </c>
      <c r="O43351" t="s">
        <v>40713</v>
      </c>
      <c r="P43351" t="s">
        <v>100294</v>
      </c>
      <c r="AS43351" s="66">
        <v>27101943</v>
      </c>
    </row>
    <row r="43352" spans="1:45" x14ac:dyDescent="0.3">
      <c r="A43352" s="60">
        <v>52275</v>
      </c>
      <c r="G43352" s="61" t="s">
        <v>102486</v>
      </c>
      <c r="H43352" s="65">
        <v>4601190592</v>
      </c>
      <c r="I43352" t="s">
        <v>68908</v>
      </c>
      <c r="L43352" t="s">
        <v>68910</v>
      </c>
      <c r="N43352" s="64">
        <v>84</v>
      </c>
      <c r="O43352" t="s">
        <v>40713</v>
      </c>
      <c r="P43352" t="s">
        <v>100294</v>
      </c>
      <c r="AS43352" s="66">
        <v>27101943</v>
      </c>
    </row>
    <row r="43353" spans="1:45" x14ac:dyDescent="0.3">
      <c r="A43353" s="60">
        <v>52276</v>
      </c>
      <c r="G43353" s="61" t="s">
        <v>102486</v>
      </c>
      <c r="H43353" s="65">
        <v>2300940417</v>
      </c>
      <c r="I43353" t="s">
        <v>47646</v>
      </c>
      <c r="L43353" t="s">
        <v>47648</v>
      </c>
      <c r="N43353" s="64" t="s">
        <v>47650</v>
      </c>
      <c r="O43353" t="s">
        <v>66496</v>
      </c>
      <c r="P43353" t="s">
        <v>103463</v>
      </c>
      <c r="AS43353" s="66">
        <v>27101943</v>
      </c>
    </row>
    <row r="43354" spans="1:45" x14ac:dyDescent="0.3">
      <c r="A43354" s="60">
        <v>52277</v>
      </c>
      <c r="G43354" s="61" t="s">
        <v>102486</v>
      </c>
      <c r="H43354" s="65">
        <v>900302927</v>
      </c>
      <c r="I43354" t="s">
        <v>38186</v>
      </c>
      <c r="L43354" t="s">
        <v>103464</v>
      </c>
      <c r="N43354" s="64">
        <v>2213974686</v>
      </c>
      <c r="O43354" t="s">
        <v>103465</v>
      </c>
      <c r="P43354" t="s">
        <v>103466</v>
      </c>
      <c r="AS43354" s="66">
        <v>27101943</v>
      </c>
    </row>
    <row r="43355" spans="1:45" x14ac:dyDescent="0.3">
      <c r="A43355" s="60">
        <v>52278</v>
      </c>
      <c r="G43355" s="61" t="s">
        <v>102486</v>
      </c>
      <c r="H43355" s="65">
        <v>102420885</v>
      </c>
      <c r="I43355" t="s">
        <v>50771</v>
      </c>
      <c r="L43355" t="s">
        <v>52223</v>
      </c>
      <c r="N43355" s="64">
        <v>2439550196</v>
      </c>
      <c r="O43355" t="s">
        <v>61288</v>
      </c>
      <c r="P43355" t="s">
        <v>103460</v>
      </c>
      <c r="AS43355" s="66">
        <v>27101943</v>
      </c>
    </row>
    <row r="43356" spans="1:45" x14ac:dyDescent="0.3">
      <c r="A43356" s="60">
        <v>52279</v>
      </c>
      <c r="G43356" s="61" t="s">
        <v>102486</v>
      </c>
      <c r="H43356" s="65">
        <v>900849117</v>
      </c>
      <c r="I43356" t="s">
        <v>49838</v>
      </c>
      <c r="L43356" t="s">
        <v>70153</v>
      </c>
      <c r="N43356" s="64" t="s">
        <v>70155</v>
      </c>
      <c r="O43356" t="s">
        <v>48868</v>
      </c>
      <c r="P43356" t="s">
        <v>97518</v>
      </c>
      <c r="AS43356" s="66">
        <v>27101943</v>
      </c>
    </row>
    <row r="43357" spans="1:45" x14ac:dyDescent="0.3">
      <c r="A43357" s="60">
        <v>52280</v>
      </c>
      <c r="G43357" s="61" t="s">
        <v>102486</v>
      </c>
      <c r="H43357" s="65">
        <v>900849117</v>
      </c>
      <c r="I43357" t="s">
        <v>49838</v>
      </c>
      <c r="L43357" t="s">
        <v>70153</v>
      </c>
      <c r="N43357" s="64" t="s">
        <v>70155</v>
      </c>
      <c r="O43357" t="s">
        <v>48868</v>
      </c>
      <c r="P43357" t="s">
        <v>97518</v>
      </c>
      <c r="AS43357" s="66">
        <v>27101943</v>
      </c>
    </row>
    <row r="43358" spans="1:45" x14ac:dyDescent="0.3">
      <c r="A43358" s="60">
        <v>52281</v>
      </c>
      <c r="G43358" s="61" t="s">
        <v>102486</v>
      </c>
      <c r="H43358" s="65">
        <v>301471355</v>
      </c>
      <c r="I43358" t="s">
        <v>38325</v>
      </c>
      <c r="L43358" t="s">
        <v>41559</v>
      </c>
      <c r="N43358" s="64" t="s">
        <v>43613</v>
      </c>
      <c r="O43358" t="s">
        <v>41033</v>
      </c>
      <c r="P43358" t="s">
        <v>99875</v>
      </c>
      <c r="AS43358" s="66">
        <v>27101943</v>
      </c>
    </row>
    <row r="43359" spans="1:45" x14ac:dyDescent="0.3">
      <c r="A43359" s="60">
        <v>52282</v>
      </c>
      <c r="G43359" s="61" t="s">
        <v>102486</v>
      </c>
      <c r="H43359" s="65">
        <v>301471355</v>
      </c>
      <c r="I43359" t="s">
        <v>38325</v>
      </c>
      <c r="L43359" t="s">
        <v>41559</v>
      </c>
      <c r="N43359" s="64" t="s">
        <v>43613</v>
      </c>
      <c r="O43359" t="s">
        <v>41033</v>
      </c>
      <c r="P43359" t="s">
        <v>99875</v>
      </c>
      <c r="AS43359" s="66">
        <v>27101943</v>
      </c>
    </row>
    <row r="43360" spans="1:45" x14ac:dyDescent="0.3">
      <c r="A43360" s="60">
        <v>52283</v>
      </c>
      <c r="G43360" s="61" t="s">
        <v>102486</v>
      </c>
      <c r="H43360" s="65">
        <v>301471355</v>
      </c>
      <c r="I43360" t="s">
        <v>38325</v>
      </c>
      <c r="L43360" t="s">
        <v>41559</v>
      </c>
      <c r="N43360" s="64" t="s">
        <v>43613</v>
      </c>
      <c r="O43360" t="s">
        <v>41033</v>
      </c>
      <c r="P43360" t="s">
        <v>99875</v>
      </c>
      <c r="AS43360" s="66">
        <v>27101943</v>
      </c>
    </row>
    <row r="43361" spans="1:45" x14ac:dyDescent="0.3">
      <c r="A43361" s="60">
        <v>52284</v>
      </c>
      <c r="G43361" s="61" t="s">
        <v>102486</v>
      </c>
      <c r="H43361" s="65">
        <v>301471355</v>
      </c>
      <c r="I43361" t="s">
        <v>38325</v>
      </c>
      <c r="L43361" t="s">
        <v>41559</v>
      </c>
      <c r="N43361" s="64" t="s">
        <v>43613</v>
      </c>
      <c r="O43361" t="s">
        <v>41033</v>
      </c>
      <c r="P43361" t="s">
        <v>99875</v>
      </c>
      <c r="AS43361" s="66">
        <v>27101943</v>
      </c>
    </row>
    <row r="43362" spans="1:45" x14ac:dyDescent="0.3">
      <c r="A43362" s="60">
        <v>52285</v>
      </c>
      <c r="G43362" s="61" t="s">
        <v>102486</v>
      </c>
      <c r="H43362" s="65">
        <v>301471355</v>
      </c>
      <c r="I43362" t="s">
        <v>38325</v>
      </c>
      <c r="L43362" t="s">
        <v>41559</v>
      </c>
      <c r="N43362" s="64" t="s">
        <v>43613</v>
      </c>
      <c r="O43362" t="s">
        <v>41033</v>
      </c>
      <c r="P43362" t="s">
        <v>99875</v>
      </c>
      <c r="AS43362" s="66">
        <v>27101943</v>
      </c>
    </row>
    <row r="43363" spans="1:45" x14ac:dyDescent="0.3">
      <c r="A43363" s="60">
        <v>52286</v>
      </c>
      <c r="G43363" s="61" t="s">
        <v>102486</v>
      </c>
      <c r="H43363" s="65">
        <v>900820372</v>
      </c>
      <c r="I43363" t="s">
        <v>44834</v>
      </c>
      <c r="L43363" t="s">
        <v>44836</v>
      </c>
      <c r="N43363" s="64">
        <v>3213974789</v>
      </c>
      <c r="O43363" t="s">
        <v>44838</v>
      </c>
      <c r="P43363" t="s">
        <v>100490</v>
      </c>
      <c r="AS43363" s="66">
        <v>27101943</v>
      </c>
    </row>
    <row r="43364" spans="1:45" x14ac:dyDescent="0.3">
      <c r="A43364" s="60">
        <v>52287</v>
      </c>
      <c r="G43364" s="61" t="s">
        <v>102486</v>
      </c>
      <c r="H43364" s="65">
        <v>310612323</v>
      </c>
      <c r="I43364" t="s">
        <v>39687</v>
      </c>
      <c r="L43364" t="s">
        <v>39689</v>
      </c>
      <c r="N43364" s="64">
        <v>28.351037829999999</v>
      </c>
      <c r="O43364" t="s">
        <v>39691</v>
      </c>
      <c r="P43364" t="s">
        <v>97139</v>
      </c>
      <c r="AS43364" s="66">
        <v>27101943</v>
      </c>
    </row>
    <row r="43365" spans="1:45" x14ac:dyDescent="0.3">
      <c r="A43365" s="60">
        <v>52288</v>
      </c>
      <c r="G43365" s="61" t="s">
        <v>102486</v>
      </c>
      <c r="H43365" s="65">
        <v>101579263</v>
      </c>
      <c r="I43365" t="s">
        <v>48977</v>
      </c>
      <c r="L43365" t="s">
        <v>48979</v>
      </c>
      <c r="N43365" s="64">
        <v>2439516399</v>
      </c>
      <c r="O43365" t="s">
        <v>43769</v>
      </c>
      <c r="P43365" t="s">
        <v>97142</v>
      </c>
      <c r="AS43365" s="66">
        <v>27101943</v>
      </c>
    </row>
    <row r="43366" spans="1:45" x14ac:dyDescent="0.3">
      <c r="A43366" s="60">
        <v>52289</v>
      </c>
      <c r="G43366" s="61" t="s">
        <v>102486</v>
      </c>
      <c r="H43366" s="65">
        <v>101210878</v>
      </c>
      <c r="I43366" t="s">
        <v>38296</v>
      </c>
      <c r="L43366" t="s">
        <v>42772</v>
      </c>
      <c r="N43366" s="64">
        <v>24.38811608</v>
      </c>
      <c r="O43366" t="s">
        <v>42774</v>
      </c>
      <c r="P43366" t="s">
        <v>98946</v>
      </c>
      <c r="AS43366" s="66">
        <v>27101943</v>
      </c>
    </row>
    <row r="43367" spans="1:45" x14ac:dyDescent="0.3">
      <c r="A43367" s="60">
        <v>52290</v>
      </c>
      <c r="G43367" s="61" t="s">
        <v>102486</v>
      </c>
      <c r="H43367" s="65">
        <v>300737411</v>
      </c>
      <c r="I43367" t="s">
        <v>38097</v>
      </c>
      <c r="L43367" t="s">
        <v>41572</v>
      </c>
      <c r="N43367" s="64" t="s">
        <v>41574</v>
      </c>
      <c r="O43367" t="s">
        <v>41033</v>
      </c>
      <c r="P43367" t="s">
        <v>99850</v>
      </c>
      <c r="AS43367" s="66">
        <v>27101943</v>
      </c>
    </row>
    <row r="43368" spans="1:45" x14ac:dyDescent="0.3">
      <c r="A43368" s="60">
        <v>52291</v>
      </c>
      <c r="G43368" s="61" t="s">
        <v>102486</v>
      </c>
      <c r="H43368" s="65">
        <v>401957780</v>
      </c>
      <c r="I43368" t="s">
        <v>48849</v>
      </c>
      <c r="L43368" t="s">
        <v>103467</v>
      </c>
      <c r="N43368" s="64" t="s">
        <v>48853</v>
      </c>
      <c r="O43368" t="s">
        <v>103084</v>
      </c>
      <c r="P43368" t="s">
        <v>103468</v>
      </c>
      <c r="AS43368" s="66">
        <v>27101943</v>
      </c>
    </row>
    <row r="43369" spans="1:45" x14ac:dyDescent="0.3">
      <c r="A43369" s="60">
        <v>52292</v>
      </c>
      <c r="G43369" s="61" t="s">
        <v>102428</v>
      </c>
      <c r="H43369" s="65">
        <v>106642416</v>
      </c>
      <c r="I43369" t="s">
        <v>67829</v>
      </c>
      <c r="L43369" t="s">
        <v>103469</v>
      </c>
      <c r="N43369" s="64">
        <v>2433942858</v>
      </c>
      <c r="O43369" t="s">
        <v>103470</v>
      </c>
      <c r="P43369" t="s">
        <v>103471</v>
      </c>
      <c r="AS43369" s="66">
        <v>27101943</v>
      </c>
    </row>
    <row r="43370" spans="1:45" x14ac:dyDescent="0.3">
      <c r="A43370" s="60">
        <v>52293</v>
      </c>
      <c r="G43370" s="61" t="s">
        <v>102428</v>
      </c>
      <c r="H43370" s="65">
        <v>2400648303</v>
      </c>
      <c r="I43370" t="s">
        <v>56164</v>
      </c>
      <c r="L43370" t="s">
        <v>70025</v>
      </c>
      <c r="N43370" s="64">
        <v>2403760986</v>
      </c>
      <c r="O43370" t="s">
        <v>96920</v>
      </c>
      <c r="P43370" t="s">
        <v>103472</v>
      </c>
      <c r="AS43370" s="66">
        <v>27101943</v>
      </c>
    </row>
    <row r="43371" spans="1:45" x14ac:dyDescent="0.3">
      <c r="A43371" s="60">
        <v>52294</v>
      </c>
      <c r="G43371" s="61" t="s">
        <v>102428</v>
      </c>
      <c r="H43371" s="65">
        <v>2500150335</v>
      </c>
      <c r="I43371" t="s">
        <v>39491</v>
      </c>
      <c r="L43371" t="s">
        <v>45961</v>
      </c>
      <c r="N43371" s="64" t="s">
        <v>45963</v>
      </c>
      <c r="O43371" t="s">
        <v>45964</v>
      </c>
      <c r="P43371" t="s">
        <v>98359</v>
      </c>
      <c r="AS43371" s="66">
        <v>27101943</v>
      </c>
    </row>
    <row r="43372" spans="1:45" x14ac:dyDescent="0.3">
      <c r="A43372" s="60">
        <v>52295</v>
      </c>
      <c r="G43372" s="61" t="s">
        <v>102428</v>
      </c>
      <c r="H43372" s="65">
        <v>2300847785</v>
      </c>
      <c r="I43372" t="s">
        <v>43261</v>
      </c>
      <c r="L43372" t="s">
        <v>43263</v>
      </c>
      <c r="N43372" s="64">
        <v>2223765901</v>
      </c>
      <c r="O43372" t="s">
        <v>43265</v>
      </c>
      <c r="P43372" t="s">
        <v>103473</v>
      </c>
      <c r="AS43372" s="66">
        <v>27101943</v>
      </c>
    </row>
    <row r="43373" spans="1:45" x14ac:dyDescent="0.3">
      <c r="A43373" s="60">
        <v>52296</v>
      </c>
      <c r="G43373" s="61" t="s">
        <v>102428</v>
      </c>
      <c r="H43373" s="65">
        <v>101125340001</v>
      </c>
      <c r="I43373" t="s">
        <v>40866</v>
      </c>
      <c r="L43373" t="s">
        <v>40868</v>
      </c>
      <c r="N43373" s="64" t="s">
        <v>103474</v>
      </c>
      <c r="O43373" t="s">
        <v>103475</v>
      </c>
      <c r="P43373" t="s">
        <v>103476</v>
      </c>
      <c r="AS43373" s="66">
        <v>27101943</v>
      </c>
    </row>
    <row r="43374" spans="1:45" x14ac:dyDescent="0.3">
      <c r="A43374" s="60">
        <v>52297</v>
      </c>
      <c r="G43374" s="61" t="s">
        <v>102486</v>
      </c>
      <c r="H43374" s="65">
        <v>2300271050</v>
      </c>
      <c r="I43374" t="s">
        <v>44069</v>
      </c>
      <c r="L43374" t="s">
        <v>103477</v>
      </c>
      <c r="N43374" s="64">
        <v>983302252</v>
      </c>
      <c r="O43374" t="s">
        <v>44917</v>
      </c>
      <c r="P43374" t="s">
        <v>103478</v>
      </c>
      <c r="AS43374" s="66">
        <v>27101943</v>
      </c>
    </row>
    <row r="43375" spans="1:45" x14ac:dyDescent="0.3">
      <c r="A43375" s="60">
        <v>52298</v>
      </c>
      <c r="G43375" s="61" t="s">
        <v>102486</v>
      </c>
      <c r="H43375" s="65">
        <v>2300271050</v>
      </c>
      <c r="I43375" t="s">
        <v>44069</v>
      </c>
      <c r="L43375" t="s">
        <v>103477</v>
      </c>
      <c r="N43375" s="64">
        <v>983302252</v>
      </c>
      <c r="O43375" t="s">
        <v>44917</v>
      </c>
      <c r="P43375" t="s">
        <v>103478</v>
      </c>
      <c r="AS43375" s="66">
        <v>27101943</v>
      </c>
    </row>
    <row r="43376" spans="1:45" x14ac:dyDescent="0.3">
      <c r="A43376" s="60">
        <v>52299</v>
      </c>
      <c r="G43376" s="61" t="s">
        <v>102428</v>
      </c>
      <c r="H43376" s="65">
        <v>300737411</v>
      </c>
      <c r="I43376" t="s">
        <v>38097</v>
      </c>
      <c r="L43376" t="s">
        <v>38100</v>
      </c>
      <c r="N43376" s="64" t="s">
        <v>38102</v>
      </c>
      <c r="O43376" t="s">
        <v>38103</v>
      </c>
      <c r="P43376" t="s">
        <v>100655</v>
      </c>
      <c r="AS43376" s="66">
        <v>27101943</v>
      </c>
    </row>
    <row r="43377" spans="1:45" x14ac:dyDescent="0.3">
      <c r="A43377" s="60">
        <v>52300</v>
      </c>
      <c r="G43377" s="61" t="s">
        <v>102428</v>
      </c>
      <c r="H43377" s="65">
        <v>300737411</v>
      </c>
      <c r="I43377" t="s">
        <v>38097</v>
      </c>
      <c r="L43377" t="s">
        <v>38100</v>
      </c>
      <c r="N43377" s="64" t="s">
        <v>38102</v>
      </c>
      <c r="O43377" t="s">
        <v>38103</v>
      </c>
      <c r="P43377" t="s">
        <v>100655</v>
      </c>
      <c r="AS43377" s="66">
        <v>27101943</v>
      </c>
    </row>
    <row r="43378" spans="1:45" x14ac:dyDescent="0.3">
      <c r="A43378" s="60">
        <v>52301</v>
      </c>
      <c r="G43378" s="61" t="s">
        <v>102486</v>
      </c>
      <c r="H43378" s="65">
        <v>4300824372</v>
      </c>
      <c r="I43378" t="s">
        <v>44016</v>
      </c>
      <c r="L43378" t="s">
        <v>44018</v>
      </c>
      <c r="N43378" s="64">
        <v>2553900181</v>
      </c>
      <c r="O43378" t="s">
        <v>41033</v>
      </c>
      <c r="P43378" t="s">
        <v>99560</v>
      </c>
      <c r="AS43378" s="66">
        <v>27101943</v>
      </c>
    </row>
    <row r="43379" spans="1:45" x14ac:dyDescent="0.3">
      <c r="A43379" s="60">
        <v>52302</v>
      </c>
      <c r="G43379" s="61" t="s">
        <v>102428</v>
      </c>
      <c r="H43379" s="65">
        <v>3601033213</v>
      </c>
      <c r="I43379" t="s">
        <v>37912</v>
      </c>
      <c r="L43379" t="s">
        <v>38754</v>
      </c>
      <c r="N43379" s="64">
        <v>2516255999</v>
      </c>
      <c r="O43379" t="s">
        <v>67330</v>
      </c>
      <c r="P43379" t="s">
        <v>100012</v>
      </c>
      <c r="AS43379" s="66">
        <v>27101943</v>
      </c>
    </row>
    <row r="43380" spans="1:45" x14ac:dyDescent="0.3">
      <c r="A43380" s="60">
        <v>52303</v>
      </c>
      <c r="G43380" s="61" t="s">
        <v>102428</v>
      </c>
      <c r="H43380" s="65">
        <v>4601124536</v>
      </c>
      <c r="I43380" t="s">
        <v>43449</v>
      </c>
      <c r="L43380" t="s">
        <v>98274</v>
      </c>
      <c r="N43380" s="64" t="s">
        <v>43453</v>
      </c>
      <c r="O43380" t="s">
        <v>43454</v>
      </c>
      <c r="P43380" t="s">
        <v>98479</v>
      </c>
      <c r="AS43380" s="66">
        <v>27101943</v>
      </c>
    </row>
    <row r="43381" spans="1:45" x14ac:dyDescent="0.3">
      <c r="A43381" s="60">
        <v>52304</v>
      </c>
      <c r="G43381" s="61" t="s">
        <v>102428</v>
      </c>
      <c r="H43381" s="65">
        <v>800447848</v>
      </c>
      <c r="I43381" t="s">
        <v>40619</v>
      </c>
      <c r="L43381" t="s">
        <v>40621</v>
      </c>
      <c r="N43381" s="64" t="s">
        <v>40623</v>
      </c>
      <c r="O43381" t="s">
        <v>40624</v>
      </c>
      <c r="P43381" t="s">
        <v>99448</v>
      </c>
      <c r="AS43381" s="66">
        <v>27101943</v>
      </c>
    </row>
    <row r="43382" spans="1:45" x14ac:dyDescent="0.3">
      <c r="A43382" s="60">
        <v>52305</v>
      </c>
      <c r="G43382" s="61" t="s">
        <v>102428</v>
      </c>
      <c r="H43382" s="65">
        <v>3700778993001</v>
      </c>
      <c r="I43382" t="s">
        <v>59618</v>
      </c>
      <c r="L43382" t="s">
        <v>59619</v>
      </c>
      <c r="N43382" s="64">
        <v>979791111</v>
      </c>
      <c r="O43382" t="s">
        <v>59622</v>
      </c>
      <c r="P43382" t="s">
        <v>102830</v>
      </c>
      <c r="AS43382" s="66">
        <v>27101943</v>
      </c>
    </row>
    <row r="43383" spans="1:45" x14ac:dyDescent="0.3">
      <c r="A43383" s="60">
        <v>52306</v>
      </c>
      <c r="G43383" s="61" t="s">
        <v>102428</v>
      </c>
      <c r="H43383" s="65">
        <v>101824243001</v>
      </c>
      <c r="I43383" t="s">
        <v>50781</v>
      </c>
      <c r="L43383" t="s">
        <v>98676</v>
      </c>
      <c r="N43383" s="64">
        <v>439550057</v>
      </c>
      <c r="O43383" t="s">
        <v>41616</v>
      </c>
      <c r="P43383" t="s">
        <v>103479</v>
      </c>
      <c r="AS43383" s="66">
        <v>27101943</v>
      </c>
    </row>
    <row r="43384" spans="1:45" x14ac:dyDescent="0.3">
      <c r="A43384" s="60">
        <v>52307</v>
      </c>
      <c r="G43384" s="61" t="s">
        <v>102428</v>
      </c>
      <c r="H43384" s="65">
        <v>101824243001</v>
      </c>
      <c r="I43384" t="s">
        <v>50781</v>
      </c>
      <c r="L43384" t="s">
        <v>98676</v>
      </c>
      <c r="N43384" s="64">
        <v>439550057</v>
      </c>
      <c r="O43384" t="s">
        <v>41616</v>
      </c>
      <c r="P43384" t="s">
        <v>103479</v>
      </c>
      <c r="AS43384" s="66">
        <v>27101943</v>
      </c>
    </row>
    <row r="43385" spans="1:45" x14ac:dyDescent="0.3">
      <c r="A43385" s="60">
        <v>52308</v>
      </c>
      <c r="G43385" s="61" t="s">
        <v>102428</v>
      </c>
      <c r="H43385" s="65">
        <v>700685380</v>
      </c>
      <c r="I43385" t="s">
        <v>40236</v>
      </c>
      <c r="L43385" t="s">
        <v>47640</v>
      </c>
      <c r="N43385" s="64" t="s">
        <v>103480</v>
      </c>
      <c r="O43385" t="s">
        <v>47643</v>
      </c>
      <c r="P43385" t="s">
        <v>100800</v>
      </c>
      <c r="AS43385" s="66">
        <v>27101943</v>
      </c>
    </row>
    <row r="43386" spans="1:45" x14ac:dyDescent="0.3">
      <c r="A43386" s="60">
        <v>52309</v>
      </c>
      <c r="G43386" s="61" t="s">
        <v>102428</v>
      </c>
      <c r="H43386" s="65">
        <v>201743809</v>
      </c>
      <c r="I43386" t="s">
        <v>38480</v>
      </c>
      <c r="L43386" t="s">
        <v>38482</v>
      </c>
      <c r="N43386" s="64">
        <v>2256256711</v>
      </c>
      <c r="O43386" t="s">
        <v>46999</v>
      </c>
      <c r="P43386" t="s">
        <v>96848</v>
      </c>
      <c r="AS43386" s="66">
        <v>27101943</v>
      </c>
    </row>
    <row r="43387" spans="1:45" x14ac:dyDescent="0.3">
      <c r="A43387" s="60">
        <v>52310</v>
      </c>
      <c r="G43387" s="61" t="s">
        <v>102428</v>
      </c>
      <c r="H43387" s="65">
        <v>201743809</v>
      </c>
      <c r="I43387" t="s">
        <v>38480</v>
      </c>
      <c r="L43387" t="s">
        <v>38482</v>
      </c>
      <c r="N43387" s="64">
        <v>2256256711</v>
      </c>
      <c r="O43387" t="s">
        <v>46999</v>
      </c>
      <c r="P43387" t="s">
        <v>96848</v>
      </c>
      <c r="AS43387" s="66">
        <v>27101943</v>
      </c>
    </row>
    <row r="43388" spans="1:45" x14ac:dyDescent="0.3">
      <c r="A43388" s="60">
        <v>52311</v>
      </c>
      <c r="G43388" s="61" t="s">
        <v>102428</v>
      </c>
      <c r="H43388" s="65">
        <v>2500150335</v>
      </c>
      <c r="I43388" t="s">
        <v>39491</v>
      </c>
      <c r="L43388" t="s">
        <v>39503</v>
      </c>
      <c r="N43388" s="64" t="s">
        <v>97662</v>
      </c>
      <c r="O43388" t="s">
        <v>39496</v>
      </c>
      <c r="P43388" t="s">
        <v>97663</v>
      </c>
      <c r="AS43388" s="66">
        <v>27101943</v>
      </c>
    </row>
    <row r="43389" spans="1:45" x14ac:dyDescent="0.3">
      <c r="A43389" s="60">
        <v>52312</v>
      </c>
      <c r="G43389" s="61" t="s">
        <v>102428</v>
      </c>
      <c r="H43389" s="65">
        <v>101658980</v>
      </c>
      <c r="I43389" t="s">
        <v>48983</v>
      </c>
      <c r="L43389" t="s">
        <v>69975</v>
      </c>
      <c r="N43389" s="64">
        <v>43.582163299999998</v>
      </c>
      <c r="O43389" t="s">
        <v>46945</v>
      </c>
      <c r="P43389" t="s">
        <v>100784</v>
      </c>
      <c r="AS43389" s="66">
        <v>27101943</v>
      </c>
    </row>
    <row r="43390" spans="1:45" x14ac:dyDescent="0.3">
      <c r="A43390" s="60">
        <v>52313</v>
      </c>
      <c r="G43390" s="61" t="s">
        <v>102428</v>
      </c>
      <c r="H43390" s="65">
        <v>101658980</v>
      </c>
      <c r="I43390" t="s">
        <v>48983</v>
      </c>
      <c r="L43390" t="s">
        <v>69975</v>
      </c>
      <c r="N43390" s="64">
        <v>43.582163299999998</v>
      </c>
      <c r="O43390" t="s">
        <v>46945</v>
      </c>
      <c r="P43390" t="s">
        <v>100784</v>
      </c>
      <c r="AS43390" s="66">
        <v>27101943</v>
      </c>
    </row>
    <row r="43391" spans="1:45" x14ac:dyDescent="0.3">
      <c r="A43391" s="60">
        <v>52314</v>
      </c>
      <c r="G43391" s="61" t="s">
        <v>102428</v>
      </c>
      <c r="H43391" s="65">
        <v>3700773000</v>
      </c>
      <c r="I43391" t="s">
        <v>46521</v>
      </c>
      <c r="L43391" t="s">
        <v>103481</v>
      </c>
      <c r="N43391" s="64" t="s">
        <v>46525</v>
      </c>
      <c r="O43391" t="s">
        <v>46526</v>
      </c>
      <c r="P43391" t="s">
        <v>103482</v>
      </c>
      <c r="AS43391" s="66">
        <v>27101943</v>
      </c>
    </row>
    <row r="43392" spans="1:45" x14ac:dyDescent="0.3">
      <c r="A43392" s="60">
        <v>52315</v>
      </c>
      <c r="G43392" s="61" t="s">
        <v>102428</v>
      </c>
      <c r="H43392" s="65">
        <v>3700773000</v>
      </c>
      <c r="I43392" t="s">
        <v>46521</v>
      </c>
      <c r="L43392" t="s">
        <v>103481</v>
      </c>
      <c r="N43392" s="64" t="s">
        <v>46525</v>
      </c>
      <c r="O43392" t="s">
        <v>46526</v>
      </c>
      <c r="P43392" t="s">
        <v>103482</v>
      </c>
      <c r="AS43392" s="66">
        <v>27101943</v>
      </c>
    </row>
    <row r="43393" spans="1:45" x14ac:dyDescent="0.3">
      <c r="A43393" s="60">
        <v>52316</v>
      </c>
      <c r="G43393" s="61" t="s">
        <v>102428</v>
      </c>
      <c r="H43393" s="65">
        <v>316464960</v>
      </c>
      <c r="I43393" t="s">
        <v>38455</v>
      </c>
      <c r="L43393" t="s">
        <v>38457</v>
      </c>
      <c r="N43393" s="64">
        <v>84</v>
      </c>
      <c r="O43393" t="s">
        <v>38459</v>
      </c>
      <c r="P43393" t="s">
        <v>103483</v>
      </c>
      <c r="AS43393" s="66">
        <v>27101943</v>
      </c>
    </row>
    <row r="43394" spans="1:45" x14ac:dyDescent="0.3">
      <c r="A43394" s="60">
        <v>52317</v>
      </c>
      <c r="G43394" s="61" t="s">
        <v>102428</v>
      </c>
      <c r="H43394" s="65">
        <v>316464960</v>
      </c>
      <c r="I43394" t="s">
        <v>38455</v>
      </c>
      <c r="L43394" t="s">
        <v>38457</v>
      </c>
      <c r="N43394" s="64">
        <v>84</v>
      </c>
      <c r="O43394" t="s">
        <v>38459</v>
      </c>
      <c r="P43394" t="s">
        <v>103483</v>
      </c>
      <c r="AS43394" s="66">
        <v>27101943</v>
      </c>
    </row>
    <row r="43395" spans="1:45" x14ac:dyDescent="0.3">
      <c r="A43395" s="60">
        <v>52318</v>
      </c>
      <c r="G43395" s="61" t="s">
        <v>102428</v>
      </c>
      <c r="H43395" s="65">
        <v>3700549802</v>
      </c>
      <c r="I43395" t="s">
        <v>97038</v>
      </c>
      <c r="L43395" t="s">
        <v>97039</v>
      </c>
      <c r="N43395" s="64">
        <v>784572</v>
      </c>
      <c r="O43395" t="s">
        <v>47659</v>
      </c>
      <c r="P43395" t="s">
        <v>103484</v>
      </c>
      <c r="AS43395" s="66">
        <v>27101943</v>
      </c>
    </row>
    <row r="43396" spans="1:45" x14ac:dyDescent="0.3">
      <c r="A43396" s="60">
        <v>52319</v>
      </c>
      <c r="G43396" s="61" t="s">
        <v>102428</v>
      </c>
      <c r="H43396" s="65">
        <v>3603212923</v>
      </c>
      <c r="I43396" t="s">
        <v>44512</v>
      </c>
      <c r="L43396" t="s">
        <v>44780</v>
      </c>
      <c r="N43396" s="64">
        <v>2513681345</v>
      </c>
      <c r="O43396" t="s">
        <v>44781</v>
      </c>
      <c r="P43396" t="s">
        <v>100793</v>
      </c>
      <c r="AS43396" s="66">
        <v>27101943</v>
      </c>
    </row>
    <row r="43397" spans="1:45" x14ac:dyDescent="0.3">
      <c r="A43397" s="60">
        <v>52320</v>
      </c>
      <c r="G43397" s="61" t="s">
        <v>102428</v>
      </c>
      <c r="H43397" s="65">
        <v>202126735</v>
      </c>
      <c r="I43397" t="s">
        <v>51658</v>
      </c>
      <c r="L43397" t="s">
        <v>51902</v>
      </c>
      <c r="N43397" s="64">
        <v>2253266159</v>
      </c>
      <c r="O43397" t="s">
        <v>66400</v>
      </c>
      <c r="P43397" t="s">
        <v>99539</v>
      </c>
      <c r="AS43397" s="66">
        <v>27101943</v>
      </c>
    </row>
    <row r="43398" spans="1:45" x14ac:dyDescent="0.3">
      <c r="A43398" s="60">
        <v>52321</v>
      </c>
      <c r="G43398" s="61" t="s">
        <v>102428</v>
      </c>
      <c r="H43398" s="65">
        <v>202126735</v>
      </c>
      <c r="I43398" t="s">
        <v>51658</v>
      </c>
      <c r="L43398" t="s">
        <v>51902</v>
      </c>
      <c r="N43398" s="64">
        <v>2253266159</v>
      </c>
      <c r="O43398" t="s">
        <v>66400</v>
      </c>
      <c r="P43398" t="s">
        <v>99539</v>
      </c>
      <c r="AS43398" s="66">
        <v>27101943</v>
      </c>
    </row>
    <row r="43399" spans="1:45" x14ac:dyDescent="0.3">
      <c r="A43399" s="60">
        <v>52322</v>
      </c>
      <c r="G43399" s="61" t="s">
        <v>102428</v>
      </c>
      <c r="H43399" s="65">
        <v>202126735</v>
      </c>
      <c r="I43399" t="s">
        <v>51658</v>
      </c>
      <c r="L43399" t="s">
        <v>51902</v>
      </c>
      <c r="N43399" s="64">
        <v>2253266159</v>
      </c>
      <c r="O43399" t="s">
        <v>66400</v>
      </c>
      <c r="P43399" t="s">
        <v>99539</v>
      </c>
      <c r="AS43399" s="66">
        <v>27101943</v>
      </c>
    </row>
    <row r="43400" spans="1:45" x14ac:dyDescent="0.3">
      <c r="A43400" s="60">
        <v>52323</v>
      </c>
      <c r="G43400" s="61" t="s">
        <v>102428</v>
      </c>
      <c r="H43400" s="65">
        <v>3700337163</v>
      </c>
      <c r="I43400" t="s">
        <v>44785</v>
      </c>
      <c r="L43400" t="s">
        <v>44787</v>
      </c>
      <c r="N43400" s="64" t="s">
        <v>44789</v>
      </c>
      <c r="O43400" t="s">
        <v>59429</v>
      </c>
      <c r="P43400" t="s">
        <v>103485</v>
      </c>
      <c r="AS43400" s="66">
        <v>27101943</v>
      </c>
    </row>
    <row r="43401" spans="1:45" x14ac:dyDescent="0.3">
      <c r="A43401" s="60">
        <v>52324</v>
      </c>
      <c r="G43401" s="61" t="s">
        <v>102428</v>
      </c>
      <c r="H43401" s="65">
        <v>3700337163</v>
      </c>
      <c r="I43401" t="s">
        <v>44785</v>
      </c>
      <c r="L43401" t="s">
        <v>44787</v>
      </c>
      <c r="N43401" s="64" t="s">
        <v>44789</v>
      </c>
      <c r="O43401" t="s">
        <v>59429</v>
      </c>
      <c r="P43401" t="s">
        <v>103485</v>
      </c>
      <c r="AS43401" s="66">
        <v>27101943</v>
      </c>
    </row>
    <row r="43402" spans="1:45" x14ac:dyDescent="0.3">
      <c r="A43402" s="60">
        <v>52325</v>
      </c>
      <c r="G43402" s="61" t="s">
        <v>102428</v>
      </c>
      <c r="H43402" s="65">
        <v>3700337163</v>
      </c>
      <c r="I43402" t="s">
        <v>44785</v>
      </c>
      <c r="L43402" t="s">
        <v>44787</v>
      </c>
      <c r="N43402" s="64" t="s">
        <v>44789</v>
      </c>
      <c r="O43402" t="s">
        <v>59429</v>
      </c>
      <c r="P43402" t="s">
        <v>103485</v>
      </c>
      <c r="AS43402" s="66">
        <v>27101943</v>
      </c>
    </row>
    <row r="43403" spans="1:45" x14ac:dyDescent="0.3">
      <c r="A43403" s="60">
        <v>52326</v>
      </c>
      <c r="G43403" s="61" t="s">
        <v>102428</v>
      </c>
      <c r="H43403" s="65">
        <v>302995231</v>
      </c>
      <c r="I43403" t="s">
        <v>39346</v>
      </c>
      <c r="L43403" t="s">
        <v>39667</v>
      </c>
      <c r="N43403" s="64" t="s">
        <v>39669</v>
      </c>
      <c r="O43403" t="s">
        <v>54431</v>
      </c>
      <c r="P43403" t="s">
        <v>103486</v>
      </c>
      <c r="AS43403" s="66">
        <v>27101943</v>
      </c>
    </row>
    <row r="43404" spans="1:45" x14ac:dyDescent="0.3">
      <c r="A43404" s="60">
        <v>52327</v>
      </c>
      <c r="G43404" s="61" t="s">
        <v>102428</v>
      </c>
      <c r="H43404" s="65">
        <v>3602789549</v>
      </c>
      <c r="I43404" t="s">
        <v>43741</v>
      </c>
      <c r="L43404" t="s">
        <v>43743</v>
      </c>
      <c r="N43404" s="64" t="s">
        <v>43745</v>
      </c>
      <c r="O43404" t="s">
        <v>41033</v>
      </c>
      <c r="P43404" t="s">
        <v>96874</v>
      </c>
      <c r="AS43404" s="66">
        <v>27101943</v>
      </c>
    </row>
    <row r="43405" spans="1:45" x14ac:dyDescent="0.3">
      <c r="A43405" s="60">
        <v>52328</v>
      </c>
      <c r="G43405" s="61" t="s">
        <v>102428</v>
      </c>
      <c r="H43405" s="65">
        <v>200115417</v>
      </c>
      <c r="I43405" t="s">
        <v>39267</v>
      </c>
      <c r="L43405" t="s">
        <v>39269</v>
      </c>
      <c r="N43405" s="64">
        <v>2253769010</v>
      </c>
      <c r="O43405" t="s">
        <v>43194</v>
      </c>
      <c r="P43405" t="s">
        <v>99852</v>
      </c>
      <c r="AS43405" s="66">
        <v>27101943</v>
      </c>
    </row>
    <row r="43406" spans="1:45" x14ac:dyDescent="0.3">
      <c r="A43406" s="60">
        <v>52329</v>
      </c>
      <c r="G43406" s="61" t="s">
        <v>102428</v>
      </c>
      <c r="H43406" s="65">
        <v>200115417</v>
      </c>
      <c r="I43406" t="s">
        <v>39267</v>
      </c>
      <c r="L43406" t="s">
        <v>39269</v>
      </c>
      <c r="N43406" s="64">
        <v>2253769010</v>
      </c>
      <c r="O43406" t="s">
        <v>43194</v>
      </c>
      <c r="P43406" t="s">
        <v>99852</v>
      </c>
      <c r="AS43406" s="66">
        <v>27101943</v>
      </c>
    </row>
    <row r="43407" spans="1:45" x14ac:dyDescent="0.3">
      <c r="A43407" s="60">
        <v>52330</v>
      </c>
      <c r="G43407" s="61" t="s">
        <v>102428</v>
      </c>
      <c r="H43407" s="65">
        <v>2500503799</v>
      </c>
      <c r="I43407" t="s">
        <v>41134</v>
      </c>
      <c r="L43407" t="s">
        <v>74216</v>
      </c>
      <c r="N43407" s="64" t="s">
        <v>74218</v>
      </c>
      <c r="O43407" t="s">
        <v>46844</v>
      </c>
      <c r="P43407" t="s">
        <v>103487</v>
      </c>
      <c r="AS43407" s="66">
        <v>27101943</v>
      </c>
    </row>
    <row r="43408" spans="1:45" x14ac:dyDescent="0.3">
      <c r="A43408" s="60">
        <v>52331</v>
      </c>
      <c r="G43408" s="61" t="s">
        <v>102428</v>
      </c>
      <c r="H43408" s="65">
        <v>316555921</v>
      </c>
      <c r="I43408" t="s">
        <v>103488</v>
      </c>
      <c r="L43408" t="s">
        <v>103489</v>
      </c>
      <c r="N43408" s="64">
        <v>28</v>
      </c>
      <c r="O43408" t="s">
        <v>103490</v>
      </c>
      <c r="P43408" t="s">
        <v>103491</v>
      </c>
      <c r="AS43408" s="66">
        <v>27101943</v>
      </c>
    </row>
    <row r="43409" spans="1:45" x14ac:dyDescent="0.3">
      <c r="A43409" s="60">
        <v>52332</v>
      </c>
      <c r="G43409" s="61" t="s">
        <v>102428</v>
      </c>
      <c r="H43409" s="65">
        <v>200658396</v>
      </c>
      <c r="I43409" t="s">
        <v>38681</v>
      </c>
      <c r="L43409" t="s">
        <v>38683</v>
      </c>
      <c r="N43409" s="64" t="s">
        <v>38685</v>
      </c>
      <c r="O43409" t="s">
        <v>102734</v>
      </c>
      <c r="P43409" t="s">
        <v>102735</v>
      </c>
      <c r="AS43409" s="66">
        <v>27101943</v>
      </c>
    </row>
    <row r="43410" spans="1:45" x14ac:dyDescent="0.3">
      <c r="A43410" s="60">
        <v>52333</v>
      </c>
      <c r="G43410" s="61" t="s">
        <v>102428</v>
      </c>
      <c r="H43410" s="65">
        <v>101834530</v>
      </c>
      <c r="I43410" t="s">
        <v>47224</v>
      </c>
      <c r="L43410" t="s">
        <v>103492</v>
      </c>
      <c r="N43410" s="64">
        <v>24</v>
      </c>
      <c r="O43410" t="s">
        <v>41616</v>
      </c>
      <c r="P43410" t="s">
        <v>103493</v>
      </c>
      <c r="AS43410" s="66">
        <v>27101943</v>
      </c>
    </row>
    <row r="43411" spans="1:45" x14ac:dyDescent="0.3">
      <c r="A43411" s="60">
        <v>52334</v>
      </c>
      <c r="G43411" s="61" t="s">
        <v>102428</v>
      </c>
      <c r="H43411" s="65">
        <v>101834530</v>
      </c>
      <c r="I43411" t="s">
        <v>47224</v>
      </c>
      <c r="L43411" t="s">
        <v>103492</v>
      </c>
      <c r="N43411" s="64">
        <v>24</v>
      </c>
      <c r="O43411" t="s">
        <v>41616</v>
      </c>
      <c r="P43411" t="s">
        <v>103493</v>
      </c>
      <c r="AS43411" s="66">
        <v>27101943</v>
      </c>
    </row>
    <row r="43412" spans="1:45" x14ac:dyDescent="0.3">
      <c r="A43412" s="60">
        <v>52335</v>
      </c>
      <c r="G43412" s="61" t="s">
        <v>102428</v>
      </c>
      <c r="H43412" s="65">
        <v>101834530</v>
      </c>
      <c r="I43412" t="s">
        <v>47224</v>
      </c>
      <c r="L43412" t="s">
        <v>103492</v>
      </c>
      <c r="N43412" s="64">
        <v>24</v>
      </c>
      <c r="O43412" t="s">
        <v>41616</v>
      </c>
      <c r="P43412" t="s">
        <v>103493</v>
      </c>
      <c r="AS43412" s="66">
        <v>27101943</v>
      </c>
    </row>
    <row r="43413" spans="1:45" x14ac:dyDescent="0.3">
      <c r="A43413" s="60">
        <v>52336</v>
      </c>
      <c r="G43413" s="61" t="s">
        <v>102428</v>
      </c>
      <c r="H43413" s="65">
        <v>200115417</v>
      </c>
      <c r="I43413" t="s">
        <v>39267</v>
      </c>
      <c r="L43413" t="s">
        <v>39269</v>
      </c>
      <c r="N43413" s="64">
        <v>2253769010</v>
      </c>
      <c r="O43413" t="s">
        <v>43194</v>
      </c>
      <c r="P43413" t="s">
        <v>99852</v>
      </c>
      <c r="AS43413" s="66">
        <v>27101943</v>
      </c>
    </row>
    <row r="43414" spans="1:45" x14ac:dyDescent="0.3">
      <c r="A43414" s="60">
        <v>52337</v>
      </c>
      <c r="G43414" s="61" t="s">
        <v>102428</v>
      </c>
      <c r="H43414" s="65">
        <v>200115417</v>
      </c>
      <c r="I43414" t="s">
        <v>39267</v>
      </c>
      <c r="L43414" t="s">
        <v>39269</v>
      </c>
      <c r="N43414" s="64">
        <v>2253769010</v>
      </c>
      <c r="O43414" t="s">
        <v>43194</v>
      </c>
      <c r="P43414" t="s">
        <v>99852</v>
      </c>
      <c r="AS43414" s="66">
        <v>27101943</v>
      </c>
    </row>
    <row r="43415" spans="1:45" x14ac:dyDescent="0.3">
      <c r="A43415" s="60">
        <v>52338</v>
      </c>
      <c r="G43415" s="61" t="s">
        <v>102428</v>
      </c>
      <c r="H43415" s="65">
        <v>200115417</v>
      </c>
      <c r="I43415" t="s">
        <v>39267</v>
      </c>
      <c r="L43415" t="s">
        <v>39269</v>
      </c>
      <c r="N43415" s="64">
        <v>2253769010</v>
      </c>
      <c r="O43415" t="s">
        <v>43194</v>
      </c>
      <c r="P43415" t="s">
        <v>99852</v>
      </c>
      <c r="AS43415" s="66">
        <v>27101943</v>
      </c>
    </row>
    <row r="43416" spans="1:45" x14ac:dyDescent="0.3">
      <c r="A43416" s="60">
        <v>52339</v>
      </c>
      <c r="G43416" s="61" t="s">
        <v>102428</v>
      </c>
      <c r="H43416" s="65">
        <v>2400648303</v>
      </c>
      <c r="I43416" t="s">
        <v>56164</v>
      </c>
      <c r="L43416" t="s">
        <v>69054</v>
      </c>
      <c r="N43416" s="64" t="s">
        <v>96830</v>
      </c>
      <c r="O43416" t="s">
        <v>69056</v>
      </c>
      <c r="P43416" t="s">
        <v>103494</v>
      </c>
      <c r="AS43416" s="66">
        <v>27101943</v>
      </c>
    </row>
    <row r="43417" spans="1:45" x14ac:dyDescent="0.3">
      <c r="A43417" s="60">
        <v>52340</v>
      </c>
      <c r="G43417" s="61" t="s">
        <v>102428</v>
      </c>
      <c r="H43417" s="65">
        <v>2300276059</v>
      </c>
      <c r="I43417" t="s">
        <v>103314</v>
      </c>
      <c r="L43417" t="s">
        <v>103495</v>
      </c>
      <c r="N43417" s="64">
        <v>2223714800</v>
      </c>
      <c r="O43417" t="s">
        <v>44531</v>
      </c>
      <c r="P43417" t="s">
        <v>103496</v>
      </c>
      <c r="AS43417" s="66">
        <v>27101943</v>
      </c>
    </row>
    <row r="43418" spans="1:45" x14ac:dyDescent="0.3">
      <c r="A43418" s="60">
        <v>52341</v>
      </c>
      <c r="G43418" s="61" t="s">
        <v>102428</v>
      </c>
      <c r="H43418" s="65">
        <v>2400790081</v>
      </c>
      <c r="I43418" t="s">
        <v>48174</v>
      </c>
      <c r="L43418" t="s">
        <v>48176</v>
      </c>
      <c r="N43418" s="64" t="s">
        <v>66592</v>
      </c>
      <c r="O43418" t="s">
        <v>102702</v>
      </c>
      <c r="P43418" t="s">
        <v>103497</v>
      </c>
      <c r="AS43418" s="66">
        <v>27101943</v>
      </c>
    </row>
    <row r="43419" spans="1:45" x14ac:dyDescent="0.3">
      <c r="A43419" s="60">
        <v>52342</v>
      </c>
      <c r="G43419" s="61" t="s">
        <v>102428</v>
      </c>
      <c r="H43419" s="65">
        <v>3600517557</v>
      </c>
      <c r="I43419" t="s">
        <v>41821</v>
      </c>
      <c r="L43419" t="s">
        <v>79881</v>
      </c>
      <c r="N43419" s="64" t="s">
        <v>47809</v>
      </c>
      <c r="O43419" t="s">
        <v>100897</v>
      </c>
      <c r="P43419" t="s">
        <v>100898</v>
      </c>
      <c r="AS43419" s="66">
        <v>27101943</v>
      </c>
    </row>
    <row r="43420" spans="1:45" x14ac:dyDescent="0.3">
      <c r="A43420" s="60">
        <v>52343</v>
      </c>
      <c r="G43420" s="61" t="s">
        <v>102428</v>
      </c>
      <c r="H43420" s="65">
        <v>3901207277</v>
      </c>
      <c r="I43420" t="s">
        <v>44162</v>
      </c>
      <c r="L43420" t="s">
        <v>44164</v>
      </c>
      <c r="N43420" s="64">
        <v>663534250</v>
      </c>
      <c r="O43420" t="s">
        <v>44166</v>
      </c>
      <c r="P43420" t="s">
        <v>103498</v>
      </c>
      <c r="AS43420" s="66">
        <v>27101943</v>
      </c>
    </row>
    <row r="43421" spans="1:45" x14ac:dyDescent="0.3">
      <c r="A43421" s="60">
        <v>52344</v>
      </c>
      <c r="G43421" s="61" t="s">
        <v>102428</v>
      </c>
      <c r="H43421" s="65">
        <v>107099658</v>
      </c>
      <c r="I43421" t="s">
        <v>43124</v>
      </c>
      <c r="L43421" t="s">
        <v>43126</v>
      </c>
      <c r="N43421" s="64" t="s">
        <v>43128</v>
      </c>
      <c r="O43421" t="s">
        <v>39465</v>
      </c>
      <c r="P43421" t="s">
        <v>97317</v>
      </c>
      <c r="AS43421" s="66">
        <v>27101943</v>
      </c>
    </row>
    <row r="43422" spans="1:45" x14ac:dyDescent="0.3">
      <c r="A43422" s="60">
        <v>52345</v>
      </c>
      <c r="G43422" s="61" t="s">
        <v>102428</v>
      </c>
      <c r="H43422" s="65">
        <v>3901294745</v>
      </c>
      <c r="I43422" t="s">
        <v>40699</v>
      </c>
      <c r="L43422" t="s">
        <v>40701</v>
      </c>
      <c r="N43422" s="64">
        <v>0</v>
      </c>
      <c r="O43422" t="s">
        <v>44166</v>
      </c>
      <c r="P43422" t="s">
        <v>103499</v>
      </c>
      <c r="AS43422" s="66">
        <v>27101943</v>
      </c>
    </row>
    <row r="43423" spans="1:45" x14ac:dyDescent="0.3">
      <c r="A43423" s="60">
        <v>52346</v>
      </c>
      <c r="G43423" s="61" t="s">
        <v>102428</v>
      </c>
      <c r="H43423" s="65">
        <v>107099658</v>
      </c>
      <c r="I43423" t="s">
        <v>43124</v>
      </c>
      <c r="L43423" t="s">
        <v>43126</v>
      </c>
      <c r="N43423" s="64" t="s">
        <v>43128</v>
      </c>
      <c r="O43423" t="s">
        <v>39465</v>
      </c>
      <c r="P43423" t="s">
        <v>97317</v>
      </c>
      <c r="AS43423" s="66">
        <v>27101943</v>
      </c>
    </row>
    <row r="43424" spans="1:45" x14ac:dyDescent="0.3">
      <c r="A43424" s="60">
        <v>52347</v>
      </c>
      <c r="G43424" s="61" t="s">
        <v>102428</v>
      </c>
      <c r="H43424" s="65">
        <v>107099658</v>
      </c>
      <c r="I43424" t="s">
        <v>43124</v>
      </c>
      <c r="L43424" t="s">
        <v>43126</v>
      </c>
      <c r="N43424" s="64" t="s">
        <v>43128</v>
      </c>
      <c r="O43424" t="s">
        <v>39465</v>
      </c>
      <c r="P43424" t="s">
        <v>97317</v>
      </c>
      <c r="AS43424" s="66">
        <v>27101943</v>
      </c>
    </row>
    <row r="43425" spans="1:45" x14ac:dyDescent="0.3">
      <c r="A43425" s="60">
        <v>52348</v>
      </c>
      <c r="G43425" s="61" t="s">
        <v>102428</v>
      </c>
      <c r="H43425" s="65">
        <v>107099658</v>
      </c>
      <c r="I43425" t="s">
        <v>43124</v>
      </c>
      <c r="L43425" t="s">
        <v>43126</v>
      </c>
      <c r="N43425" s="64" t="s">
        <v>43128</v>
      </c>
      <c r="O43425" t="s">
        <v>39465</v>
      </c>
      <c r="P43425" t="s">
        <v>97317</v>
      </c>
      <c r="AS43425" s="66">
        <v>27101943</v>
      </c>
    </row>
    <row r="43426" spans="1:45" x14ac:dyDescent="0.3">
      <c r="A43426" s="60">
        <v>52349</v>
      </c>
      <c r="G43426" s="61" t="s">
        <v>102428</v>
      </c>
      <c r="H43426" s="65">
        <v>107099658</v>
      </c>
      <c r="I43426" t="s">
        <v>43124</v>
      </c>
      <c r="L43426" t="s">
        <v>43126</v>
      </c>
      <c r="N43426" s="64" t="s">
        <v>43128</v>
      </c>
      <c r="O43426" t="s">
        <v>39465</v>
      </c>
      <c r="P43426" t="s">
        <v>97317</v>
      </c>
      <c r="AS43426" s="66">
        <v>27101943</v>
      </c>
    </row>
    <row r="43427" spans="1:45" x14ac:dyDescent="0.3">
      <c r="A43427" s="60">
        <v>52350</v>
      </c>
      <c r="G43427" s="61" t="s">
        <v>102428</v>
      </c>
      <c r="H43427" s="65">
        <v>107099658</v>
      </c>
      <c r="I43427" t="s">
        <v>43124</v>
      </c>
      <c r="L43427" t="s">
        <v>43126</v>
      </c>
      <c r="N43427" s="64" t="s">
        <v>43128</v>
      </c>
      <c r="O43427" t="s">
        <v>39465</v>
      </c>
      <c r="P43427" t="s">
        <v>97317</v>
      </c>
      <c r="AS43427" s="66">
        <v>27101943</v>
      </c>
    </row>
    <row r="43428" spans="1:45" x14ac:dyDescent="0.3">
      <c r="A43428" s="60">
        <v>52351</v>
      </c>
      <c r="G43428" s="61" t="s">
        <v>102428</v>
      </c>
      <c r="H43428" s="65">
        <v>107099658</v>
      </c>
      <c r="I43428" t="s">
        <v>43124</v>
      </c>
      <c r="L43428" t="s">
        <v>43126</v>
      </c>
      <c r="N43428" s="64" t="s">
        <v>43128</v>
      </c>
      <c r="O43428" t="s">
        <v>39465</v>
      </c>
      <c r="P43428" t="s">
        <v>97317</v>
      </c>
      <c r="AS43428" s="66">
        <v>27101943</v>
      </c>
    </row>
    <row r="43429" spans="1:45" x14ac:dyDescent="0.3">
      <c r="A43429" s="60">
        <v>52352</v>
      </c>
      <c r="G43429" s="61" t="s">
        <v>102428</v>
      </c>
      <c r="H43429" s="65">
        <v>107099658</v>
      </c>
      <c r="I43429" t="s">
        <v>43124</v>
      </c>
      <c r="L43429" t="s">
        <v>43126</v>
      </c>
      <c r="N43429" s="64" t="s">
        <v>43128</v>
      </c>
      <c r="O43429" t="s">
        <v>39465</v>
      </c>
      <c r="P43429" t="s">
        <v>97317</v>
      </c>
      <c r="AS43429" s="66">
        <v>27101943</v>
      </c>
    </row>
    <row r="43430" spans="1:45" x14ac:dyDescent="0.3">
      <c r="A43430" s="60">
        <v>52353</v>
      </c>
      <c r="G43430" s="61" t="s">
        <v>102428</v>
      </c>
      <c r="H43430" s="65">
        <v>107099658</v>
      </c>
      <c r="I43430" t="s">
        <v>43124</v>
      </c>
      <c r="L43430" t="s">
        <v>43126</v>
      </c>
      <c r="N43430" s="64" t="s">
        <v>43128</v>
      </c>
      <c r="O43430" t="s">
        <v>39465</v>
      </c>
      <c r="P43430" t="s">
        <v>97317</v>
      </c>
      <c r="AS43430" s="66">
        <v>27101943</v>
      </c>
    </row>
    <row r="43431" spans="1:45" x14ac:dyDescent="0.3">
      <c r="A43431" s="60">
        <v>52354</v>
      </c>
      <c r="G43431" s="61" t="s">
        <v>102428</v>
      </c>
      <c r="H43431" s="65">
        <v>801031641</v>
      </c>
      <c r="I43431" t="s">
        <v>46680</v>
      </c>
      <c r="L43431" t="s">
        <v>46682</v>
      </c>
      <c r="N43431" s="64" t="s">
        <v>103500</v>
      </c>
      <c r="O43431" t="s">
        <v>41616</v>
      </c>
      <c r="P43431" t="s">
        <v>103501</v>
      </c>
      <c r="AS43431" s="66">
        <v>27101943</v>
      </c>
    </row>
    <row r="43432" spans="1:45" x14ac:dyDescent="0.3">
      <c r="A43432" s="60">
        <v>52355</v>
      </c>
      <c r="G43432" s="61" t="s">
        <v>102486</v>
      </c>
      <c r="H43432" s="65">
        <v>201420068</v>
      </c>
      <c r="I43432" t="s">
        <v>44558</v>
      </c>
      <c r="L43432" t="s">
        <v>100671</v>
      </c>
      <c r="N43432" s="64" t="s">
        <v>97410</v>
      </c>
      <c r="O43432" t="s">
        <v>100672</v>
      </c>
      <c r="P43432" t="s">
        <v>100673</v>
      </c>
      <c r="AS43432" s="66">
        <v>27101943</v>
      </c>
    </row>
    <row r="43433" spans="1:45" x14ac:dyDescent="0.3">
      <c r="A43433" s="60">
        <v>52356</v>
      </c>
      <c r="G43433" s="61" t="s">
        <v>102486</v>
      </c>
      <c r="H43433" s="65">
        <v>201420068</v>
      </c>
      <c r="I43433" t="s">
        <v>44558</v>
      </c>
      <c r="L43433" t="s">
        <v>100671</v>
      </c>
      <c r="N43433" s="64" t="s">
        <v>97410</v>
      </c>
      <c r="O43433" t="s">
        <v>100672</v>
      </c>
      <c r="P43433" t="s">
        <v>100673</v>
      </c>
      <c r="AS43433" s="66">
        <v>27101943</v>
      </c>
    </row>
    <row r="43434" spans="1:45" x14ac:dyDescent="0.3">
      <c r="A43434" s="60">
        <v>52357</v>
      </c>
      <c r="G43434" s="61" t="s">
        <v>102486</v>
      </c>
      <c r="H43434" s="65">
        <v>201420068</v>
      </c>
      <c r="I43434" t="s">
        <v>44558</v>
      </c>
      <c r="L43434" t="s">
        <v>100671</v>
      </c>
      <c r="N43434" s="64" t="s">
        <v>97410</v>
      </c>
      <c r="O43434" t="s">
        <v>100672</v>
      </c>
      <c r="P43434" t="s">
        <v>100673</v>
      </c>
      <c r="AS43434" s="66">
        <v>27101943</v>
      </c>
    </row>
    <row r="43435" spans="1:45" x14ac:dyDescent="0.3">
      <c r="A43435" s="60">
        <v>52358</v>
      </c>
      <c r="G43435" s="61" t="s">
        <v>102486</v>
      </c>
      <c r="H43435" s="65">
        <v>201420068</v>
      </c>
      <c r="I43435" t="s">
        <v>44558</v>
      </c>
      <c r="L43435" t="s">
        <v>100671</v>
      </c>
      <c r="N43435" s="64" t="s">
        <v>97410</v>
      </c>
      <c r="O43435" t="s">
        <v>100672</v>
      </c>
      <c r="P43435" t="s">
        <v>100673</v>
      </c>
      <c r="AS43435" s="66">
        <v>27101943</v>
      </c>
    </row>
    <row r="43436" spans="1:45" x14ac:dyDescent="0.3">
      <c r="A43436" s="60">
        <v>52359</v>
      </c>
      <c r="G43436" s="61" t="s">
        <v>102428</v>
      </c>
      <c r="H43436" s="65">
        <v>2300931934</v>
      </c>
      <c r="I43436" t="s">
        <v>43787</v>
      </c>
      <c r="L43436" t="s">
        <v>44967</v>
      </c>
      <c r="N43436" s="64">
        <v>2223631929</v>
      </c>
      <c r="O43436" t="s">
        <v>41616</v>
      </c>
      <c r="P43436" t="s">
        <v>100490</v>
      </c>
      <c r="AS43436" s="66">
        <v>27101943</v>
      </c>
    </row>
    <row r="43437" spans="1:45" x14ac:dyDescent="0.3">
      <c r="A43437" s="60">
        <v>52360</v>
      </c>
      <c r="G43437" s="61" t="s">
        <v>102428</v>
      </c>
      <c r="H43437" s="65">
        <v>2300931934</v>
      </c>
      <c r="I43437" t="s">
        <v>43787</v>
      </c>
      <c r="L43437" t="s">
        <v>44967</v>
      </c>
      <c r="N43437" s="64">
        <v>2223631929</v>
      </c>
      <c r="O43437" t="s">
        <v>41616</v>
      </c>
      <c r="P43437" t="s">
        <v>100490</v>
      </c>
      <c r="AS43437" s="66">
        <v>27101943</v>
      </c>
    </row>
    <row r="43438" spans="1:45" x14ac:dyDescent="0.3">
      <c r="A43438" s="60">
        <v>52361</v>
      </c>
      <c r="G43438" s="61" t="s">
        <v>102428</v>
      </c>
      <c r="H43438" s="65">
        <v>2300931934</v>
      </c>
      <c r="I43438" t="s">
        <v>43787</v>
      </c>
      <c r="L43438" t="s">
        <v>44967</v>
      </c>
      <c r="N43438" s="64">
        <v>2223631929</v>
      </c>
      <c r="O43438" t="s">
        <v>41616</v>
      </c>
      <c r="P43438" t="s">
        <v>100490</v>
      </c>
      <c r="AS43438" s="66">
        <v>27101943</v>
      </c>
    </row>
    <row r="43439" spans="1:45" x14ac:dyDescent="0.3">
      <c r="A43439" s="60">
        <v>52362</v>
      </c>
      <c r="G43439" s="61" t="s">
        <v>102428</v>
      </c>
      <c r="H43439" s="65">
        <v>3700350774</v>
      </c>
      <c r="I43439" t="s">
        <v>51154</v>
      </c>
      <c r="L43439" t="s">
        <v>51156</v>
      </c>
      <c r="N43439" s="64">
        <v>2743757629</v>
      </c>
      <c r="O43439" t="s">
        <v>103502</v>
      </c>
      <c r="P43439" t="s">
        <v>103503</v>
      </c>
      <c r="AS43439" s="66">
        <v>27101943</v>
      </c>
    </row>
    <row r="43440" spans="1:45" x14ac:dyDescent="0.3">
      <c r="A43440" s="60">
        <v>52363</v>
      </c>
      <c r="G43440" s="61" t="s">
        <v>102428</v>
      </c>
      <c r="H43440" s="65">
        <v>2300317481</v>
      </c>
      <c r="I43440" t="s">
        <v>43167</v>
      </c>
      <c r="L43440" t="s">
        <v>90041</v>
      </c>
      <c r="N43440" s="64">
        <v>2223734970</v>
      </c>
      <c r="O43440" t="s">
        <v>41033</v>
      </c>
      <c r="P43440" t="s">
        <v>100169</v>
      </c>
      <c r="AS43440" s="66">
        <v>27101943</v>
      </c>
    </row>
    <row r="43441" spans="1:45" x14ac:dyDescent="0.3">
      <c r="A43441" s="60">
        <v>52364</v>
      </c>
      <c r="G43441" s="61" t="s">
        <v>102428</v>
      </c>
      <c r="H43441" s="65">
        <v>2300317481</v>
      </c>
      <c r="I43441" t="s">
        <v>43167</v>
      </c>
      <c r="L43441" t="s">
        <v>90041</v>
      </c>
      <c r="N43441" s="64">
        <v>2223734970</v>
      </c>
      <c r="O43441" t="s">
        <v>41033</v>
      </c>
      <c r="P43441" t="s">
        <v>100169</v>
      </c>
      <c r="AS43441" s="66">
        <v>27101943</v>
      </c>
    </row>
    <row r="43442" spans="1:45" x14ac:dyDescent="0.3">
      <c r="A43442" s="60">
        <v>52365</v>
      </c>
      <c r="G43442" s="61" t="s">
        <v>102428</v>
      </c>
      <c r="H43442" s="65">
        <v>2300317481</v>
      </c>
      <c r="I43442" t="s">
        <v>43167</v>
      </c>
      <c r="L43442" t="s">
        <v>90041</v>
      </c>
      <c r="N43442" s="64">
        <v>2223734970</v>
      </c>
      <c r="O43442" t="s">
        <v>41033</v>
      </c>
      <c r="P43442" t="s">
        <v>100169</v>
      </c>
      <c r="AS43442" s="66">
        <v>27101943</v>
      </c>
    </row>
    <row r="43443" spans="1:45" x14ac:dyDescent="0.3">
      <c r="A43443" s="60">
        <v>52366</v>
      </c>
      <c r="G43443" s="61" t="s">
        <v>102428</v>
      </c>
      <c r="H43443" s="65">
        <v>300737411</v>
      </c>
      <c r="I43443" t="s">
        <v>38097</v>
      </c>
      <c r="L43443" t="s">
        <v>57965</v>
      </c>
      <c r="N43443" s="64" t="s">
        <v>38334</v>
      </c>
      <c r="O43443" t="s">
        <v>57967</v>
      </c>
      <c r="P43443" t="s">
        <v>99610</v>
      </c>
      <c r="AS43443" s="66">
        <v>27101943</v>
      </c>
    </row>
    <row r="43444" spans="1:45" x14ac:dyDescent="0.3">
      <c r="A43444" s="60">
        <v>52367</v>
      </c>
      <c r="G43444" s="61" t="s">
        <v>102428</v>
      </c>
      <c r="H43444" s="65">
        <v>4601575176</v>
      </c>
      <c r="I43444" t="s">
        <v>102422</v>
      </c>
      <c r="L43444" t="s">
        <v>102423</v>
      </c>
      <c r="N43444" s="64" t="s">
        <v>102424</v>
      </c>
      <c r="O43444" t="s">
        <v>41616</v>
      </c>
      <c r="P43444" t="s">
        <v>100490</v>
      </c>
      <c r="AS43444" s="66">
        <v>27101943</v>
      </c>
    </row>
    <row r="43445" spans="1:45" x14ac:dyDescent="0.3">
      <c r="A43445" s="60">
        <v>52368</v>
      </c>
      <c r="G43445" s="61" t="s">
        <v>102428</v>
      </c>
      <c r="H43445" s="65">
        <v>4601575176</v>
      </c>
      <c r="I43445" t="s">
        <v>102422</v>
      </c>
      <c r="L43445" t="s">
        <v>102423</v>
      </c>
      <c r="N43445" s="64" t="s">
        <v>102424</v>
      </c>
      <c r="O43445" t="s">
        <v>41616</v>
      </c>
      <c r="P43445" t="s">
        <v>100490</v>
      </c>
      <c r="AS43445" s="66">
        <v>27101943</v>
      </c>
    </row>
    <row r="43446" spans="1:45" x14ac:dyDescent="0.3">
      <c r="A43446" s="60">
        <v>52369</v>
      </c>
      <c r="G43446" s="61" t="s">
        <v>102428</v>
      </c>
      <c r="H43446" s="65">
        <v>4601575176</v>
      </c>
      <c r="I43446" t="s">
        <v>102422</v>
      </c>
      <c r="L43446" t="s">
        <v>102423</v>
      </c>
      <c r="N43446" s="64" t="s">
        <v>102424</v>
      </c>
      <c r="O43446" t="s">
        <v>41616</v>
      </c>
      <c r="P43446" t="s">
        <v>100490</v>
      </c>
      <c r="AS43446" s="66">
        <v>27101943</v>
      </c>
    </row>
    <row r="43447" spans="1:45" x14ac:dyDescent="0.3">
      <c r="A43447" s="60">
        <v>52370</v>
      </c>
      <c r="G43447" s="61" t="s">
        <v>102428</v>
      </c>
      <c r="H43447" s="65">
        <v>4601575176</v>
      </c>
      <c r="I43447" t="s">
        <v>102422</v>
      </c>
      <c r="L43447" t="s">
        <v>102423</v>
      </c>
      <c r="N43447" s="64" t="s">
        <v>102424</v>
      </c>
      <c r="O43447" t="s">
        <v>41616</v>
      </c>
      <c r="P43447" t="s">
        <v>100490</v>
      </c>
      <c r="AS43447" s="66">
        <v>27101943</v>
      </c>
    </row>
    <row r="43448" spans="1:45" x14ac:dyDescent="0.3">
      <c r="A43448" s="60">
        <v>52371</v>
      </c>
      <c r="G43448" s="61" t="s">
        <v>102428</v>
      </c>
      <c r="H43448" s="65">
        <v>4601575176</v>
      </c>
      <c r="I43448" t="s">
        <v>102422</v>
      </c>
      <c r="L43448" t="s">
        <v>102423</v>
      </c>
      <c r="N43448" s="64" t="s">
        <v>102424</v>
      </c>
      <c r="O43448" t="s">
        <v>41616</v>
      </c>
      <c r="P43448" t="s">
        <v>100490</v>
      </c>
      <c r="AS43448" s="66">
        <v>27101943</v>
      </c>
    </row>
    <row r="43449" spans="1:45" x14ac:dyDescent="0.3">
      <c r="A43449" s="60">
        <v>52372</v>
      </c>
      <c r="G43449" s="61" t="s">
        <v>102428</v>
      </c>
      <c r="H43449" s="65">
        <v>1702118244</v>
      </c>
      <c r="I43449" t="s">
        <v>43575</v>
      </c>
      <c r="L43449" t="s">
        <v>67498</v>
      </c>
      <c r="N43449" s="64">
        <v>934055758</v>
      </c>
      <c r="O43449" t="s">
        <v>43579</v>
      </c>
      <c r="P43449" t="s">
        <v>99991</v>
      </c>
      <c r="AS43449" s="66">
        <v>27101943</v>
      </c>
    </row>
    <row r="43450" spans="1:45" x14ac:dyDescent="0.3">
      <c r="A43450" s="60">
        <v>52373</v>
      </c>
      <c r="G43450" s="61" t="s">
        <v>102486</v>
      </c>
      <c r="H43450" s="65">
        <v>101579263</v>
      </c>
      <c r="I43450" t="s">
        <v>48977</v>
      </c>
      <c r="L43450" t="s">
        <v>49184</v>
      </c>
      <c r="N43450" s="64">
        <v>2439516399</v>
      </c>
      <c r="O43450" t="s">
        <v>49185</v>
      </c>
      <c r="P43450" t="s">
        <v>99923</v>
      </c>
      <c r="AS43450" s="66">
        <v>27101943</v>
      </c>
    </row>
    <row r="43451" spans="1:45" x14ac:dyDescent="0.3">
      <c r="A43451" s="60">
        <v>52374</v>
      </c>
      <c r="G43451" s="61" t="s">
        <v>102428</v>
      </c>
      <c r="H43451" s="65">
        <v>107748574</v>
      </c>
      <c r="I43451" t="s">
        <v>58912</v>
      </c>
      <c r="L43451" t="s">
        <v>58914</v>
      </c>
      <c r="N43451" s="64">
        <v>934538113</v>
      </c>
      <c r="O43451" t="s">
        <v>42425</v>
      </c>
      <c r="P43451" t="s">
        <v>99912</v>
      </c>
      <c r="AS43451" s="66">
        <v>27101943</v>
      </c>
    </row>
    <row r="43452" spans="1:45" x14ac:dyDescent="0.3">
      <c r="A43452" s="60">
        <v>52375</v>
      </c>
      <c r="G43452" s="61" t="s">
        <v>102428</v>
      </c>
      <c r="H43452" s="65">
        <v>107748574</v>
      </c>
      <c r="I43452" t="s">
        <v>58912</v>
      </c>
      <c r="L43452" t="s">
        <v>58914</v>
      </c>
      <c r="N43452" s="64">
        <v>934538113</v>
      </c>
      <c r="O43452" t="s">
        <v>42425</v>
      </c>
      <c r="P43452" t="s">
        <v>99912</v>
      </c>
      <c r="AS43452" s="66">
        <v>27101943</v>
      </c>
    </row>
    <row r="43453" spans="1:45" x14ac:dyDescent="0.3">
      <c r="A43453" s="60">
        <v>52376</v>
      </c>
      <c r="G43453" s="61" t="s">
        <v>102428</v>
      </c>
      <c r="H43453" s="65">
        <v>107748574</v>
      </c>
      <c r="I43453" t="s">
        <v>58912</v>
      </c>
      <c r="L43453" t="s">
        <v>58914</v>
      </c>
      <c r="N43453" s="64">
        <v>934538113</v>
      </c>
      <c r="O43453" t="s">
        <v>42425</v>
      </c>
      <c r="P43453" t="s">
        <v>99912</v>
      </c>
      <c r="AS43453" s="66">
        <v>27101943</v>
      </c>
    </row>
    <row r="43454" spans="1:45" x14ac:dyDescent="0.3">
      <c r="A43454" s="60">
        <v>52377</v>
      </c>
      <c r="G43454" s="61" t="s">
        <v>102428</v>
      </c>
      <c r="H43454" s="65">
        <v>3603236667</v>
      </c>
      <c r="I43454" t="s">
        <v>69281</v>
      </c>
      <c r="L43454" t="s">
        <v>69283</v>
      </c>
      <c r="N43454" s="64" t="s">
        <v>69285</v>
      </c>
      <c r="O43454" t="s">
        <v>41033</v>
      </c>
      <c r="P43454" t="s">
        <v>103504</v>
      </c>
      <c r="AS43454" s="66">
        <v>27101943</v>
      </c>
    </row>
    <row r="43455" spans="1:45" x14ac:dyDescent="0.3">
      <c r="A43455" s="60">
        <v>52378</v>
      </c>
      <c r="G43455" s="61" t="s">
        <v>102428</v>
      </c>
      <c r="H43455" s="65">
        <v>201315592</v>
      </c>
      <c r="I43455" t="s">
        <v>45293</v>
      </c>
      <c r="L43455" t="s">
        <v>79502</v>
      </c>
      <c r="N43455" s="64" t="s">
        <v>45297</v>
      </c>
      <c r="O43455" t="s">
        <v>79504</v>
      </c>
      <c r="P43455" t="s">
        <v>103505</v>
      </c>
      <c r="AS43455" s="66">
        <v>27101943</v>
      </c>
    </row>
    <row r="43456" spans="1:45" x14ac:dyDescent="0.3">
      <c r="A43456" s="60">
        <v>52379</v>
      </c>
      <c r="G43456" s="61" t="s">
        <v>102428</v>
      </c>
      <c r="H43456" s="65">
        <v>201639519</v>
      </c>
      <c r="I43456" t="s">
        <v>52439</v>
      </c>
      <c r="L43456" t="s">
        <v>52441</v>
      </c>
      <c r="N43456" s="64">
        <v>936.81399999999996</v>
      </c>
      <c r="O43456" t="s">
        <v>52443</v>
      </c>
      <c r="P43456" t="s">
        <v>103506</v>
      </c>
      <c r="AS43456" s="66">
        <v>27101943</v>
      </c>
    </row>
    <row r="43457" spans="1:45" x14ac:dyDescent="0.3">
      <c r="A43457" s="60">
        <v>52380</v>
      </c>
      <c r="G43457" s="61" t="s">
        <v>102428</v>
      </c>
      <c r="H43457" s="65">
        <v>4000779880</v>
      </c>
      <c r="I43457" t="s">
        <v>40390</v>
      </c>
      <c r="L43457" t="s">
        <v>40392</v>
      </c>
      <c r="N43457" s="64" t="s">
        <v>40394</v>
      </c>
      <c r="O43457" t="s">
        <v>40395</v>
      </c>
      <c r="P43457" t="s">
        <v>97351</v>
      </c>
      <c r="AS43457" s="66">
        <v>27101943</v>
      </c>
    </row>
    <row r="43458" spans="1:45" x14ac:dyDescent="0.3">
      <c r="A43458" s="60">
        <v>52381</v>
      </c>
      <c r="G43458" s="61" t="s">
        <v>102428</v>
      </c>
      <c r="H43458" s="65">
        <v>401410074</v>
      </c>
      <c r="I43458" t="s">
        <v>47795</v>
      </c>
      <c r="L43458" t="s">
        <v>47797</v>
      </c>
      <c r="N43458" s="64" t="s">
        <v>47799</v>
      </c>
      <c r="O43458" t="s">
        <v>103507</v>
      </c>
      <c r="P43458" t="s">
        <v>103508</v>
      </c>
      <c r="AS43458" s="66">
        <v>27101943</v>
      </c>
    </row>
    <row r="43459" spans="1:45" x14ac:dyDescent="0.3">
      <c r="A43459" s="60">
        <v>52382</v>
      </c>
      <c r="G43459" s="61" t="s">
        <v>102428</v>
      </c>
      <c r="H43459" s="65">
        <v>401410074</v>
      </c>
      <c r="I43459" t="s">
        <v>47795</v>
      </c>
      <c r="L43459" t="s">
        <v>47797</v>
      </c>
      <c r="N43459" s="64" t="s">
        <v>47799</v>
      </c>
      <c r="O43459" t="s">
        <v>103507</v>
      </c>
      <c r="P43459" t="s">
        <v>103508</v>
      </c>
      <c r="AS43459" s="66">
        <v>27101943</v>
      </c>
    </row>
    <row r="43460" spans="1:45" x14ac:dyDescent="0.3">
      <c r="A43460" s="60">
        <v>52383</v>
      </c>
      <c r="G43460" s="61" t="s">
        <v>102428</v>
      </c>
      <c r="H43460" s="65">
        <v>3700658086</v>
      </c>
      <c r="I43460" t="s">
        <v>45475</v>
      </c>
      <c r="L43460" t="s">
        <v>45477</v>
      </c>
      <c r="N43460" s="64" t="s">
        <v>45479</v>
      </c>
      <c r="O43460" t="s">
        <v>43860</v>
      </c>
      <c r="P43460" t="s">
        <v>97619</v>
      </c>
      <c r="AS43460" s="66">
        <v>27101943</v>
      </c>
    </row>
    <row r="43461" spans="1:45" x14ac:dyDescent="0.3">
      <c r="A43461" s="60">
        <v>52384</v>
      </c>
      <c r="G43461" s="61" t="s">
        <v>102486</v>
      </c>
      <c r="H43461" s="65">
        <v>4601124536</v>
      </c>
      <c r="I43461" t="s">
        <v>43449</v>
      </c>
      <c r="L43461" t="s">
        <v>98274</v>
      </c>
      <c r="N43461" s="64" t="s">
        <v>43453</v>
      </c>
      <c r="O43461" t="s">
        <v>74630</v>
      </c>
      <c r="P43461" t="s">
        <v>103462</v>
      </c>
      <c r="AS43461" s="66">
        <v>27101943</v>
      </c>
    </row>
    <row r="43462" spans="1:45" x14ac:dyDescent="0.3">
      <c r="A43462" s="60">
        <v>52385</v>
      </c>
      <c r="G43462" s="61" t="s">
        <v>102428</v>
      </c>
      <c r="H43462" s="65">
        <v>201743809</v>
      </c>
      <c r="I43462" t="s">
        <v>38480</v>
      </c>
      <c r="L43462" t="s">
        <v>38482</v>
      </c>
      <c r="N43462" s="64">
        <v>2256256711</v>
      </c>
      <c r="O43462" t="s">
        <v>44767</v>
      </c>
      <c r="P43462" t="s">
        <v>100010</v>
      </c>
      <c r="AS43462" s="66">
        <v>27101943</v>
      </c>
    </row>
    <row r="43463" spans="1:45" x14ac:dyDescent="0.3">
      <c r="A43463" s="60">
        <v>52386</v>
      </c>
      <c r="G43463" s="61" t="s">
        <v>102428</v>
      </c>
      <c r="H43463" s="65">
        <v>102609834</v>
      </c>
      <c r="I43463" t="s">
        <v>43989</v>
      </c>
      <c r="L43463" t="s">
        <v>61080</v>
      </c>
      <c r="N43463" s="64" t="s">
        <v>61082</v>
      </c>
      <c r="O43463" t="s">
        <v>52275</v>
      </c>
      <c r="P43463" t="s">
        <v>103509</v>
      </c>
      <c r="AS43463" s="66">
        <v>27101943</v>
      </c>
    </row>
    <row r="43464" spans="1:45" x14ac:dyDescent="0.3">
      <c r="A43464" s="60">
        <v>52387</v>
      </c>
      <c r="G43464" s="61" t="s">
        <v>102428</v>
      </c>
      <c r="H43464" s="65">
        <v>300716267</v>
      </c>
      <c r="I43464" t="s">
        <v>42494</v>
      </c>
      <c r="L43464" t="s">
        <v>42496</v>
      </c>
      <c r="N43464" s="64" t="s">
        <v>42498</v>
      </c>
      <c r="O43464" t="s">
        <v>37712</v>
      </c>
      <c r="P43464" t="s">
        <v>96753</v>
      </c>
      <c r="AS43464" s="66">
        <v>27101943</v>
      </c>
    </row>
    <row r="43465" spans="1:45" x14ac:dyDescent="0.3">
      <c r="A43465" s="60">
        <v>52388</v>
      </c>
      <c r="G43465" s="61" t="s">
        <v>102428</v>
      </c>
      <c r="H43465" s="65">
        <v>300716267</v>
      </c>
      <c r="I43465" t="s">
        <v>42494</v>
      </c>
      <c r="L43465" t="s">
        <v>42496</v>
      </c>
      <c r="N43465" s="64" t="s">
        <v>42498</v>
      </c>
      <c r="O43465" t="s">
        <v>37712</v>
      </c>
      <c r="P43465" t="s">
        <v>96753</v>
      </c>
      <c r="AS43465" s="66">
        <v>27101943</v>
      </c>
    </row>
    <row r="43466" spans="1:45" x14ac:dyDescent="0.3">
      <c r="A43466" s="60">
        <v>52389</v>
      </c>
      <c r="G43466" s="61" t="s">
        <v>102428</v>
      </c>
      <c r="H43466" s="65">
        <v>300691608</v>
      </c>
      <c r="I43466" t="s">
        <v>42649</v>
      </c>
      <c r="L43466" t="s">
        <v>43897</v>
      </c>
      <c r="N43466" s="64" t="s">
        <v>42653</v>
      </c>
      <c r="O43466" t="s">
        <v>41596</v>
      </c>
      <c r="P43466" t="s">
        <v>102666</v>
      </c>
      <c r="AS43466" s="66">
        <v>27101943</v>
      </c>
    </row>
    <row r="43467" spans="1:45" x14ac:dyDescent="0.3">
      <c r="A43467" s="60">
        <v>52390</v>
      </c>
      <c r="G43467" s="61" t="s">
        <v>102428</v>
      </c>
      <c r="H43467" s="65">
        <v>300691608</v>
      </c>
      <c r="I43467" t="s">
        <v>42649</v>
      </c>
      <c r="L43467" t="s">
        <v>43897</v>
      </c>
      <c r="N43467" s="64" t="s">
        <v>42653</v>
      </c>
      <c r="O43467" t="s">
        <v>41596</v>
      </c>
      <c r="P43467" t="s">
        <v>102666</v>
      </c>
      <c r="AS43467" s="66">
        <v>27101943</v>
      </c>
    </row>
    <row r="43468" spans="1:45" x14ac:dyDescent="0.3">
      <c r="A43468" s="60">
        <v>52391</v>
      </c>
      <c r="G43468" s="61" t="s">
        <v>102428</v>
      </c>
      <c r="H43468" s="65">
        <v>300691608</v>
      </c>
      <c r="I43468" t="s">
        <v>42649</v>
      </c>
      <c r="L43468" t="s">
        <v>43897</v>
      </c>
      <c r="N43468" s="64" t="s">
        <v>42653</v>
      </c>
      <c r="O43468" t="s">
        <v>41596</v>
      </c>
      <c r="P43468" t="s">
        <v>102666</v>
      </c>
      <c r="AS43468" s="66">
        <v>27101943</v>
      </c>
    </row>
    <row r="43469" spans="1:45" x14ac:dyDescent="0.3">
      <c r="A43469" s="60">
        <v>52392</v>
      </c>
      <c r="G43469" s="61" t="s">
        <v>102428</v>
      </c>
      <c r="H43469" s="65">
        <v>312425463</v>
      </c>
      <c r="I43469" t="s">
        <v>103221</v>
      </c>
      <c r="L43469" t="s">
        <v>103222</v>
      </c>
      <c r="N43469" s="64" t="s">
        <v>103223</v>
      </c>
      <c r="O43469" t="s">
        <v>103224</v>
      </c>
      <c r="P43469" t="s">
        <v>103225</v>
      </c>
      <c r="AS43469" s="66">
        <v>27101943</v>
      </c>
    </row>
    <row r="43470" spans="1:45" x14ac:dyDescent="0.3">
      <c r="A43470" s="60">
        <v>52393</v>
      </c>
      <c r="G43470" s="61" t="s">
        <v>102428</v>
      </c>
      <c r="H43470" s="65">
        <v>107099658</v>
      </c>
      <c r="I43470" t="s">
        <v>43124</v>
      </c>
      <c r="L43470" t="s">
        <v>43126</v>
      </c>
      <c r="N43470" s="64" t="s">
        <v>43128</v>
      </c>
      <c r="O43470" t="s">
        <v>39465</v>
      </c>
      <c r="P43470" t="s">
        <v>97317</v>
      </c>
      <c r="AS43470" s="66">
        <v>27101943</v>
      </c>
    </row>
    <row r="43471" spans="1:45" x14ac:dyDescent="0.3">
      <c r="A43471" s="60">
        <v>52394</v>
      </c>
      <c r="G43471" s="61" t="s">
        <v>102428</v>
      </c>
      <c r="H43471" s="65">
        <v>2400871414</v>
      </c>
      <c r="I43471" t="s">
        <v>98504</v>
      </c>
      <c r="L43471" t="s">
        <v>98505</v>
      </c>
      <c r="N43471" s="64">
        <v>1</v>
      </c>
      <c r="O43471" t="s">
        <v>67637</v>
      </c>
      <c r="P43471" t="s">
        <v>103510</v>
      </c>
      <c r="AS43471" s="66">
        <v>27101943</v>
      </c>
    </row>
    <row r="43472" spans="1:45" x14ac:dyDescent="0.3">
      <c r="A43472" s="60">
        <v>52395</v>
      </c>
      <c r="G43472" s="61" t="s">
        <v>102428</v>
      </c>
      <c r="H43472" s="65">
        <v>3600725250</v>
      </c>
      <c r="I43472" t="s">
        <v>45021</v>
      </c>
      <c r="L43472" t="s">
        <v>101343</v>
      </c>
      <c r="N43472" s="64" t="s">
        <v>103511</v>
      </c>
      <c r="O43472" t="s">
        <v>44233</v>
      </c>
      <c r="P43472" t="s">
        <v>103512</v>
      </c>
      <c r="AS43472" s="66">
        <v>27101943</v>
      </c>
    </row>
    <row r="43473" spans="1:45" x14ac:dyDescent="0.3">
      <c r="A43473" s="60">
        <v>52396</v>
      </c>
      <c r="G43473" s="61" t="s">
        <v>102428</v>
      </c>
      <c r="H43473" s="65">
        <v>3600725250</v>
      </c>
      <c r="I43473" t="s">
        <v>45021</v>
      </c>
      <c r="L43473" t="s">
        <v>101343</v>
      </c>
      <c r="N43473" s="64" t="s">
        <v>103511</v>
      </c>
      <c r="O43473" t="s">
        <v>44233</v>
      </c>
      <c r="P43473" t="s">
        <v>103512</v>
      </c>
      <c r="AS43473" s="66">
        <v>27101943</v>
      </c>
    </row>
    <row r="43474" spans="1:45" x14ac:dyDescent="0.3">
      <c r="A43474" s="60">
        <v>52397</v>
      </c>
      <c r="G43474" s="61" t="s">
        <v>102428</v>
      </c>
      <c r="H43474" s="65">
        <v>3600725250</v>
      </c>
      <c r="I43474" t="s">
        <v>45021</v>
      </c>
      <c r="L43474" t="s">
        <v>101343</v>
      </c>
      <c r="N43474" s="64" t="s">
        <v>103511</v>
      </c>
      <c r="O43474" t="s">
        <v>44233</v>
      </c>
      <c r="P43474" t="s">
        <v>103512</v>
      </c>
      <c r="AS43474" s="66">
        <v>27101943</v>
      </c>
    </row>
    <row r="43475" spans="1:45" x14ac:dyDescent="0.3">
      <c r="A43475" s="60">
        <v>52398</v>
      </c>
      <c r="G43475" s="61" t="s">
        <v>102428</v>
      </c>
      <c r="H43475" s="65">
        <v>3600725250</v>
      </c>
      <c r="I43475" t="s">
        <v>45021</v>
      </c>
      <c r="L43475" t="s">
        <v>101343</v>
      </c>
      <c r="N43475" s="64" t="s">
        <v>103511</v>
      </c>
      <c r="O43475" t="s">
        <v>44233</v>
      </c>
      <c r="P43475" t="s">
        <v>103512</v>
      </c>
      <c r="AS43475" s="66">
        <v>27101943</v>
      </c>
    </row>
    <row r="43476" spans="1:45" x14ac:dyDescent="0.3">
      <c r="A43476" s="60">
        <v>52399</v>
      </c>
      <c r="G43476" s="61" t="s">
        <v>102428</v>
      </c>
      <c r="H43476" s="65">
        <v>2300317481</v>
      </c>
      <c r="I43476" t="s">
        <v>43167</v>
      </c>
      <c r="L43476" t="s">
        <v>43169</v>
      </c>
      <c r="N43476" s="64">
        <v>2223734970</v>
      </c>
      <c r="O43476" t="s">
        <v>41624</v>
      </c>
      <c r="P43476" t="s">
        <v>103513</v>
      </c>
      <c r="AS43476" s="66">
        <v>27101943</v>
      </c>
    </row>
    <row r="43477" spans="1:45" x14ac:dyDescent="0.3">
      <c r="A43477" s="60">
        <v>52400</v>
      </c>
      <c r="G43477" s="61" t="s">
        <v>102428</v>
      </c>
      <c r="H43477" s="65">
        <v>4601149386</v>
      </c>
      <c r="I43477" t="s">
        <v>59383</v>
      </c>
      <c r="L43477" t="s">
        <v>59385</v>
      </c>
      <c r="N43477" s="64" t="s">
        <v>59387</v>
      </c>
      <c r="O43477" t="s">
        <v>46844</v>
      </c>
      <c r="P43477" t="s">
        <v>103514</v>
      </c>
      <c r="AS43477" s="66">
        <v>27101943</v>
      </c>
    </row>
    <row r="43478" spans="1:45" x14ac:dyDescent="0.3">
      <c r="A43478" s="60">
        <v>52401</v>
      </c>
      <c r="G43478" s="61" t="s">
        <v>102428</v>
      </c>
      <c r="H43478" s="65">
        <v>107099658</v>
      </c>
      <c r="I43478" t="s">
        <v>43124</v>
      </c>
      <c r="L43478" t="s">
        <v>43126</v>
      </c>
      <c r="N43478" s="64" t="s">
        <v>43128</v>
      </c>
      <c r="O43478" t="s">
        <v>39465</v>
      </c>
      <c r="P43478" t="s">
        <v>97317</v>
      </c>
      <c r="AS43478" s="66">
        <v>27101943</v>
      </c>
    </row>
    <row r="43479" spans="1:45" x14ac:dyDescent="0.3">
      <c r="A43479" s="60">
        <v>52402</v>
      </c>
      <c r="G43479" s="61" t="s">
        <v>102428</v>
      </c>
      <c r="H43479" s="65">
        <v>107099658</v>
      </c>
      <c r="I43479" t="s">
        <v>43124</v>
      </c>
      <c r="L43479" t="s">
        <v>43126</v>
      </c>
      <c r="N43479" s="64" t="s">
        <v>43128</v>
      </c>
      <c r="O43479" t="s">
        <v>39465</v>
      </c>
      <c r="P43479" t="s">
        <v>97317</v>
      </c>
      <c r="AS43479" s="66">
        <v>27101943</v>
      </c>
    </row>
    <row r="43480" spans="1:45" x14ac:dyDescent="0.3">
      <c r="A43480" s="60">
        <v>52403</v>
      </c>
      <c r="G43480" s="61" t="s">
        <v>102428</v>
      </c>
      <c r="H43480" s="65">
        <v>107099658</v>
      </c>
      <c r="I43480" t="s">
        <v>43124</v>
      </c>
      <c r="L43480" t="s">
        <v>43126</v>
      </c>
      <c r="N43480" s="64" t="s">
        <v>43128</v>
      </c>
      <c r="O43480" t="s">
        <v>39465</v>
      </c>
      <c r="P43480" t="s">
        <v>97317</v>
      </c>
      <c r="AS43480" s="66">
        <v>27101943</v>
      </c>
    </row>
    <row r="43481" spans="1:45" x14ac:dyDescent="0.3">
      <c r="A43481" s="60">
        <v>52404</v>
      </c>
      <c r="G43481" s="61" t="s">
        <v>102428</v>
      </c>
      <c r="H43481" s="65">
        <v>900723971</v>
      </c>
      <c r="I43481" t="s">
        <v>44690</v>
      </c>
      <c r="L43481" t="s">
        <v>44692</v>
      </c>
      <c r="N43481" s="64">
        <v>2213974845</v>
      </c>
      <c r="O43481" t="s">
        <v>40713</v>
      </c>
      <c r="P43481" t="s">
        <v>99527</v>
      </c>
      <c r="AS43481" s="66">
        <v>27101943</v>
      </c>
    </row>
    <row r="43482" spans="1:45" x14ac:dyDescent="0.3">
      <c r="A43482" s="60">
        <v>52405</v>
      </c>
      <c r="G43482" s="61" t="s">
        <v>102428</v>
      </c>
      <c r="H43482" s="65">
        <v>900723971</v>
      </c>
      <c r="I43482" t="s">
        <v>44690</v>
      </c>
      <c r="L43482" t="s">
        <v>44692</v>
      </c>
      <c r="N43482" s="64">
        <v>2213974845</v>
      </c>
      <c r="O43482" t="s">
        <v>40713</v>
      </c>
      <c r="P43482" t="s">
        <v>99527</v>
      </c>
      <c r="AS43482" s="66">
        <v>27101943</v>
      </c>
    </row>
    <row r="43483" spans="1:45" x14ac:dyDescent="0.3">
      <c r="A43483" s="60">
        <v>52406</v>
      </c>
      <c r="G43483" s="61" t="s">
        <v>102428</v>
      </c>
      <c r="H43483" s="65">
        <v>3600883881</v>
      </c>
      <c r="I43483" t="s">
        <v>42211</v>
      </c>
      <c r="L43483" t="s">
        <v>42213</v>
      </c>
      <c r="N43483" s="64" t="s">
        <v>102061</v>
      </c>
      <c r="O43483" t="s">
        <v>42216</v>
      </c>
      <c r="P43483" t="s">
        <v>103157</v>
      </c>
      <c r="AS43483" s="66">
        <v>27101943</v>
      </c>
    </row>
    <row r="43484" spans="1:45" x14ac:dyDescent="0.3">
      <c r="A43484" s="60">
        <v>52407</v>
      </c>
      <c r="G43484" s="61" t="s">
        <v>102428</v>
      </c>
      <c r="H43484" s="65">
        <v>300739426</v>
      </c>
      <c r="I43484" t="s">
        <v>42484</v>
      </c>
      <c r="L43484" t="s">
        <v>42486</v>
      </c>
      <c r="N43484" s="64" t="s">
        <v>42488</v>
      </c>
      <c r="O43484" t="s">
        <v>37807</v>
      </c>
      <c r="P43484" t="s">
        <v>100714</v>
      </c>
      <c r="AS43484" s="66">
        <v>27101943</v>
      </c>
    </row>
    <row r="43485" spans="1:45" x14ac:dyDescent="0.3">
      <c r="A43485" s="60">
        <v>52408</v>
      </c>
      <c r="G43485" s="61" t="s">
        <v>102428</v>
      </c>
      <c r="H43485" s="65">
        <v>300739426</v>
      </c>
      <c r="I43485" t="s">
        <v>42484</v>
      </c>
      <c r="L43485" t="s">
        <v>42486</v>
      </c>
      <c r="N43485" s="64" t="s">
        <v>42488</v>
      </c>
      <c r="O43485" t="s">
        <v>37807</v>
      </c>
      <c r="P43485" t="s">
        <v>100714</v>
      </c>
      <c r="AS43485" s="66">
        <v>27101943</v>
      </c>
    </row>
    <row r="43486" spans="1:45" x14ac:dyDescent="0.3">
      <c r="A43486" s="60">
        <v>52409</v>
      </c>
      <c r="G43486" s="61" t="s">
        <v>102428</v>
      </c>
      <c r="H43486" s="65">
        <v>300739426</v>
      </c>
      <c r="I43486" t="s">
        <v>42484</v>
      </c>
      <c r="L43486" t="s">
        <v>42486</v>
      </c>
      <c r="N43486" s="64" t="s">
        <v>42488</v>
      </c>
      <c r="O43486" t="s">
        <v>37807</v>
      </c>
      <c r="P43486" t="s">
        <v>100714</v>
      </c>
      <c r="AS43486" s="66">
        <v>27101943</v>
      </c>
    </row>
    <row r="43487" spans="1:45" x14ac:dyDescent="0.3">
      <c r="A43487" s="60">
        <v>52410</v>
      </c>
      <c r="G43487" s="61" t="s">
        <v>102428</v>
      </c>
      <c r="H43487" s="65">
        <v>300739426</v>
      </c>
      <c r="I43487" t="s">
        <v>42484</v>
      </c>
      <c r="L43487" t="s">
        <v>42486</v>
      </c>
      <c r="N43487" s="64" t="s">
        <v>42488</v>
      </c>
      <c r="O43487" t="s">
        <v>37807</v>
      </c>
      <c r="P43487" t="s">
        <v>100714</v>
      </c>
      <c r="AS43487" s="66">
        <v>27101943</v>
      </c>
    </row>
    <row r="43488" spans="1:45" x14ac:dyDescent="0.3">
      <c r="A43488" s="60">
        <v>52411</v>
      </c>
      <c r="G43488" s="61" t="s">
        <v>102428</v>
      </c>
      <c r="H43488" s="65">
        <v>300739426</v>
      </c>
      <c r="I43488" t="s">
        <v>42484</v>
      </c>
      <c r="L43488" t="s">
        <v>42486</v>
      </c>
      <c r="N43488" s="64" t="s">
        <v>42488</v>
      </c>
      <c r="O43488" t="s">
        <v>37807</v>
      </c>
      <c r="P43488" t="s">
        <v>100714</v>
      </c>
      <c r="AS43488" s="66">
        <v>27101943</v>
      </c>
    </row>
    <row r="43489" spans="1:45" x14ac:dyDescent="0.3">
      <c r="A43489" s="60">
        <v>52412</v>
      </c>
      <c r="G43489" s="61" t="s">
        <v>102428</v>
      </c>
      <c r="H43489" s="65">
        <v>300739426</v>
      </c>
      <c r="I43489" t="s">
        <v>42484</v>
      </c>
      <c r="L43489" t="s">
        <v>42486</v>
      </c>
      <c r="N43489" s="64" t="s">
        <v>42488</v>
      </c>
      <c r="O43489" t="s">
        <v>37807</v>
      </c>
      <c r="P43489" t="s">
        <v>100714</v>
      </c>
      <c r="AS43489" s="66">
        <v>27101943</v>
      </c>
    </row>
    <row r="43490" spans="1:45" x14ac:dyDescent="0.3">
      <c r="A43490" s="60">
        <v>52413</v>
      </c>
      <c r="G43490" s="61" t="s">
        <v>102428</v>
      </c>
      <c r="H43490" s="65">
        <v>300739426</v>
      </c>
      <c r="I43490" t="s">
        <v>42484</v>
      </c>
      <c r="L43490" t="s">
        <v>42486</v>
      </c>
      <c r="N43490" s="64" t="s">
        <v>42488</v>
      </c>
      <c r="O43490" t="s">
        <v>37807</v>
      </c>
      <c r="P43490" t="s">
        <v>100714</v>
      </c>
      <c r="AS43490" s="66">
        <v>27101943</v>
      </c>
    </row>
    <row r="43491" spans="1:45" x14ac:dyDescent="0.3">
      <c r="A43491" s="60">
        <v>52414</v>
      </c>
      <c r="G43491" s="61" t="s">
        <v>102428</v>
      </c>
      <c r="H43491" s="65">
        <v>300739426</v>
      </c>
      <c r="I43491" t="s">
        <v>42484</v>
      </c>
      <c r="L43491" t="s">
        <v>42486</v>
      </c>
      <c r="N43491" s="64" t="s">
        <v>42488</v>
      </c>
      <c r="O43491" t="s">
        <v>37807</v>
      </c>
      <c r="P43491" t="s">
        <v>100714</v>
      </c>
      <c r="AS43491" s="66">
        <v>27101943</v>
      </c>
    </row>
    <row r="43492" spans="1:45" x14ac:dyDescent="0.3">
      <c r="A43492" s="60">
        <v>52415</v>
      </c>
      <c r="G43492" s="61" t="s">
        <v>102428</v>
      </c>
      <c r="H43492" s="65">
        <v>304709091</v>
      </c>
      <c r="I43492" t="s">
        <v>48776</v>
      </c>
      <c r="L43492" t="s">
        <v>48778</v>
      </c>
      <c r="N43492" s="64">
        <v>2839481443</v>
      </c>
      <c r="O43492" t="s">
        <v>48780</v>
      </c>
      <c r="P43492" t="s">
        <v>100809</v>
      </c>
      <c r="AS43492" s="66">
        <v>27101943</v>
      </c>
    </row>
    <row r="43493" spans="1:45" x14ac:dyDescent="0.3">
      <c r="A43493" s="60">
        <v>52416</v>
      </c>
      <c r="G43493" s="61" t="s">
        <v>102428</v>
      </c>
      <c r="H43493" s="65">
        <v>304709091</v>
      </c>
      <c r="I43493" t="s">
        <v>48776</v>
      </c>
      <c r="L43493" t="s">
        <v>48778</v>
      </c>
      <c r="N43493" s="64">
        <v>2839481443</v>
      </c>
      <c r="O43493" t="s">
        <v>48780</v>
      </c>
      <c r="P43493" t="s">
        <v>100809</v>
      </c>
      <c r="AS43493" s="66">
        <v>27101943</v>
      </c>
    </row>
    <row r="43494" spans="1:45" x14ac:dyDescent="0.3">
      <c r="A43494" s="60">
        <v>52417</v>
      </c>
      <c r="G43494" s="61" t="s">
        <v>102428</v>
      </c>
      <c r="H43494" s="65">
        <v>304709091</v>
      </c>
      <c r="I43494" t="s">
        <v>48776</v>
      </c>
      <c r="L43494" t="s">
        <v>48778</v>
      </c>
      <c r="N43494" s="64">
        <v>2839481443</v>
      </c>
      <c r="O43494" t="s">
        <v>48780</v>
      </c>
      <c r="P43494" t="s">
        <v>100809</v>
      </c>
      <c r="AS43494" s="66">
        <v>27101943</v>
      </c>
    </row>
    <row r="43495" spans="1:45" x14ac:dyDescent="0.3">
      <c r="A43495" s="60">
        <v>52418</v>
      </c>
      <c r="G43495" s="61" t="s">
        <v>102428</v>
      </c>
      <c r="H43495" s="65">
        <v>304709091</v>
      </c>
      <c r="I43495" t="s">
        <v>48776</v>
      </c>
      <c r="L43495" t="s">
        <v>48778</v>
      </c>
      <c r="N43495" s="64">
        <v>2839481443</v>
      </c>
      <c r="O43495" t="s">
        <v>48780</v>
      </c>
      <c r="P43495" t="s">
        <v>100809</v>
      </c>
      <c r="AS43495" s="66">
        <v>27101943</v>
      </c>
    </row>
    <row r="43496" spans="1:45" x14ac:dyDescent="0.3">
      <c r="A43496" s="60">
        <v>52419</v>
      </c>
      <c r="G43496" s="61" t="s">
        <v>102428</v>
      </c>
      <c r="H43496" s="65">
        <v>304709091</v>
      </c>
      <c r="I43496" t="s">
        <v>48776</v>
      </c>
      <c r="L43496" t="s">
        <v>48778</v>
      </c>
      <c r="N43496" s="64">
        <v>2839481443</v>
      </c>
      <c r="O43496" t="s">
        <v>48780</v>
      </c>
      <c r="P43496" t="s">
        <v>100809</v>
      </c>
      <c r="AS43496" s="66">
        <v>27101943</v>
      </c>
    </row>
    <row r="43497" spans="1:45" x14ac:dyDescent="0.3">
      <c r="A43497" s="60">
        <v>52420</v>
      </c>
      <c r="G43497" s="61" t="s">
        <v>102428</v>
      </c>
      <c r="H43497" s="65">
        <v>304709091</v>
      </c>
      <c r="I43497" t="s">
        <v>48776</v>
      </c>
      <c r="L43497" t="s">
        <v>48778</v>
      </c>
      <c r="N43497" s="64">
        <v>2839481443</v>
      </c>
      <c r="O43497" t="s">
        <v>48780</v>
      </c>
      <c r="P43497" t="s">
        <v>100809</v>
      </c>
      <c r="AS43497" s="66">
        <v>27101943</v>
      </c>
    </row>
    <row r="43498" spans="1:45" x14ac:dyDescent="0.3">
      <c r="A43498" s="60">
        <v>52421</v>
      </c>
      <c r="G43498" s="61" t="s">
        <v>102428</v>
      </c>
      <c r="H43498" s="65">
        <v>304709091</v>
      </c>
      <c r="I43498" t="s">
        <v>48776</v>
      </c>
      <c r="L43498" t="s">
        <v>48778</v>
      </c>
      <c r="N43498" s="64">
        <v>2839481443</v>
      </c>
      <c r="O43498" t="s">
        <v>48780</v>
      </c>
      <c r="P43498" t="s">
        <v>100809</v>
      </c>
      <c r="AS43498" s="66">
        <v>27101943</v>
      </c>
    </row>
    <row r="43499" spans="1:45" x14ac:dyDescent="0.3">
      <c r="A43499" s="60">
        <v>52422</v>
      </c>
      <c r="G43499" s="61" t="s">
        <v>102428</v>
      </c>
      <c r="H43499" s="65">
        <v>304709091</v>
      </c>
      <c r="I43499" t="s">
        <v>48776</v>
      </c>
      <c r="L43499" t="s">
        <v>48778</v>
      </c>
      <c r="N43499" s="64">
        <v>2839481443</v>
      </c>
      <c r="O43499" t="s">
        <v>48780</v>
      </c>
      <c r="P43499" t="s">
        <v>100809</v>
      </c>
      <c r="AS43499" s="66">
        <v>27101943</v>
      </c>
    </row>
    <row r="43500" spans="1:45" x14ac:dyDescent="0.3">
      <c r="A43500" s="60">
        <v>52423</v>
      </c>
      <c r="G43500" s="61" t="s">
        <v>102428</v>
      </c>
      <c r="H43500" s="65">
        <v>304709091</v>
      </c>
      <c r="I43500" t="s">
        <v>48776</v>
      </c>
      <c r="L43500" t="s">
        <v>48778</v>
      </c>
      <c r="N43500" s="64">
        <v>2839481443</v>
      </c>
      <c r="O43500" t="s">
        <v>48780</v>
      </c>
      <c r="P43500" t="s">
        <v>100809</v>
      </c>
      <c r="AS43500" s="66">
        <v>27101943</v>
      </c>
    </row>
    <row r="43501" spans="1:45" x14ac:dyDescent="0.3">
      <c r="A43501" s="60">
        <v>52424</v>
      </c>
      <c r="G43501" s="61" t="s">
        <v>102428</v>
      </c>
      <c r="H43501" s="65">
        <v>304709091</v>
      </c>
      <c r="I43501" t="s">
        <v>48776</v>
      </c>
      <c r="L43501" t="s">
        <v>48778</v>
      </c>
      <c r="N43501" s="64">
        <v>2839481443</v>
      </c>
      <c r="O43501" t="s">
        <v>48780</v>
      </c>
      <c r="P43501" t="s">
        <v>100809</v>
      </c>
      <c r="AS43501" s="66">
        <v>27101943</v>
      </c>
    </row>
    <row r="43502" spans="1:45" x14ac:dyDescent="0.3">
      <c r="A43502" s="60">
        <v>52425</v>
      </c>
      <c r="G43502" s="61" t="s">
        <v>102428</v>
      </c>
      <c r="H43502" s="65">
        <v>304709091</v>
      </c>
      <c r="I43502" t="s">
        <v>48776</v>
      </c>
      <c r="L43502" t="s">
        <v>48778</v>
      </c>
      <c r="N43502" s="64">
        <v>2839481443</v>
      </c>
      <c r="O43502" t="s">
        <v>48780</v>
      </c>
      <c r="P43502" t="s">
        <v>100809</v>
      </c>
      <c r="AS43502" s="66">
        <v>27101943</v>
      </c>
    </row>
    <row r="43503" spans="1:45" x14ac:dyDescent="0.3">
      <c r="A43503" s="60">
        <v>52426</v>
      </c>
      <c r="G43503" s="61" t="s">
        <v>102428</v>
      </c>
      <c r="H43503" s="65">
        <v>3600401760</v>
      </c>
      <c r="I43503" t="s">
        <v>38313</v>
      </c>
      <c r="L43503" t="s">
        <v>38315</v>
      </c>
      <c r="N43503" s="64" t="s">
        <v>38317</v>
      </c>
      <c r="O43503" t="s">
        <v>38318</v>
      </c>
      <c r="P43503" t="s">
        <v>96917</v>
      </c>
      <c r="AS43503" s="66">
        <v>27101943</v>
      </c>
    </row>
    <row r="43504" spans="1:45" x14ac:dyDescent="0.3">
      <c r="A43504" s="60">
        <v>52427</v>
      </c>
      <c r="G43504" s="61" t="s">
        <v>102450</v>
      </c>
      <c r="H43504" s="65">
        <v>2400872665</v>
      </c>
      <c r="I43504" t="s">
        <v>61340</v>
      </c>
      <c r="L43504" t="s">
        <v>61342</v>
      </c>
      <c r="N43504" s="64">
        <v>84</v>
      </c>
      <c r="O43504" t="s">
        <v>41289</v>
      </c>
      <c r="P43504" t="s">
        <v>97515</v>
      </c>
      <c r="AS43504" s="66">
        <v>27101943</v>
      </c>
    </row>
    <row r="43505" spans="1:45" x14ac:dyDescent="0.3">
      <c r="A43505" s="60">
        <v>52428</v>
      </c>
      <c r="G43505" s="61" t="s">
        <v>102450</v>
      </c>
      <c r="H43505" s="65">
        <v>2400872665</v>
      </c>
      <c r="I43505" t="s">
        <v>61340</v>
      </c>
      <c r="L43505" t="s">
        <v>61342</v>
      </c>
      <c r="N43505" s="64">
        <v>84</v>
      </c>
      <c r="O43505" t="s">
        <v>41289</v>
      </c>
      <c r="P43505" t="s">
        <v>97515</v>
      </c>
      <c r="AS43505" s="66">
        <v>27101943</v>
      </c>
    </row>
    <row r="43506" spans="1:45" x14ac:dyDescent="0.3">
      <c r="A43506" s="60">
        <v>52429</v>
      </c>
      <c r="G43506" s="61" t="s">
        <v>102450</v>
      </c>
      <c r="H43506" s="65">
        <v>2400872665</v>
      </c>
      <c r="I43506" t="s">
        <v>61340</v>
      </c>
      <c r="L43506" t="s">
        <v>61342</v>
      </c>
      <c r="N43506" s="64">
        <v>84</v>
      </c>
      <c r="O43506" t="s">
        <v>41289</v>
      </c>
      <c r="P43506" t="s">
        <v>97515</v>
      </c>
      <c r="AS43506" s="66">
        <v>27101943</v>
      </c>
    </row>
    <row r="43507" spans="1:45" x14ac:dyDescent="0.3">
      <c r="A43507" s="60">
        <v>52430</v>
      </c>
      <c r="G43507" s="61" t="s">
        <v>102450</v>
      </c>
      <c r="H43507" s="65">
        <v>2400872665</v>
      </c>
      <c r="I43507" t="s">
        <v>61340</v>
      </c>
      <c r="L43507" t="s">
        <v>61342</v>
      </c>
      <c r="N43507" s="64">
        <v>84</v>
      </c>
      <c r="O43507" t="s">
        <v>41289</v>
      </c>
      <c r="P43507" t="s">
        <v>97515</v>
      </c>
      <c r="AS43507" s="66">
        <v>27101943</v>
      </c>
    </row>
    <row r="43508" spans="1:45" x14ac:dyDescent="0.3">
      <c r="A43508" s="60">
        <v>52431</v>
      </c>
      <c r="G43508" s="61" t="s">
        <v>102450</v>
      </c>
      <c r="H43508" s="65">
        <v>2400872665</v>
      </c>
      <c r="I43508" t="s">
        <v>61340</v>
      </c>
      <c r="L43508" t="s">
        <v>61342</v>
      </c>
      <c r="N43508" s="64">
        <v>84</v>
      </c>
      <c r="O43508" t="s">
        <v>41289</v>
      </c>
      <c r="P43508" t="s">
        <v>97515</v>
      </c>
      <c r="AS43508" s="66">
        <v>27101943</v>
      </c>
    </row>
    <row r="43509" spans="1:45" x14ac:dyDescent="0.3">
      <c r="A43509" s="60">
        <v>52432</v>
      </c>
      <c r="G43509" s="61" t="s">
        <v>102450</v>
      </c>
      <c r="H43509" s="65">
        <v>800447848</v>
      </c>
      <c r="I43509" t="s">
        <v>40619</v>
      </c>
      <c r="L43509" t="s">
        <v>61070</v>
      </c>
      <c r="N43509" s="64" t="s">
        <v>40623</v>
      </c>
      <c r="O43509" t="s">
        <v>41255</v>
      </c>
      <c r="P43509" t="s">
        <v>101069</v>
      </c>
      <c r="AS43509" s="66">
        <v>27101943</v>
      </c>
    </row>
    <row r="43510" spans="1:45" x14ac:dyDescent="0.3">
      <c r="A43510" s="60">
        <v>52433</v>
      </c>
      <c r="G43510" s="61" t="s">
        <v>102450</v>
      </c>
      <c r="H43510" s="65">
        <v>800447848</v>
      </c>
      <c r="I43510" t="s">
        <v>40619</v>
      </c>
      <c r="L43510" t="s">
        <v>61070</v>
      </c>
      <c r="N43510" s="64" t="s">
        <v>40623</v>
      </c>
      <c r="O43510" t="s">
        <v>41255</v>
      </c>
      <c r="P43510" t="s">
        <v>101069</v>
      </c>
      <c r="AS43510" s="66">
        <v>27101943</v>
      </c>
    </row>
    <row r="43511" spans="1:45" x14ac:dyDescent="0.3">
      <c r="A43511" s="60">
        <v>52434</v>
      </c>
      <c r="G43511" s="61" t="s">
        <v>102450</v>
      </c>
      <c r="H43511" s="65">
        <v>800447848</v>
      </c>
      <c r="I43511" t="s">
        <v>40619</v>
      </c>
      <c r="L43511" t="s">
        <v>61070</v>
      </c>
      <c r="N43511" s="64" t="s">
        <v>40623</v>
      </c>
      <c r="O43511" t="s">
        <v>41255</v>
      </c>
      <c r="P43511" t="s">
        <v>101069</v>
      </c>
      <c r="AS43511" s="66">
        <v>27101943</v>
      </c>
    </row>
    <row r="43512" spans="1:45" x14ac:dyDescent="0.3">
      <c r="A43512" s="60">
        <v>52435</v>
      </c>
      <c r="G43512" s="61" t="s">
        <v>102450</v>
      </c>
      <c r="H43512" s="65">
        <v>201743809</v>
      </c>
      <c r="I43512" t="s">
        <v>38480</v>
      </c>
      <c r="L43512" t="s">
        <v>38482</v>
      </c>
      <c r="N43512" s="64">
        <v>2256256711</v>
      </c>
      <c r="O43512" t="s">
        <v>44562</v>
      </c>
      <c r="P43512" t="s">
        <v>102151</v>
      </c>
      <c r="AS43512" s="66">
        <v>27101943</v>
      </c>
    </row>
    <row r="43513" spans="1:45" x14ac:dyDescent="0.3">
      <c r="A43513" s="60">
        <v>52436</v>
      </c>
      <c r="G43513" s="61" t="s">
        <v>102450</v>
      </c>
      <c r="H43513" s="65">
        <v>200468331</v>
      </c>
      <c r="I43513" t="s">
        <v>49622</v>
      </c>
      <c r="L43513" t="s">
        <v>103515</v>
      </c>
      <c r="N43513" s="64" t="s">
        <v>60996</v>
      </c>
      <c r="O43513" t="s">
        <v>43831</v>
      </c>
      <c r="P43513" t="s">
        <v>103516</v>
      </c>
      <c r="AS43513" s="66">
        <v>27101943</v>
      </c>
    </row>
    <row r="43514" spans="1:45" x14ac:dyDescent="0.3">
      <c r="A43514" s="60">
        <v>52437</v>
      </c>
      <c r="G43514" s="61" t="s">
        <v>102450</v>
      </c>
      <c r="H43514" s="65">
        <v>2500150335</v>
      </c>
      <c r="I43514" t="s">
        <v>39491</v>
      </c>
      <c r="L43514" t="s">
        <v>45961</v>
      </c>
      <c r="N43514" s="64" t="s">
        <v>45963</v>
      </c>
      <c r="O43514" t="s">
        <v>45964</v>
      </c>
      <c r="P43514" t="s">
        <v>98359</v>
      </c>
      <c r="AS43514" s="66">
        <v>27101943</v>
      </c>
    </row>
    <row r="43515" spans="1:45" x14ac:dyDescent="0.3">
      <c r="A43515" s="60">
        <v>52438</v>
      </c>
      <c r="G43515" s="61" t="s">
        <v>102450</v>
      </c>
      <c r="H43515" s="65">
        <v>106580505</v>
      </c>
      <c r="I43515" t="s">
        <v>102908</v>
      </c>
      <c r="L43515" t="s">
        <v>102909</v>
      </c>
      <c r="N43515" s="64">
        <v>84</v>
      </c>
      <c r="O43515" t="s">
        <v>102910</v>
      </c>
      <c r="P43515" t="s">
        <v>102911</v>
      </c>
      <c r="AS43515" s="66">
        <v>27101943</v>
      </c>
    </row>
    <row r="43516" spans="1:45" x14ac:dyDescent="0.3">
      <c r="A43516" s="60">
        <v>52439</v>
      </c>
      <c r="G43516" s="61" t="s">
        <v>102450</v>
      </c>
      <c r="H43516" s="65">
        <v>106580505</v>
      </c>
      <c r="I43516" t="s">
        <v>102908</v>
      </c>
      <c r="L43516" t="s">
        <v>102909</v>
      </c>
      <c r="N43516" s="64">
        <v>84</v>
      </c>
      <c r="O43516" t="s">
        <v>102910</v>
      </c>
      <c r="P43516" t="s">
        <v>102911</v>
      </c>
      <c r="AS43516" s="66">
        <v>27101943</v>
      </c>
    </row>
    <row r="43517" spans="1:45" x14ac:dyDescent="0.3">
      <c r="A43517" s="60">
        <v>52440</v>
      </c>
      <c r="G43517" s="61" t="s">
        <v>102450</v>
      </c>
      <c r="H43517" s="65">
        <v>2400766240</v>
      </c>
      <c r="I43517" t="s">
        <v>41089</v>
      </c>
      <c r="L43517" t="s">
        <v>98147</v>
      </c>
      <c r="N43517" s="64">
        <v>2043566688</v>
      </c>
      <c r="O43517" t="s">
        <v>102650</v>
      </c>
      <c r="P43517" t="s">
        <v>102651</v>
      </c>
      <c r="AS43517" s="66">
        <v>27101943</v>
      </c>
    </row>
    <row r="43518" spans="1:45" x14ac:dyDescent="0.3">
      <c r="A43518" s="60">
        <v>52441</v>
      </c>
      <c r="G43518" s="61" t="s">
        <v>102450</v>
      </c>
      <c r="H43518" s="65">
        <v>2300277214</v>
      </c>
      <c r="I43518" t="s">
        <v>47337</v>
      </c>
      <c r="L43518" t="s">
        <v>47339</v>
      </c>
      <c r="N43518" s="64" t="s">
        <v>98195</v>
      </c>
      <c r="O43518" t="s">
        <v>44551</v>
      </c>
      <c r="P43518" t="s">
        <v>100030</v>
      </c>
      <c r="AS43518" s="66">
        <v>27101943</v>
      </c>
    </row>
    <row r="43519" spans="1:45" x14ac:dyDescent="0.3">
      <c r="A43519" s="60">
        <v>52442</v>
      </c>
      <c r="G43519" s="61" t="s">
        <v>102450</v>
      </c>
      <c r="H43519" s="65">
        <v>2300277214</v>
      </c>
      <c r="I43519" t="s">
        <v>47337</v>
      </c>
      <c r="L43519" t="s">
        <v>47339</v>
      </c>
      <c r="N43519" s="64" t="s">
        <v>98195</v>
      </c>
      <c r="O43519" t="s">
        <v>44551</v>
      </c>
      <c r="P43519" t="s">
        <v>100030</v>
      </c>
      <c r="AS43519" s="66">
        <v>27101943</v>
      </c>
    </row>
    <row r="43520" spans="1:45" x14ac:dyDescent="0.3">
      <c r="A43520" s="60">
        <v>52443</v>
      </c>
      <c r="G43520" s="61" t="s">
        <v>102450</v>
      </c>
      <c r="H43520" s="65">
        <v>2300277214</v>
      </c>
      <c r="I43520" t="s">
        <v>47337</v>
      </c>
      <c r="L43520" t="s">
        <v>47339</v>
      </c>
      <c r="N43520" s="64" t="s">
        <v>98195</v>
      </c>
      <c r="O43520" t="s">
        <v>44551</v>
      </c>
      <c r="P43520" t="s">
        <v>100030</v>
      </c>
      <c r="AS43520" s="66">
        <v>27101943</v>
      </c>
    </row>
    <row r="43521" spans="1:45" x14ac:dyDescent="0.3">
      <c r="A43521" s="60">
        <v>52444</v>
      </c>
      <c r="G43521" s="61" t="s">
        <v>102450</v>
      </c>
      <c r="H43521" s="65">
        <v>2300277214</v>
      </c>
      <c r="I43521" t="s">
        <v>47337</v>
      </c>
      <c r="L43521" t="s">
        <v>47339</v>
      </c>
      <c r="N43521" s="64" t="s">
        <v>98195</v>
      </c>
      <c r="O43521" t="s">
        <v>44551</v>
      </c>
      <c r="P43521" t="s">
        <v>100030</v>
      </c>
      <c r="AS43521" s="66">
        <v>27101943</v>
      </c>
    </row>
    <row r="43522" spans="1:45" x14ac:dyDescent="0.3">
      <c r="A43522" s="60">
        <v>52445</v>
      </c>
      <c r="G43522" s="61" t="s">
        <v>102450</v>
      </c>
      <c r="H43522" s="65">
        <v>2300277214</v>
      </c>
      <c r="I43522" t="s">
        <v>47337</v>
      </c>
      <c r="L43522" t="s">
        <v>47339</v>
      </c>
      <c r="N43522" s="64" t="s">
        <v>98195</v>
      </c>
      <c r="O43522" t="s">
        <v>44551</v>
      </c>
      <c r="P43522" t="s">
        <v>100030</v>
      </c>
      <c r="AS43522" s="66">
        <v>27101943</v>
      </c>
    </row>
    <row r="43523" spans="1:45" x14ac:dyDescent="0.3">
      <c r="A43523" s="60">
        <v>52446</v>
      </c>
      <c r="G43523" s="61" t="s">
        <v>102450</v>
      </c>
      <c r="H43523" s="65">
        <v>106188591</v>
      </c>
      <c r="I43523" t="s">
        <v>45629</v>
      </c>
      <c r="L43523" t="s">
        <v>45630</v>
      </c>
      <c r="N43523" s="64">
        <v>2437665990</v>
      </c>
      <c r="O43523" t="s">
        <v>45632</v>
      </c>
      <c r="P43523" t="s">
        <v>103517</v>
      </c>
      <c r="AS43523" s="66">
        <v>27101943</v>
      </c>
    </row>
    <row r="43524" spans="1:45" x14ac:dyDescent="0.3">
      <c r="A43524" s="60">
        <v>52447</v>
      </c>
      <c r="G43524" s="61" t="s">
        <v>102450</v>
      </c>
      <c r="H43524" s="65">
        <v>3600244035</v>
      </c>
      <c r="I43524" t="s">
        <v>52778</v>
      </c>
      <c r="L43524" t="s">
        <v>58632</v>
      </c>
      <c r="N43524" s="64" t="s">
        <v>103167</v>
      </c>
      <c r="O43524" t="s">
        <v>52783</v>
      </c>
      <c r="P43524" t="s">
        <v>101449</v>
      </c>
      <c r="AS43524" s="66">
        <v>27101943</v>
      </c>
    </row>
    <row r="43525" spans="1:45" x14ac:dyDescent="0.3">
      <c r="A43525" s="60">
        <v>52448</v>
      </c>
      <c r="G43525" s="61" t="s">
        <v>102450</v>
      </c>
      <c r="H43525" s="65">
        <v>3600244035</v>
      </c>
      <c r="I43525" t="s">
        <v>52778</v>
      </c>
      <c r="L43525" t="s">
        <v>58632</v>
      </c>
      <c r="N43525" s="64" t="s">
        <v>103167</v>
      </c>
      <c r="O43525" t="s">
        <v>52783</v>
      </c>
      <c r="P43525" t="s">
        <v>101449</v>
      </c>
      <c r="AS43525" s="66">
        <v>27101943</v>
      </c>
    </row>
    <row r="43526" spans="1:45" x14ac:dyDescent="0.3">
      <c r="A43526" s="60">
        <v>52449</v>
      </c>
      <c r="G43526" s="61" t="s">
        <v>102450</v>
      </c>
      <c r="H43526" s="65">
        <v>900329830</v>
      </c>
      <c r="I43526" t="s">
        <v>70573</v>
      </c>
      <c r="L43526" t="s">
        <v>103518</v>
      </c>
      <c r="N43526" s="64" t="s">
        <v>103519</v>
      </c>
      <c r="O43526" t="s">
        <v>47354</v>
      </c>
      <c r="P43526" t="s">
        <v>103520</v>
      </c>
      <c r="AS43526" s="66">
        <v>27101943</v>
      </c>
    </row>
    <row r="43527" spans="1:45" x14ac:dyDescent="0.3">
      <c r="A43527" s="60">
        <v>52450</v>
      </c>
      <c r="G43527" s="61" t="s">
        <v>102450</v>
      </c>
      <c r="H43527" s="65">
        <v>800340238</v>
      </c>
      <c r="I43527" t="s">
        <v>47773</v>
      </c>
      <c r="L43527" t="s">
        <v>47775</v>
      </c>
      <c r="N43527" s="64">
        <v>842223626887</v>
      </c>
      <c r="O43527" t="s">
        <v>44233</v>
      </c>
      <c r="P43527" t="s">
        <v>100130</v>
      </c>
      <c r="AS43527" s="66">
        <v>27101943</v>
      </c>
    </row>
    <row r="43528" spans="1:45" x14ac:dyDescent="0.3">
      <c r="A43528" s="60">
        <v>52451</v>
      </c>
      <c r="G43528" s="61" t="s">
        <v>102450</v>
      </c>
      <c r="H43528" s="65">
        <v>800340238</v>
      </c>
      <c r="I43528" t="s">
        <v>47773</v>
      </c>
      <c r="L43528" t="s">
        <v>47775</v>
      </c>
      <c r="N43528" s="64">
        <v>842223626887</v>
      </c>
      <c r="O43528" t="s">
        <v>44233</v>
      </c>
      <c r="P43528" t="s">
        <v>100130</v>
      </c>
      <c r="AS43528" s="66">
        <v>27101943</v>
      </c>
    </row>
    <row r="43529" spans="1:45" x14ac:dyDescent="0.3">
      <c r="A43529" s="60">
        <v>52452</v>
      </c>
      <c r="G43529" s="61" t="s">
        <v>102450</v>
      </c>
      <c r="H43529" s="65">
        <v>201281329</v>
      </c>
      <c r="I43529" t="s">
        <v>49654</v>
      </c>
      <c r="L43529" t="s">
        <v>49656</v>
      </c>
      <c r="N43529" s="64" t="s">
        <v>100769</v>
      </c>
      <c r="O43529" t="s">
        <v>49659</v>
      </c>
      <c r="P43529" t="s">
        <v>100364</v>
      </c>
      <c r="AS43529" s="66">
        <v>27101943</v>
      </c>
    </row>
    <row r="43530" spans="1:45" x14ac:dyDescent="0.3">
      <c r="A43530" s="60">
        <v>52453</v>
      </c>
      <c r="G43530" s="61" t="s">
        <v>102450</v>
      </c>
      <c r="H43530" s="65">
        <v>201281329</v>
      </c>
      <c r="I43530" t="s">
        <v>49654</v>
      </c>
      <c r="L43530" t="s">
        <v>49656</v>
      </c>
      <c r="N43530" s="64" t="s">
        <v>100769</v>
      </c>
      <c r="O43530" t="s">
        <v>49659</v>
      </c>
      <c r="P43530" t="s">
        <v>100364</v>
      </c>
      <c r="AS43530" s="66">
        <v>27101943</v>
      </c>
    </row>
    <row r="43531" spans="1:45" x14ac:dyDescent="0.3">
      <c r="A43531" s="60">
        <v>52454</v>
      </c>
      <c r="G43531" s="61" t="s">
        <v>102450</v>
      </c>
      <c r="H43531" s="65">
        <v>3700830717</v>
      </c>
      <c r="I43531" t="s">
        <v>44355</v>
      </c>
      <c r="L43531" t="s">
        <v>44357</v>
      </c>
      <c r="N43531" s="64">
        <v>2743635294</v>
      </c>
      <c r="O43531" t="s">
        <v>58753</v>
      </c>
      <c r="P43531" t="s">
        <v>103521</v>
      </c>
      <c r="AS43531" s="66">
        <v>27101943</v>
      </c>
    </row>
    <row r="43532" spans="1:45" x14ac:dyDescent="0.3">
      <c r="A43532" s="60">
        <v>52455</v>
      </c>
      <c r="G43532" s="61" t="s">
        <v>102450</v>
      </c>
      <c r="H43532" s="65">
        <v>302995231</v>
      </c>
      <c r="I43532" t="s">
        <v>39346</v>
      </c>
      <c r="L43532" t="s">
        <v>39667</v>
      </c>
      <c r="N43532" s="64" t="s">
        <v>39669</v>
      </c>
      <c r="O43532" t="s">
        <v>48767</v>
      </c>
      <c r="P43532" t="s">
        <v>97395</v>
      </c>
      <c r="AS43532" s="66">
        <v>27101943</v>
      </c>
    </row>
    <row r="43533" spans="1:45" x14ac:dyDescent="0.3">
      <c r="A43533" s="60">
        <v>52456</v>
      </c>
      <c r="G43533" s="61" t="s">
        <v>102450</v>
      </c>
      <c r="H43533" s="65">
        <v>302995231</v>
      </c>
      <c r="I43533" t="s">
        <v>39346</v>
      </c>
      <c r="L43533" t="s">
        <v>39667</v>
      </c>
      <c r="N43533" s="64" t="s">
        <v>39669</v>
      </c>
      <c r="O43533" t="s">
        <v>48767</v>
      </c>
      <c r="P43533" t="s">
        <v>97395</v>
      </c>
      <c r="AS43533" s="66">
        <v>27101943</v>
      </c>
    </row>
    <row r="43534" spans="1:45" x14ac:dyDescent="0.3">
      <c r="A43534" s="60">
        <v>52457</v>
      </c>
      <c r="G43534" s="61" t="s">
        <v>102450</v>
      </c>
      <c r="H43534" s="65">
        <v>302995231</v>
      </c>
      <c r="I43534" t="s">
        <v>39346</v>
      </c>
      <c r="L43534" t="s">
        <v>39667</v>
      </c>
      <c r="N43534" s="64" t="s">
        <v>39669</v>
      </c>
      <c r="O43534" t="s">
        <v>48767</v>
      </c>
      <c r="P43534" t="s">
        <v>97395</v>
      </c>
      <c r="AS43534" s="66">
        <v>27101943</v>
      </c>
    </row>
    <row r="43535" spans="1:45" x14ac:dyDescent="0.3">
      <c r="A43535" s="60">
        <v>52458</v>
      </c>
      <c r="G43535" s="61" t="s">
        <v>102450</v>
      </c>
      <c r="H43535" s="65">
        <v>302995231</v>
      </c>
      <c r="I43535" t="s">
        <v>39346</v>
      </c>
      <c r="L43535" t="s">
        <v>39667</v>
      </c>
      <c r="N43535" s="64" t="s">
        <v>39669</v>
      </c>
      <c r="O43535" t="s">
        <v>48767</v>
      </c>
      <c r="P43535" t="s">
        <v>97395</v>
      </c>
      <c r="AS43535" s="66">
        <v>27101943</v>
      </c>
    </row>
    <row r="43536" spans="1:45" x14ac:dyDescent="0.3">
      <c r="A43536" s="60">
        <v>52459</v>
      </c>
      <c r="G43536" s="61" t="s">
        <v>102450</v>
      </c>
      <c r="H43536" s="65">
        <v>302995231</v>
      </c>
      <c r="I43536" t="s">
        <v>39346</v>
      </c>
      <c r="L43536" t="s">
        <v>39667</v>
      </c>
      <c r="N43536" s="64" t="s">
        <v>39669</v>
      </c>
      <c r="O43536" t="s">
        <v>48767</v>
      </c>
      <c r="P43536" t="s">
        <v>97395</v>
      </c>
      <c r="AS43536" s="66">
        <v>27101943</v>
      </c>
    </row>
    <row r="43537" spans="1:45" x14ac:dyDescent="0.3">
      <c r="A43537" s="60">
        <v>52460</v>
      </c>
      <c r="G43537" s="61" t="s">
        <v>102450</v>
      </c>
      <c r="H43537" s="65">
        <v>302995231</v>
      </c>
      <c r="I43537" t="s">
        <v>39346</v>
      </c>
      <c r="L43537" t="s">
        <v>39667</v>
      </c>
      <c r="N43537" s="64" t="s">
        <v>39669</v>
      </c>
      <c r="O43537" t="s">
        <v>48767</v>
      </c>
      <c r="P43537" t="s">
        <v>97395</v>
      </c>
      <c r="AS43537" s="66">
        <v>27101943</v>
      </c>
    </row>
    <row r="43538" spans="1:45" x14ac:dyDescent="0.3">
      <c r="A43538" s="60">
        <v>52461</v>
      </c>
      <c r="G43538" s="61" t="s">
        <v>102450</v>
      </c>
      <c r="H43538" s="65">
        <v>302995231</v>
      </c>
      <c r="I43538" t="s">
        <v>39346</v>
      </c>
      <c r="L43538" t="s">
        <v>39667</v>
      </c>
      <c r="N43538" s="64" t="s">
        <v>39669</v>
      </c>
      <c r="O43538" t="s">
        <v>48767</v>
      </c>
      <c r="P43538" t="s">
        <v>97395</v>
      </c>
      <c r="AS43538" s="66">
        <v>27101943</v>
      </c>
    </row>
    <row r="43539" spans="1:45" x14ac:dyDescent="0.3">
      <c r="A43539" s="60">
        <v>52462</v>
      </c>
      <c r="G43539" s="61" t="s">
        <v>102450</v>
      </c>
      <c r="H43539" s="65">
        <v>302995231</v>
      </c>
      <c r="I43539" t="s">
        <v>39346</v>
      </c>
      <c r="L43539" t="s">
        <v>39667</v>
      </c>
      <c r="N43539" s="64" t="s">
        <v>39669</v>
      </c>
      <c r="O43539" t="s">
        <v>48767</v>
      </c>
      <c r="P43539" t="s">
        <v>97395</v>
      </c>
      <c r="AS43539" s="66">
        <v>27101943</v>
      </c>
    </row>
    <row r="43540" spans="1:45" x14ac:dyDescent="0.3">
      <c r="A43540" s="60">
        <v>52463</v>
      </c>
      <c r="G43540" s="61" t="s">
        <v>102450</v>
      </c>
      <c r="H43540" s="65">
        <v>302995231</v>
      </c>
      <c r="I43540" t="s">
        <v>39346</v>
      </c>
      <c r="L43540" t="s">
        <v>39667</v>
      </c>
      <c r="N43540" s="64" t="s">
        <v>39669</v>
      </c>
      <c r="O43540" t="s">
        <v>48767</v>
      </c>
      <c r="P43540" t="s">
        <v>97395</v>
      </c>
      <c r="AS43540" s="66">
        <v>27101943</v>
      </c>
    </row>
    <row r="43541" spans="1:45" x14ac:dyDescent="0.3">
      <c r="A43541" s="60">
        <v>52464</v>
      </c>
      <c r="G43541" s="61" t="s">
        <v>102450</v>
      </c>
      <c r="H43541" s="65">
        <v>302995231</v>
      </c>
      <c r="I43541" t="s">
        <v>39346</v>
      </c>
      <c r="L43541" t="s">
        <v>39667</v>
      </c>
      <c r="N43541" s="64" t="s">
        <v>39669</v>
      </c>
      <c r="O43541" t="s">
        <v>48767</v>
      </c>
      <c r="P43541" t="s">
        <v>97395</v>
      </c>
      <c r="AS43541" s="66">
        <v>27101943</v>
      </c>
    </row>
    <row r="43542" spans="1:45" x14ac:dyDescent="0.3">
      <c r="A43542" s="60">
        <v>52465</v>
      </c>
      <c r="G43542" s="61" t="s">
        <v>102450</v>
      </c>
      <c r="H43542" s="65">
        <v>302995231</v>
      </c>
      <c r="I43542" t="s">
        <v>39346</v>
      </c>
      <c r="L43542" t="s">
        <v>39667</v>
      </c>
      <c r="N43542" s="64" t="s">
        <v>39669</v>
      </c>
      <c r="O43542" t="s">
        <v>48767</v>
      </c>
      <c r="P43542" t="s">
        <v>97395</v>
      </c>
      <c r="AS43542" s="66">
        <v>27101943</v>
      </c>
    </row>
    <row r="43543" spans="1:45" x14ac:dyDescent="0.3">
      <c r="A43543" s="60">
        <v>52466</v>
      </c>
      <c r="G43543" s="61" t="s">
        <v>102450</v>
      </c>
      <c r="H43543" s="65">
        <v>305005588</v>
      </c>
      <c r="I43543" t="s">
        <v>103522</v>
      </c>
      <c r="L43543" t="s">
        <v>103523</v>
      </c>
      <c r="N43543" s="64" t="s">
        <v>103524</v>
      </c>
      <c r="O43543" t="s">
        <v>89546</v>
      </c>
      <c r="P43543" t="s">
        <v>103525</v>
      </c>
      <c r="AS43543" s="66">
        <v>27101943</v>
      </c>
    </row>
    <row r="43544" spans="1:45" x14ac:dyDescent="0.3">
      <c r="A43544" s="60">
        <v>52467</v>
      </c>
      <c r="G43544" s="61" t="s">
        <v>102450</v>
      </c>
      <c r="H43544" s="65">
        <v>305005588</v>
      </c>
      <c r="I43544" t="s">
        <v>103522</v>
      </c>
      <c r="L43544" t="s">
        <v>103523</v>
      </c>
      <c r="N43544" s="64" t="s">
        <v>103524</v>
      </c>
      <c r="O43544" t="s">
        <v>89546</v>
      </c>
      <c r="P43544" t="s">
        <v>103525</v>
      </c>
      <c r="AS43544" s="66">
        <v>27101943</v>
      </c>
    </row>
    <row r="43545" spans="1:45" x14ac:dyDescent="0.3">
      <c r="A43545" s="60">
        <v>52468</v>
      </c>
      <c r="G43545" s="61" t="s">
        <v>102450</v>
      </c>
      <c r="H43545" s="65">
        <v>305005588</v>
      </c>
      <c r="I43545" t="s">
        <v>103522</v>
      </c>
      <c r="L43545" t="s">
        <v>103523</v>
      </c>
      <c r="N43545" s="64" t="s">
        <v>103524</v>
      </c>
      <c r="O43545" t="s">
        <v>89546</v>
      </c>
      <c r="P43545" t="s">
        <v>103525</v>
      </c>
      <c r="AS43545" s="66">
        <v>27101943</v>
      </c>
    </row>
    <row r="43546" spans="1:45" x14ac:dyDescent="0.3">
      <c r="A43546" s="60">
        <v>52469</v>
      </c>
      <c r="G43546" s="61" t="s">
        <v>102450</v>
      </c>
      <c r="H43546" s="65">
        <v>107706905</v>
      </c>
      <c r="I43546" t="s">
        <v>46332</v>
      </c>
      <c r="L43546" t="s">
        <v>46334</v>
      </c>
      <c r="N43546" s="64">
        <v>977606828</v>
      </c>
      <c r="O43546" t="s">
        <v>46336</v>
      </c>
      <c r="P43546" t="s">
        <v>102901</v>
      </c>
      <c r="AS43546" s="66">
        <v>27101943</v>
      </c>
    </row>
    <row r="43547" spans="1:45" x14ac:dyDescent="0.3">
      <c r="A43547" s="60">
        <v>52470</v>
      </c>
      <c r="G43547" s="61" t="s">
        <v>102450</v>
      </c>
      <c r="H43547" s="65">
        <v>107706905</v>
      </c>
      <c r="I43547" t="s">
        <v>46332</v>
      </c>
      <c r="L43547" t="s">
        <v>46334</v>
      </c>
      <c r="N43547" s="64">
        <v>977606828</v>
      </c>
      <c r="O43547" t="s">
        <v>46336</v>
      </c>
      <c r="P43547" t="s">
        <v>102901</v>
      </c>
      <c r="AS43547" s="66">
        <v>27101943</v>
      </c>
    </row>
    <row r="43548" spans="1:45" x14ac:dyDescent="0.3">
      <c r="A43548" s="60">
        <v>52471</v>
      </c>
      <c r="G43548" s="61" t="s">
        <v>102450</v>
      </c>
      <c r="H43548" s="65">
        <v>107706905</v>
      </c>
      <c r="I43548" t="s">
        <v>46332</v>
      </c>
      <c r="L43548" t="s">
        <v>46334</v>
      </c>
      <c r="N43548" s="64">
        <v>977606828</v>
      </c>
      <c r="O43548" t="s">
        <v>46336</v>
      </c>
      <c r="P43548" t="s">
        <v>102901</v>
      </c>
      <c r="AS43548" s="66">
        <v>27101943</v>
      </c>
    </row>
    <row r="43549" spans="1:45" x14ac:dyDescent="0.3">
      <c r="A43549" s="60">
        <v>52472</v>
      </c>
      <c r="G43549" s="61" t="s">
        <v>102450</v>
      </c>
      <c r="H43549" s="65">
        <v>107706905</v>
      </c>
      <c r="I43549" t="s">
        <v>46332</v>
      </c>
      <c r="L43549" t="s">
        <v>46334</v>
      </c>
      <c r="N43549" s="64">
        <v>977606828</v>
      </c>
      <c r="O43549" t="s">
        <v>46336</v>
      </c>
      <c r="P43549" t="s">
        <v>102901</v>
      </c>
      <c r="AS43549" s="66">
        <v>27101943</v>
      </c>
    </row>
    <row r="43550" spans="1:45" x14ac:dyDescent="0.3">
      <c r="A43550" s="60">
        <v>52473</v>
      </c>
      <c r="G43550" s="61" t="s">
        <v>102450</v>
      </c>
      <c r="H43550" s="65">
        <v>107706905</v>
      </c>
      <c r="I43550" t="s">
        <v>46332</v>
      </c>
      <c r="L43550" t="s">
        <v>46334</v>
      </c>
      <c r="N43550" s="64">
        <v>977606828</v>
      </c>
      <c r="O43550" t="s">
        <v>46336</v>
      </c>
      <c r="P43550" t="s">
        <v>102901</v>
      </c>
      <c r="AS43550" s="66">
        <v>27101943</v>
      </c>
    </row>
    <row r="43551" spans="1:45" x14ac:dyDescent="0.3">
      <c r="A43551" s="60">
        <v>52474</v>
      </c>
      <c r="G43551" s="61" t="s">
        <v>102450</v>
      </c>
      <c r="H43551" s="65">
        <v>3900417306</v>
      </c>
      <c r="I43551" t="s">
        <v>70091</v>
      </c>
      <c r="L43551" t="s">
        <v>70093</v>
      </c>
      <c r="N43551" s="64" t="s">
        <v>70095</v>
      </c>
      <c r="O43551" t="s">
        <v>70096</v>
      </c>
      <c r="P43551" t="s">
        <v>103526</v>
      </c>
      <c r="AS43551" s="66">
        <v>27101943</v>
      </c>
    </row>
    <row r="43552" spans="1:45" x14ac:dyDescent="0.3">
      <c r="A43552" s="60">
        <v>52475</v>
      </c>
      <c r="G43552" s="61" t="s">
        <v>102450</v>
      </c>
      <c r="H43552" s="65">
        <v>301785224</v>
      </c>
      <c r="I43552" t="s">
        <v>39461</v>
      </c>
      <c r="L43552" t="s">
        <v>39463</v>
      </c>
      <c r="N43552" s="64">
        <v>8232844</v>
      </c>
      <c r="O43552" t="s">
        <v>39465</v>
      </c>
      <c r="P43552" t="s">
        <v>100894</v>
      </c>
      <c r="AS43552" s="66">
        <v>27101943</v>
      </c>
    </row>
    <row r="43553" spans="1:45" x14ac:dyDescent="0.3">
      <c r="A43553" s="60">
        <v>52476</v>
      </c>
      <c r="G43553" s="61" t="s">
        <v>102450</v>
      </c>
      <c r="H43553" s="65">
        <v>301785224</v>
      </c>
      <c r="I43553" t="s">
        <v>39461</v>
      </c>
      <c r="L43553" t="s">
        <v>39463</v>
      </c>
      <c r="N43553" s="64">
        <v>8232844</v>
      </c>
      <c r="O43553" t="s">
        <v>39465</v>
      </c>
      <c r="P43553" t="s">
        <v>100894</v>
      </c>
      <c r="AS43553" s="66">
        <v>27101943</v>
      </c>
    </row>
    <row r="43554" spans="1:45" x14ac:dyDescent="0.3">
      <c r="A43554" s="60">
        <v>52477</v>
      </c>
      <c r="G43554" s="61" t="s">
        <v>102450</v>
      </c>
      <c r="H43554" s="65">
        <v>2300889898</v>
      </c>
      <c r="I43554" t="s">
        <v>49190</v>
      </c>
      <c r="L43554" t="s">
        <v>49192</v>
      </c>
      <c r="N43554" s="64" t="s">
        <v>49194</v>
      </c>
      <c r="O43554" t="s">
        <v>44441</v>
      </c>
      <c r="P43554" t="s">
        <v>103527</v>
      </c>
      <c r="AS43554" s="66">
        <v>27101943</v>
      </c>
    </row>
    <row r="43555" spans="1:45" x14ac:dyDescent="0.3">
      <c r="A43555" s="60">
        <v>52478</v>
      </c>
      <c r="G43555" s="61" t="s">
        <v>102450</v>
      </c>
      <c r="H43555" s="65">
        <v>600327800</v>
      </c>
      <c r="I43555" t="s">
        <v>46271</v>
      </c>
      <c r="L43555" t="s">
        <v>79400</v>
      </c>
      <c r="N43555" s="64">
        <v>2283670638</v>
      </c>
      <c r="O43555" t="s">
        <v>49298</v>
      </c>
      <c r="P43555" t="s">
        <v>97958</v>
      </c>
      <c r="AS43555" s="66">
        <v>27101943</v>
      </c>
    </row>
    <row r="43556" spans="1:45" x14ac:dyDescent="0.3">
      <c r="A43556" s="60">
        <v>52479</v>
      </c>
      <c r="G43556" s="61" t="s">
        <v>102450</v>
      </c>
      <c r="H43556" s="65">
        <v>2500656393</v>
      </c>
      <c r="I43556" t="s">
        <v>85036</v>
      </c>
      <c r="L43556" t="s">
        <v>85037</v>
      </c>
      <c r="N43556" s="64">
        <v>2113789777</v>
      </c>
      <c r="O43556" t="s">
        <v>62863</v>
      </c>
      <c r="P43556" t="s">
        <v>103528</v>
      </c>
      <c r="AS43556" s="66">
        <v>27101943</v>
      </c>
    </row>
    <row r="43557" spans="1:45" x14ac:dyDescent="0.3">
      <c r="A43557" s="60">
        <v>52480</v>
      </c>
      <c r="G43557" s="61" t="s">
        <v>102450</v>
      </c>
      <c r="H43557" s="65">
        <v>101264760001</v>
      </c>
      <c r="I43557" t="s">
        <v>38736</v>
      </c>
      <c r="L43557" t="s">
        <v>50313</v>
      </c>
      <c r="N43557" s="64" t="s">
        <v>102835</v>
      </c>
      <c r="O43557" t="s">
        <v>44531</v>
      </c>
      <c r="P43557" t="s">
        <v>102836</v>
      </c>
      <c r="AS43557" s="66">
        <v>27101943</v>
      </c>
    </row>
    <row r="43558" spans="1:45" x14ac:dyDescent="0.3">
      <c r="A43558" s="60">
        <v>52481</v>
      </c>
      <c r="G43558" s="61" t="s">
        <v>102450</v>
      </c>
      <c r="H43558" s="65">
        <v>3702486763</v>
      </c>
      <c r="I43558" t="s">
        <v>39898</v>
      </c>
      <c r="L43558" t="s">
        <v>39900</v>
      </c>
      <c r="N43558" s="64" t="s">
        <v>39902</v>
      </c>
      <c r="O43558" t="s">
        <v>43454</v>
      </c>
      <c r="P43558" t="s">
        <v>99616</v>
      </c>
      <c r="AS43558" s="66">
        <v>27101943</v>
      </c>
    </row>
    <row r="43559" spans="1:45" x14ac:dyDescent="0.3">
      <c r="A43559" s="60">
        <v>52482</v>
      </c>
      <c r="G43559" s="61" t="s">
        <v>102450</v>
      </c>
      <c r="H43559" s="65">
        <v>3702486763</v>
      </c>
      <c r="I43559" t="s">
        <v>39898</v>
      </c>
      <c r="L43559" t="s">
        <v>39900</v>
      </c>
      <c r="N43559" s="64" t="s">
        <v>39902</v>
      </c>
      <c r="O43559" t="s">
        <v>43454</v>
      </c>
      <c r="P43559" t="s">
        <v>99616</v>
      </c>
      <c r="AS43559" s="66">
        <v>27101943</v>
      </c>
    </row>
    <row r="43560" spans="1:45" x14ac:dyDescent="0.3">
      <c r="A43560" s="60">
        <v>52483</v>
      </c>
      <c r="G43560" s="61" t="s">
        <v>102450</v>
      </c>
      <c r="H43560" s="65">
        <v>1300810790</v>
      </c>
      <c r="I43560" t="s">
        <v>38047</v>
      </c>
      <c r="L43560" t="s">
        <v>38049</v>
      </c>
      <c r="N43560" s="64">
        <v>7536101012</v>
      </c>
      <c r="O43560" t="s">
        <v>37712</v>
      </c>
      <c r="P43560" t="s">
        <v>96753</v>
      </c>
      <c r="AS43560" s="66">
        <v>27101943</v>
      </c>
    </row>
    <row r="43561" spans="1:45" x14ac:dyDescent="0.3">
      <c r="A43561" s="60">
        <v>52484</v>
      </c>
      <c r="G43561" s="61" t="s">
        <v>102450</v>
      </c>
      <c r="H43561" s="65">
        <v>200115417</v>
      </c>
      <c r="I43561" t="s">
        <v>39267</v>
      </c>
      <c r="L43561" t="s">
        <v>39269</v>
      </c>
      <c r="N43561" s="64">
        <v>2253769010</v>
      </c>
      <c r="O43561" t="s">
        <v>43194</v>
      </c>
      <c r="P43561" t="s">
        <v>99852</v>
      </c>
      <c r="AS43561" s="66">
        <v>27101943</v>
      </c>
    </row>
    <row r="43562" spans="1:45" x14ac:dyDescent="0.3">
      <c r="A43562" s="60">
        <v>52485</v>
      </c>
      <c r="G43562" s="61" t="s">
        <v>102450</v>
      </c>
      <c r="H43562" s="65">
        <v>200115417</v>
      </c>
      <c r="I43562" t="s">
        <v>39267</v>
      </c>
      <c r="L43562" t="s">
        <v>39269</v>
      </c>
      <c r="N43562" s="64">
        <v>2253769010</v>
      </c>
      <c r="O43562" t="s">
        <v>43194</v>
      </c>
      <c r="P43562" t="s">
        <v>99852</v>
      </c>
      <c r="AS43562" s="66">
        <v>27101943</v>
      </c>
    </row>
    <row r="43563" spans="1:45" x14ac:dyDescent="0.3">
      <c r="A43563" s="60">
        <v>52486</v>
      </c>
      <c r="G43563" s="61" t="s">
        <v>102450</v>
      </c>
      <c r="H43563" s="65">
        <v>200115417</v>
      </c>
      <c r="I43563" t="s">
        <v>39267</v>
      </c>
      <c r="L43563" t="s">
        <v>39269</v>
      </c>
      <c r="N43563" s="64">
        <v>2253769010</v>
      </c>
      <c r="O43563" t="s">
        <v>43194</v>
      </c>
      <c r="P43563" t="s">
        <v>99852</v>
      </c>
      <c r="AS43563" s="66">
        <v>27101943</v>
      </c>
    </row>
    <row r="43564" spans="1:45" x14ac:dyDescent="0.3">
      <c r="A43564" s="60">
        <v>52487</v>
      </c>
      <c r="G43564" s="61" t="s">
        <v>102450</v>
      </c>
      <c r="H43564" s="65">
        <v>200115417</v>
      </c>
      <c r="I43564" t="s">
        <v>39267</v>
      </c>
      <c r="L43564" t="s">
        <v>39269</v>
      </c>
      <c r="N43564" s="64">
        <v>2253769010</v>
      </c>
      <c r="O43564" t="s">
        <v>43194</v>
      </c>
      <c r="P43564" t="s">
        <v>99852</v>
      </c>
      <c r="AS43564" s="66">
        <v>27101943</v>
      </c>
    </row>
    <row r="43565" spans="1:45" x14ac:dyDescent="0.3">
      <c r="A43565" s="60">
        <v>52488</v>
      </c>
      <c r="G43565" s="61" t="s">
        <v>102450</v>
      </c>
      <c r="H43565" s="65">
        <v>400485408</v>
      </c>
      <c r="I43565" t="s">
        <v>37873</v>
      </c>
      <c r="L43565" t="s">
        <v>45561</v>
      </c>
      <c r="N43565" s="64" t="s">
        <v>65269</v>
      </c>
      <c r="O43565" t="s">
        <v>40804</v>
      </c>
      <c r="P43565" t="s">
        <v>100204</v>
      </c>
      <c r="AS43565" s="66">
        <v>27101943</v>
      </c>
    </row>
    <row r="43566" spans="1:45" x14ac:dyDescent="0.3">
      <c r="A43566" s="60">
        <v>52489</v>
      </c>
      <c r="G43566" s="61" t="s">
        <v>102450</v>
      </c>
      <c r="H43566" s="65">
        <v>400485408</v>
      </c>
      <c r="I43566" t="s">
        <v>37873</v>
      </c>
      <c r="L43566" t="s">
        <v>45561</v>
      </c>
      <c r="N43566" s="64" t="s">
        <v>65269</v>
      </c>
      <c r="O43566" t="s">
        <v>40804</v>
      </c>
      <c r="P43566" t="s">
        <v>100204</v>
      </c>
      <c r="AS43566" s="66">
        <v>27101943</v>
      </c>
    </row>
    <row r="43567" spans="1:45" x14ac:dyDescent="0.3">
      <c r="A43567" s="60">
        <v>52490</v>
      </c>
      <c r="G43567" s="61" t="s">
        <v>102450</v>
      </c>
      <c r="H43567" s="65">
        <v>201738051</v>
      </c>
      <c r="I43567" t="s">
        <v>44897</v>
      </c>
      <c r="L43567" t="s">
        <v>44899</v>
      </c>
      <c r="N43567" s="64">
        <v>2252.2998259999999</v>
      </c>
      <c r="O43567" t="s">
        <v>44901</v>
      </c>
      <c r="P43567" t="s">
        <v>103529</v>
      </c>
      <c r="AS43567" s="66">
        <v>27101943</v>
      </c>
    </row>
    <row r="43568" spans="1:45" x14ac:dyDescent="0.3">
      <c r="A43568" s="60">
        <v>52491</v>
      </c>
      <c r="G43568" s="61" t="s">
        <v>102450</v>
      </c>
      <c r="H43568" s="65">
        <v>200905493</v>
      </c>
      <c r="I43568" t="s">
        <v>57176</v>
      </c>
      <c r="L43568" t="s">
        <v>57178</v>
      </c>
      <c r="N43568" s="64">
        <v>313796569</v>
      </c>
      <c r="O43568" t="s">
        <v>57180</v>
      </c>
      <c r="P43568" t="s">
        <v>100203</v>
      </c>
      <c r="AS43568" s="66">
        <v>27101943</v>
      </c>
    </row>
    <row r="43569" spans="1:45" x14ac:dyDescent="0.3">
      <c r="A43569" s="60">
        <v>52492</v>
      </c>
      <c r="G43569" s="61" t="s">
        <v>102450</v>
      </c>
      <c r="H43569" s="65">
        <v>200905493</v>
      </c>
      <c r="I43569" t="s">
        <v>57176</v>
      </c>
      <c r="L43569" t="s">
        <v>57178</v>
      </c>
      <c r="N43569" s="64">
        <v>313796569</v>
      </c>
      <c r="O43569" t="s">
        <v>57180</v>
      </c>
      <c r="P43569" t="s">
        <v>100203</v>
      </c>
      <c r="AS43569" s="66">
        <v>27101943</v>
      </c>
    </row>
    <row r="43570" spans="1:45" x14ac:dyDescent="0.3">
      <c r="A43570" s="60">
        <v>52493</v>
      </c>
      <c r="G43570" s="61" t="s">
        <v>102450</v>
      </c>
      <c r="H43570" s="65">
        <v>200905493</v>
      </c>
      <c r="I43570" t="s">
        <v>57176</v>
      </c>
      <c r="L43570" t="s">
        <v>57178</v>
      </c>
      <c r="N43570" s="64">
        <v>313796569</v>
      </c>
      <c r="O43570" t="s">
        <v>57180</v>
      </c>
      <c r="P43570" t="s">
        <v>100203</v>
      </c>
      <c r="AS43570" s="66">
        <v>27101943</v>
      </c>
    </row>
    <row r="43571" spans="1:45" x14ac:dyDescent="0.3">
      <c r="A43571" s="60">
        <v>52494</v>
      </c>
      <c r="G43571" s="61" t="s">
        <v>102450</v>
      </c>
      <c r="H43571" s="65">
        <v>200905493</v>
      </c>
      <c r="I43571" t="s">
        <v>57176</v>
      </c>
      <c r="L43571" t="s">
        <v>57178</v>
      </c>
      <c r="N43571" s="64">
        <v>313796569</v>
      </c>
      <c r="O43571" t="s">
        <v>57180</v>
      </c>
      <c r="P43571" t="s">
        <v>100203</v>
      </c>
      <c r="AS43571" s="66">
        <v>27101943</v>
      </c>
    </row>
    <row r="43572" spans="1:45" x14ac:dyDescent="0.3">
      <c r="A43572" s="60">
        <v>52495</v>
      </c>
      <c r="G43572" s="61" t="s">
        <v>102450</v>
      </c>
      <c r="H43572" s="65">
        <v>200905493</v>
      </c>
      <c r="I43572" t="s">
        <v>57176</v>
      </c>
      <c r="L43572" t="s">
        <v>57178</v>
      </c>
      <c r="N43572" s="64">
        <v>313796569</v>
      </c>
      <c r="O43572" t="s">
        <v>57180</v>
      </c>
      <c r="P43572" t="s">
        <v>100203</v>
      </c>
      <c r="AS43572" s="66">
        <v>27101943</v>
      </c>
    </row>
    <row r="43573" spans="1:45" x14ac:dyDescent="0.3">
      <c r="A43573" s="60">
        <v>52496</v>
      </c>
      <c r="G43573" s="61" t="s">
        <v>102450</v>
      </c>
      <c r="H43573" s="65">
        <v>200905493</v>
      </c>
      <c r="I43573" t="s">
        <v>57176</v>
      </c>
      <c r="L43573" t="s">
        <v>57178</v>
      </c>
      <c r="N43573" s="64">
        <v>313796569</v>
      </c>
      <c r="O43573" t="s">
        <v>57180</v>
      </c>
      <c r="P43573" t="s">
        <v>100203</v>
      </c>
      <c r="AS43573" s="66">
        <v>27101943</v>
      </c>
    </row>
    <row r="43574" spans="1:45" x14ac:dyDescent="0.3">
      <c r="A43574" s="60">
        <v>52497</v>
      </c>
      <c r="G43574" s="61" t="s">
        <v>102450</v>
      </c>
      <c r="H43574" s="65">
        <v>200905493</v>
      </c>
      <c r="I43574" t="s">
        <v>57176</v>
      </c>
      <c r="L43574" t="s">
        <v>57178</v>
      </c>
      <c r="N43574" s="64">
        <v>313796569</v>
      </c>
      <c r="O43574" t="s">
        <v>57180</v>
      </c>
      <c r="P43574" t="s">
        <v>100203</v>
      </c>
      <c r="AS43574" s="66">
        <v>27101943</v>
      </c>
    </row>
    <row r="43575" spans="1:45" x14ac:dyDescent="0.3">
      <c r="A43575" s="60">
        <v>52498</v>
      </c>
      <c r="G43575" s="61" t="s">
        <v>102450</v>
      </c>
      <c r="H43575" s="65">
        <v>2500150335</v>
      </c>
      <c r="I43575" t="s">
        <v>39491</v>
      </c>
      <c r="L43575" t="s">
        <v>45961</v>
      </c>
      <c r="N43575" s="64" t="s">
        <v>45963</v>
      </c>
      <c r="O43575" t="s">
        <v>45964</v>
      </c>
      <c r="P43575" t="s">
        <v>98359</v>
      </c>
      <c r="AS43575" s="66">
        <v>27101943</v>
      </c>
    </row>
    <row r="43576" spans="1:45" x14ac:dyDescent="0.3">
      <c r="A43576" s="60">
        <v>52499</v>
      </c>
      <c r="G43576" s="61" t="s">
        <v>102450</v>
      </c>
      <c r="H43576" s="65">
        <v>301471355</v>
      </c>
      <c r="I43576" t="s">
        <v>38325</v>
      </c>
      <c r="L43576" t="s">
        <v>46546</v>
      </c>
      <c r="N43576" s="64">
        <v>837700026</v>
      </c>
      <c r="O43576" t="s">
        <v>40804</v>
      </c>
      <c r="P43576" t="s">
        <v>100757</v>
      </c>
      <c r="AS43576" s="66">
        <v>27101943</v>
      </c>
    </row>
    <row r="43577" spans="1:45" x14ac:dyDescent="0.3">
      <c r="A43577" s="60">
        <v>52500</v>
      </c>
      <c r="G43577" s="61" t="s">
        <v>102450</v>
      </c>
      <c r="H43577" s="65">
        <v>301471355</v>
      </c>
      <c r="I43577" t="s">
        <v>38325</v>
      </c>
      <c r="L43577" t="s">
        <v>46546</v>
      </c>
      <c r="N43577" s="64">
        <v>837700026</v>
      </c>
      <c r="O43577" t="s">
        <v>40804</v>
      </c>
      <c r="P43577" t="s">
        <v>100757</v>
      </c>
      <c r="AS43577" s="66">
        <v>27101943</v>
      </c>
    </row>
    <row r="43578" spans="1:45" x14ac:dyDescent="0.3">
      <c r="A43578" s="60">
        <v>52501</v>
      </c>
      <c r="G43578" s="61" t="s">
        <v>102450</v>
      </c>
      <c r="H43578" s="65">
        <v>700685380</v>
      </c>
      <c r="I43578" t="s">
        <v>40236</v>
      </c>
      <c r="L43578" t="s">
        <v>67623</v>
      </c>
      <c r="N43578" s="64">
        <v>2263.8585950000002</v>
      </c>
      <c r="O43578" t="s">
        <v>67625</v>
      </c>
      <c r="P43578" t="s">
        <v>103530</v>
      </c>
      <c r="AS43578" s="66">
        <v>27101943</v>
      </c>
    </row>
    <row r="43579" spans="1:45" x14ac:dyDescent="0.3">
      <c r="A43579" s="60">
        <v>52502</v>
      </c>
      <c r="G43579" s="61" t="s">
        <v>102450</v>
      </c>
      <c r="H43579" s="65">
        <v>2300325309</v>
      </c>
      <c r="I43579" t="s">
        <v>49518</v>
      </c>
      <c r="L43579" t="s">
        <v>66494</v>
      </c>
      <c r="N43579" s="64">
        <v>2413634465</v>
      </c>
      <c r="O43579" t="s">
        <v>103531</v>
      </c>
      <c r="P43579" t="s">
        <v>103532</v>
      </c>
      <c r="AS43579" s="66">
        <v>27101943</v>
      </c>
    </row>
    <row r="43580" spans="1:45" x14ac:dyDescent="0.3">
      <c r="A43580" s="60">
        <v>52503</v>
      </c>
      <c r="G43580" s="61" t="s">
        <v>102450</v>
      </c>
      <c r="H43580" s="65">
        <v>801093214</v>
      </c>
      <c r="I43580" t="s">
        <v>40848</v>
      </c>
      <c r="L43580" t="s">
        <v>60905</v>
      </c>
      <c r="N43580" s="64">
        <v>2203627888</v>
      </c>
      <c r="O43580" t="s">
        <v>44901</v>
      </c>
      <c r="P43580" t="s">
        <v>103533</v>
      </c>
      <c r="AS43580" s="66">
        <v>27101943</v>
      </c>
    </row>
    <row r="43581" spans="1:45" x14ac:dyDescent="0.3">
      <c r="A43581" s="60">
        <v>52504</v>
      </c>
      <c r="G43581" s="61" t="s">
        <v>102450</v>
      </c>
      <c r="H43581" s="65">
        <v>101416734</v>
      </c>
      <c r="I43581" t="s">
        <v>47625</v>
      </c>
      <c r="L43581" t="s">
        <v>47627</v>
      </c>
      <c r="N43581" s="64" t="s">
        <v>47629</v>
      </c>
      <c r="O43581" t="s">
        <v>46798</v>
      </c>
      <c r="P43581" t="s">
        <v>97173</v>
      </c>
      <c r="AS43581" s="66">
        <v>27101943</v>
      </c>
    </row>
    <row r="43582" spans="1:45" x14ac:dyDescent="0.3">
      <c r="A43582" s="60">
        <v>52505</v>
      </c>
      <c r="G43582" s="61" t="s">
        <v>102450</v>
      </c>
      <c r="H43582" s="65">
        <v>101416734</v>
      </c>
      <c r="I43582" t="s">
        <v>47625</v>
      </c>
      <c r="L43582" t="s">
        <v>47627</v>
      </c>
      <c r="N43582" s="64" t="s">
        <v>47629</v>
      </c>
      <c r="O43582" t="s">
        <v>46798</v>
      </c>
      <c r="P43582" t="s">
        <v>97173</v>
      </c>
      <c r="AS43582" s="66">
        <v>27101943</v>
      </c>
    </row>
    <row r="43583" spans="1:45" x14ac:dyDescent="0.3">
      <c r="A43583" s="60">
        <v>52506</v>
      </c>
      <c r="G43583" s="61" t="s">
        <v>102450</v>
      </c>
      <c r="H43583" s="65">
        <v>2301176177</v>
      </c>
      <c r="I43583" t="s">
        <v>49663</v>
      </c>
      <c r="L43583" t="s">
        <v>49664</v>
      </c>
      <c r="N43583" s="64">
        <v>911881486</v>
      </c>
      <c r="O43583" t="s">
        <v>56254</v>
      </c>
      <c r="P43583" t="s">
        <v>103060</v>
      </c>
      <c r="AS43583" s="66">
        <v>27101943</v>
      </c>
    </row>
    <row r="43584" spans="1:45" x14ac:dyDescent="0.3">
      <c r="A43584" s="60">
        <v>52507</v>
      </c>
      <c r="G43584" s="61" t="s">
        <v>102450</v>
      </c>
      <c r="H43584" s="65">
        <v>2500213232</v>
      </c>
      <c r="I43584" t="s">
        <v>45976</v>
      </c>
      <c r="L43584" t="s">
        <v>45977</v>
      </c>
      <c r="N43584" s="64">
        <v>2113861283</v>
      </c>
      <c r="O43584" t="s">
        <v>45979</v>
      </c>
      <c r="P43584" t="s">
        <v>100258</v>
      </c>
      <c r="AS43584" s="66">
        <v>27101943</v>
      </c>
    </row>
    <row r="43585" spans="1:45" x14ac:dyDescent="0.3">
      <c r="A43585" s="60">
        <v>52508</v>
      </c>
      <c r="G43585" s="61" t="s">
        <v>102450</v>
      </c>
      <c r="H43585" s="65">
        <v>2500213232</v>
      </c>
      <c r="I43585" t="s">
        <v>45976</v>
      </c>
      <c r="L43585" t="s">
        <v>45977</v>
      </c>
      <c r="N43585" s="64">
        <v>2113861283</v>
      </c>
      <c r="O43585" t="s">
        <v>45979</v>
      </c>
      <c r="P43585" t="s">
        <v>100258</v>
      </c>
      <c r="AS43585" s="66">
        <v>27101943</v>
      </c>
    </row>
    <row r="43586" spans="1:45" x14ac:dyDescent="0.3">
      <c r="A43586" s="60">
        <v>52509</v>
      </c>
      <c r="G43586" s="61" t="s">
        <v>102450</v>
      </c>
      <c r="H43586" s="65">
        <v>2500213232</v>
      </c>
      <c r="I43586" t="s">
        <v>45976</v>
      </c>
      <c r="L43586" t="s">
        <v>45977</v>
      </c>
      <c r="N43586" s="64">
        <v>2113861283</v>
      </c>
      <c r="O43586" t="s">
        <v>45979</v>
      </c>
      <c r="P43586" t="s">
        <v>100258</v>
      </c>
      <c r="AS43586" s="66">
        <v>27101943</v>
      </c>
    </row>
    <row r="43587" spans="1:45" x14ac:dyDescent="0.3">
      <c r="A43587" s="60">
        <v>52510</v>
      </c>
      <c r="G43587" s="61" t="s">
        <v>102450</v>
      </c>
      <c r="H43587" s="65">
        <v>2500213232</v>
      </c>
      <c r="I43587" t="s">
        <v>45976</v>
      </c>
      <c r="L43587" t="s">
        <v>45977</v>
      </c>
      <c r="N43587" s="64">
        <v>2113861283</v>
      </c>
      <c r="O43587" t="s">
        <v>45979</v>
      </c>
      <c r="P43587" t="s">
        <v>100258</v>
      </c>
      <c r="AS43587" s="66">
        <v>27101943</v>
      </c>
    </row>
    <row r="43588" spans="1:45" x14ac:dyDescent="0.3">
      <c r="A43588" s="60">
        <v>52511</v>
      </c>
      <c r="G43588" s="61" t="s">
        <v>102450</v>
      </c>
      <c r="H43588" s="65">
        <v>2500213232</v>
      </c>
      <c r="I43588" t="s">
        <v>45976</v>
      </c>
      <c r="L43588" t="s">
        <v>45977</v>
      </c>
      <c r="N43588" s="64">
        <v>2113861283</v>
      </c>
      <c r="O43588" t="s">
        <v>45979</v>
      </c>
      <c r="P43588" t="s">
        <v>100258</v>
      </c>
      <c r="AS43588" s="66">
        <v>27101943</v>
      </c>
    </row>
    <row r="43589" spans="1:45" x14ac:dyDescent="0.3">
      <c r="A43589" s="60">
        <v>52512</v>
      </c>
      <c r="G43589" s="61" t="s">
        <v>102450</v>
      </c>
      <c r="H43589" s="65">
        <v>800339345</v>
      </c>
      <c r="I43589" t="s">
        <v>41250</v>
      </c>
      <c r="L43589" t="s">
        <v>55169</v>
      </c>
      <c r="N43589" s="64" t="s">
        <v>41254</v>
      </c>
      <c r="O43589" t="s">
        <v>41255</v>
      </c>
      <c r="P43589" t="s">
        <v>99893</v>
      </c>
      <c r="AS43589" s="66">
        <v>27101943</v>
      </c>
    </row>
    <row r="43590" spans="1:45" x14ac:dyDescent="0.3">
      <c r="A43590" s="60">
        <v>52513</v>
      </c>
      <c r="G43590" s="61" t="s">
        <v>102450</v>
      </c>
      <c r="H43590" s="65">
        <v>2300325309</v>
      </c>
      <c r="I43590" t="s">
        <v>49518</v>
      </c>
      <c r="L43590" t="s">
        <v>66494</v>
      </c>
      <c r="N43590" s="64">
        <v>2413634465</v>
      </c>
      <c r="O43590" t="s">
        <v>51912</v>
      </c>
      <c r="P43590" t="s">
        <v>103534</v>
      </c>
      <c r="AS43590" s="66">
        <v>27101943</v>
      </c>
    </row>
    <row r="43591" spans="1:45" x14ac:dyDescent="0.3">
      <c r="A43591" s="60">
        <v>52514</v>
      </c>
      <c r="G43591" s="61" t="s">
        <v>102450</v>
      </c>
      <c r="H43591" s="65">
        <v>101416734</v>
      </c>
      <c r="I43591" t="s">
        <v>47625</v>
      </c>
      <c r="L43591" t="s">
        <v>47627</v>
      </c>
      <c r="N43591" s="64" t="s">
        <v>47629</v>
      </c>
      <c r="O43591" t="s">
        <v>46798</v>
      </c>
      <c r="P43591" t="s">
        <v>97173</v>
      </c>
      <c r="AS43591" s="66">
        <v>27101943</v>
      </c>
    </row>
    <row r="43592" spans="1:45" x14ac:dyDescent="0.3">
      <c r="A43592" s="60">
        <v>52515</v>
      </c>
      <c r="G43592" s="61" t="s">
        <v>102450</v>
      </c>
      <c r="H43592" s="65">
        <v>101416734</v>
      </c>
      <c r="I43592" t="s">
        <v>47625</v>
      </c>
      <c r="L43592" t="s">
        <v>47627</v>
      </c>
      <c r="N43592" s="64" t="s">
        <v>47629</v>
      </c>
      <c r="O43592" t="s">
        <v>46798</v>
      </c>
      <c r="P43592" t="s">
        <v>97173</v>
      </c>
      <c r="AS43592" s="66">
        <v>27101943</v>
      </c>
    </row>
    <row r="43593" spans="1:45" x14ac:dyDescent="0.3">
      <c r="A43593" s="60">
        <v>52516</v>
      </c>
      <c r="G43593" s="61" t="s">
        <v>102450</v>
      </c>
      <c r="H43593" s="65">
        <v>101416734</v>
      </c>
      <c r="I43593" t="s">
        <v>47625</v>
      </c>
      <c r="L43593" t="s">
        <v>47627</v>
      </c>
      <c r="N43593" s="64" t="s">
        <v>47629</v>
      </c>
      <c r="O43593" t="s">
        <v>46798</v>
      </c>
      <c r="P43593" t="s">
        <v>97173</v>
      </c>
      <c r="AS43593" s="66">
        <v>27101943</v>
      </c>
    </row>
    <row r="43594" spans="1:45" x14ac:dyDescent="0.3">
      <c r="A43594" s="60">
        <v>52517</v>
      </c>
      <c r="G43594" s="61" t="s">
        <v>102450</v>
      </c>
      <c r="H43594" s="65">
        <v>1702118244</v>
      </c>
      <c r="I43594" t="s">
        <v>43575</v>
      </c>
      <c r="L43594" t="s">
        <v>67498</v>
      </c>
      <c r="N43594" s="64">
        <v>934055758</v>
      </c>
      <c r="O43594" t="s">
        <v>43579</v>
      </c>
      <c r="P43594" t="s">
        <v>99991</v>
      </c>
      <c r="AS43594" s="66">
        <v>27101943</v>
      </c>
    </row>
    <row r="43595" spans="1:45" x14ac:dyDescent="0.3">
      <c r="A43595" s="60">
        <v>52518</v>
      </c>
      <c r="G43595" s="61" t="s">
        <v>102450</v>
      </c>
      <c r="H43595" s="65">
        <v>3700344643</v>
      </c>
      <c r="I43595" t="s">
        <v>69551</v>
      </c>
      <c r="L43595" t="s">
        <v>69553</v>
      </c>
      <c r="N43595" s="64" t="s">
        <v>69555</v>
      </c>
      <c r="O43595" t="s">
        <v>41045</v>
      </c>
      <c r="P43595" t="s">
        <v>103535</v>
      </c>
      <c r="AS43595" s="66">
        <v>27101943</v>
      </c>
    </row>
    <row r="43596" spans="1:45" x14ac:dyDescent="0.3">
      <c r="A43596" s="60">
        <v>52519</v>
      </c>
      <c r="G43596" s="61" t="s">
        <v>102450</v>
      </c>
      <c r="H43596" s="65">
        <v>300761728</v>
      </c>
      <c r="I43596" t="s">
        <v>48919</v>
      </c>
      <c r="L43596" t="s">
        <v>48921</v>
      </c>
      <c r="N43596" s="64" t="s">
        <v>48923</v>
      </c>
      <c r="O43596" t="s">
        <v>48924</v>
      </c>
      <c r="P43596" t="s">
        <v>97466</v>
      </c>
      <c r="AS43596" s="66">
        <v>27101943</v>
      </c>
    </row>
    <row r="43597" spans="1:45" x14ac:dyDescent="0.3">
      <c r="A43597" s="60">
        <v>52520</v>
      </c>
      <c r="G43597" s="61" t="s">
        <v>102450</v>
      </c>
      <c r="H43597" s="65">
        <v>300761728</v>
      </c>
      <c r="I43597" t="s">
        <v>48919</v>
      </c>
      <c r="L43597" t="s">
        <v>48921</v>
      </c>
      <c r="N43597" s="64" t="s">
        <v>48923</v>
      </c>
      <c r="O43597" t="s">
        <v>48924</v>
      </c>
      <c r="P43597" t="s">
        <v>97466</v>
      </c>
      <c r="AS43597" s="66">
        <v>27101943</v>
      </c>
    </row>
    <row r="43598" spans="1:45" x14ac:dyDescent="0.3">
      <c r="A43598" s="60">
        <v>52521</v>
      </c>
      <c r="G43598" s="61" t="s">
        <v>102450</v>
      </c>
      <c r="H43598" s="65">
        <v>4601165229</v>
      </c>
      <c r="I43598" t="s">
        <v>79333</v>
      </c>
      <c r="L43598" t="s">
        <v>79335</v>
      </c>
      <c r="N43598" s="64">
        <v>84906220811</v>
      </c>
      <c r="O43598" t="s">
        <v>79337</v>
      </c>
      <c r="P43598" t="s">
        <v>103536</v>
      </c>
      <c r="AS43598" s="66">
        <v>27101943</v>
      </c>
    </row>
    <row r="43599" spans="1:45" x14ac:dyDescent="0.3">
      <c r="A43599" s="60">
        <v>52522</v>
      </c>
      <c r="G43599" s="61" t="s">
        <v>102450</v>
      </c>
      <c r="H43599" s="65">
        <v>107099658</v>
      </c>
      <c r="I43599" t="s">
        <v>43124</v>
      </c>
      <c r="L43599" t="s">
        <v>43126</v>
      </c>
      <c r="N43599" s="64" t="s">
        <v>43128</v>
      </c>
      <c r="O43599" t="s">
        <v>39465</v>
      </c>
      <c r="P43599" t="s">
        <v>97317</v>
      </c>
      <c r="AS43599" s="66">
        <v>27101943</v>
      </c>
    </row>
    <row r="43600" spans="1:45" x14ac:dyDescent="0.3">
      <c r="A43600" s="60">
        <v>52523</v>
      </c>
      <c r="G43600" s="61" t="s">
        <v>102450</v>
      </c>
      <c r="H43600" s="65">
        <v>107099658</v>
      </c>
      <c r="I43600" t="s">
        <v>43124</v>
      </c>
      <c r="L43600" t="s">
        <v>43126</v>
      </c>
      <c r="N43600" s="64" t="s">
        <v>43128</v>
      </c>
      <c r="O43600" t="s">
        <v>39465</v>
      </c>
      <c r="P43600" t="s">
        <v>97317</v>
      </c>
      <c r="AS43600" s="66">
        <v>27101943</v>
      </c>
    </row>
    <row r="43601" spans="1:45" x14ac:dyDescent="0.3">
      <c r="A43601" s="60">
        <v>52524</v>
      </c>
      <c r="G43601" s="61" t="s">
        <v>102450</v>
      </c>
      <c r="H43601" s="65">
        <v>107099658</v>
      </c>
      <c r="I43601" t="s">
        <v>43124</v>
      </c>
      <c r="L43601" t="s">
        <v>43126</v>
      </c>
      <c r="N43601" s="64" t="s">
        <v>43128</v>
      </c>
      <c r="O43601" t="s">
        <v>39465</v>
      </c>
      <c r="P43601" t="s">
        <v>97317</v>
      </c>
      <c r="AS43601" s="66">
        <v>27101943</v>
      </c>
    </row>
    <row r="43602" spans="1:45" x14ac:dyDescent="0.3">
      <c r="A43602" s="60">
        <v>52525</v>
      </c>
      <c r="G43602" s="61" t="s">
        <v>102450</v>
      </c>
      <c r="H43602" s="65">
        <v>107099658</v>
      </c>
      <c r="I43602" t="s">
        <v>43124</v>
      </c>
      <c r="L43602" t="s">
        <v>43126</v>
      </c>
      <c r="N43602" s="64" t="s">
        <v>43128</v>
      </c>
      <c r="O43602" t="s">
        <v>39465</v>
      </c>
      <c r="P43602" t="s">
        <v>97317</v>
      </c>
      <c r="AS43602" s="66">
        <v>27101943</v>
      </c>
    </row>
    <row r="43603" spans="1:45" x14ac:dyDescent="0.3">
      <c r="A43603" s="60">
        <v>52526</v>
      </c>
      <c r="G43603" s="61" t="s">
        <v>102450</v>
      </c>
      <c r="H43603" s="65">
        <v>107099658</v>
      </c>
      <c r="I43603" t="s">
        <v>43124</v>
      </c>
      <c r="L43603" t="s">
        <v>43126</v>
      </c>
      <c r="N43603" s="64" t="s">
        <v>43128</v>
      </c>
      <c r="O43603" t="s">
        <v>39465</v>
      </c>
      <c r="P43603" t="s">
        <v>97317</v>
      </c>
      <c r="AS43603" s="66">
        <v>27101943</v>
      </c>
    </row>
    <row r="43604" spans="1:45" x14ac:dyDescent="0.3">
      <c r="A43604" s="60">
        <v>52527</v>
      </c>
      <c r="G43604" s="61" t="s">
        <v>102450</v>
      </c>
      <c r="H43604" s="65">
        <v>107099658</v>
      </c>
      <c r="I43604" t="s">
        <v>43124</v>
      </c>
      <c r="L43604" t="s">
        <v>43126</v>
      </c>
      <c r="N43604" s="64" t="s">
        <v>43128</v>
      </c>
      <c r="O43604" t="s">
        <v>39465</v>
      </c>
      <c r="P43604" t="s">
        <v>97317</v>
      </c>
      <c r="AS43604" s="66">
        <v>27101943</v>
      </c>
    </row>
    <row r="43605" spans="1:45" x14ac:dyDescent="0.3">
      <c r="A43605" s="60">
        <v>52528</v>
      </c>
      <c r="G43605" s="61" t="s">
        <v>102450</v>
      </c>
      <c r="H43605" s="65">
        <v>107099658</v>
      </c>
      <c r="I43605" t="s">
        <v>43124</v>
      </c>
      <c r="L43605" t="s">
        <v>43126</v>
      </c>
      <c r="N43605" s="64" t="s">
        <v>43128</v>
      </c>
      <c r="O43605" t="s">
        <v>39465</v>
      </c>
      <c r="P43605" t="s">
        <v>97317</v>
      </c>
      <c r="AS43605" s="66">
        <v>27101943</v>
      </c>
    </row>
    <row r="43606" spans="1:45" x14ac:dyDescent="0.3">
      <c r="A43606" s="60">
        <v>52529</v>
      </c>
      <c r="G43606" s="61" t="s">
        <v>102450</v>
      </c>
      <c r="H43606" s="65">
        <v>107099658</v>
      </c>
      <c r="I43606" t="s">
        <v>43124</v>
      </c>
      <c r="L43606" t="s">
        <v>43126</v>
      </c>
      <c r="N43606" s="64" t="s">
        <v>43128</v>
      </c>
      <c r="O43606" t="s">
        <v>39465</v>
      </c>
      <c r="P43606" t="s">
        <v>97317</v>
      </c>
      <c r="AS43606" s="66">
        <v>27101943</v>
      </c>
    </row>
    <row r="43607" spans="1:45" x14ac:dyDescent="0.3">
      <c r="A43607" s="60">
        <v>52530</v>
      </c>
      <c r="G43607" s="61" t="s">
        <v>102450</v>
      </c>
      <c r="H43607" s="65">
        <v>107099658</v>
      </c>
      <c r="I43607" t="s">
        <v>43124</v>
      </c>
      <c r="L43607" t="s">
        <v>43126</v>
      </c>
      <c r="N43607" s="64" t="s">
        <v>43128</v>
      </c>
      <c r="O43607" t="s">
        <v>39465</v>
      </c>
      <c r="P43607" t="s">
        <v>97317</v>
      </c>
      <c r="AS43607" s="66">
        <v>27101943</v>
      </c>
    </row>
    <row r="43608" spans="1:45" x14ac:dyDescent="0.3">
      <c r="A43608" s="60">
        <v>52531</v>
      </c>
      <c r="G43608" s="61" t="s">
        <v>102450</v>
      </c>
      <c r="H43608" s="65">
        <v>107099658</v>
      </c>
      <c r="I43608" t="s">
        <v>43124</v>
      </c>
      <c r="L43608" t="s">
        <v>43126</v>
      </c>
      <c r="N43608" s="64" t="s">
        <v>43128</v>
      </c>
      <c r="O43608" t="s">
        <v>39465</v>
      </c>
      <c r="P43608" t="s">
        <v>97317</v>
      </c>
      <c r="AS43608" s="66">
        <v>27101943</v>
      </c>
    </row>
    <row r="43609" spans="1:45" x14ac:dyDescent="0.3">
      <c r="A43609" s="60">
        <v>52532</v>
      </c>
      <c r="G43609" s="61" t="s">
        <v>102450</v>
      </c>
      <c r="H43609" s="65">
        <v>107099658</v>
      </c>
      <c r="I43609" t="s">
        <v>43124</v>
      </c>
      <c r="L43609" t="s">
        <v>43126</v>
      </c>
      <c r="N43609" s="64" t="s">
        <v>43128</v>
      </c>
      <c r="O43609" t="s">
        <v>39465</v>
      </c>
      <c r="P43609" t="s">
        <v>97317</v>
      </c>
      <c r="AS43609" s="66">
        <v>27101943</v>
      </c>
    </row>
    <row r="43610" spans="1:45" x14ac:dyDescent="0.3">
      <c r="A43610" s="60">
        <v>52533</v>
      </c>
      <c r="G43610" s="61" t="s">
        <v>102450</v>
      </c>
      <c r="H43610" s="65">
        <v>107099658</v>
      </c>
      <c r="I43610" t="s">
        <v>43124</v>
      </c>
      <c r="L43610" t="s">
        <v>43126</v>
      </c>
      <c r="N43610" s="64" t="s">
        <v>43128</v>
      </c>
      <c r="O43610" t="s">
        <v>39465</v>
      </c>
      <c r="P43610" t="s">
        <v>97317</v>
      </c>
      <c r="AS43610" s="66">
        <v>27101943</v>
      </c>
    </row>
    <row r="43611" spans="1:45" x14ac:dyDescent="0.3">
      <c r="A43611" s="60">
        <v>52534</v>
      </c>
      <c r="G43611" s="61" t="s">
        <v>102450</v>
      </c>
      <c r="H43611" s="65">
        <v>107099658</v>
      </c>
      <c r="I43611" t="s">
        <v>43124</v>
      </c>
      <c r="L43611" t="s">
        <v>43126</v>
      </c>
      <c r="N43611" s="64" t="s">
        <v>43128</v>
      </c>
      <c r="O43611" t="s">
        <v>39465</v>
      </c>
      <c r="P43611" t="s">
        <v>97317</v>
      </c>
      <c r="AS43611" s="66">
        <v>27101943</v>
      </c>
    </row>
    <row r="43612" spans="1:45" x14ac:dyDescent="0.3">
      <c r="A43612" s="60">
        <v>52535</v>
      </c>
      <c r="G43612" s="61" t="s">
        <v>102450</v>
      </c>
      <c r="H43612" s="65">
        <v>107099658</v>
      </c>
      <c r="I43612" t="s">
        <v>43124</v>
      </c>
      <c r="L43612" t="s">
        <v>43126</v>
      </c>
      <c r="N43612" s="64" t="s">
        <v>43128</v>
      </c>
      <c r="O43612" t="s">
        <v>39465</v>
      </c>
      <c r="P43612" t="s">
        <v>97317</v>
      </c>
      <c r="AS43612" s="66">
        <v>27101943</v>
      </c>
    </row>
    <row r="43613" spans="1:45" x14ac:dyDescent="0.3">
      <c r="A43613" s="60">
        <v>52536</v>
      </c>
      <c r="G43613" s="61" t="s">
        <v>102450</v>
      </c>
      <c r="H43613" s="65">
        <v>107099658</v>
      </c>
      <c r="I43613" t="s">
        <v>43124</v>
      </c>
      <c r="L43613" t="s">
        <v>43126</v>
      </c>
      <c r="N43613" s="64" t="s">
        <v>43128</v>
      </c>
      <c r="O43613" t="s">
        <v>39465</v>
      </c>
      <c r="P43613" t="s">
        <v>97317</v>
      </c>
      <c r="AS43613" s="66">
        <v>27101943</v>
      </c>
    </row>
    <row r="43614" spans="1:45" x14ac:dyDescent="0.3">
      <c r="A43614" s="60">
        <v>52537</v>
      </c>
      <c r="G43614" s="61" t="s">
        <v>102450</v>
      </c>
      <c r="H43614" s="65">
        <v>107099658</v>
      </c>
      <c r="I43614" t="s">
        <v>43124</v>
      </c>
      <c r="L43614" t="s">
        <v>43126</v>
      </c>
      <c r="N43614" s="64" t="s">
        <v>43128</v>
      </c>
      <c r="O43614" t="s">
        <v>39465</v>
      </c>
      <c r="P43614" t="s">
        <v>97317</v>
      </c>
      <c r="AS43614" s="66">
        <v>27101943</v>
      </c>
    </row>
    <row r="43615" spans="1:45" x14ac:dyDescent="0.3">
      <c r="A43615" s="60">
        <v>52538</v>
      </c>
      <c r="G43615" s="61" t="s">
        <v>102450</v>
      </c>
      <c r="H43615" s="65">
        <v>1300810790</v>
      </c>
      <c r="I43615" t="s">
        <v>38047</v>
      </c>
      <c r="L43615" t="s">
        <v>38049</v>
      </c>
      <c r="N43615" s="64">
        <v>7536101012</v>
      </c>
      <c r="O43615" t="s">
        <v>41596</v>
      </c>
      <c r="P43615" t="s">
        <v>100193</v>
      </c>
      <c r="AS43615" s="66">
        <v>27101943</v>
      </c>
    </row>
    <row r="43616" spans="1:45" x14ac:dyDescent="0.3">
      <c r="A43616" s="60">
        <v>52539</v>
      </c>
      <c r="G43616" s="61" t="s">
        <v>102450</v>
      </c>
      <c r="H43616" s="65">
        <v>2500629255</v>
      </c>
      <c r="I43616" t="s">
        <v>81595</v>
      </c>
      <c r="L43616" t="s">
        <v>81597</v>
      </c>
      <c r="N43616" s="64">
        <v>84</v>
      </c>
      <c r="O43616" t="s">
        <v>47554</v>
      </c>
      <c r="P43616" t="s">
        <v>103537</v>
      </c>
      <c r="AS43616" s="66">
        <v>27101943</v>
      </c>
    </row>
    <row r="43617" spans="1:45" x14ac:dyDescent="0.3">
      <c r="A43617" s="60">
        <v>52540</v>
      </c>
      <c r="G43617" s="61" t="s">
        <v>102450</v>
      </c>
      <c r="H43617" s="65">
        <v>2301081197</v>
      </c>
      <c r="I43617" t="s">
        <v>50999</v>
      </c>
      <c r="L43617" t="s">
        <v>51001</v>
      </c>
      <c r="N43617" s="64">
        <v>2226251116</v>
      </c>
      <c r="O43617" t="s">
        <v>61361</v>
      </c>
      <c r="P43617" t="s">
        <v>103538</v>
      </c>
      <c r="AS43617" s="66">
        <v>27101943</v>
      </c>
    </row>
    <row r="43618" spans="1:45" x14ac:dyDescent="0.3">
      <c r="A43618" s="60">
        <v>52541</v>
      </c>
      <c r="G43618" s="61" t="s">
        <v>102450</v>
      </c>
      <c r="H43618" s="65">
        <v>101548353</v>
      </c>
      <c r="I43618" t="s">
        <v>42859</v>
      </c>
      <c r="L43618" t="s">
        <v>42861</v>
      </c>
      <c r="N43618" s="64">
        <v>432080014</v>
      </c>
      <c r="O43618" t="s">
        <v>103268</v>
      </c>
      <c r="P43618" t="s">
        <v>100778</v>
      </c>
      <c r="AS43618" s="66">
        <v>27101943</v>
      </c>
    </row>
    <row r="43619" spans="1:45" x14ac:dyDescent="0.3">
      <c r="A43619" s="60">
        <v>52542</v>
      </c>
      <c r="G43619" s="61" t="s">
        <v>102450</v>
      </c>
      <c r="H43619" s="65">
        <v>101548353</v>
      </c>
      <c r="I43619" t="s">
        <v>42859</v>
      </c>
      <c r="L43619" t="s">
        <v>42861</v>
      </c>
      <c r="N43619" s="64">
        <v>432080014</v>
      </c>
      <c r="O43619" t="s">
        <v>103268</v>
      </c>
      <c r="P43619" t="s">
        <v>100778</v>
      </c>
      <c r="AS43619" s="66">
        <v>27101943</v>
      </c>
    </row>
    <row r="43620" spans="1:45" x14ac:dyDescent="0.3">
      <c r="A43620" s="60">
        <v>52543</v>
      </c>
      <c r="G43620" s="61" t="s">
        <v>102450</v>
      </c>
      <c r="H43620" s="65">
        <v>2600892644</v>
      </c>
      <c r="I43620" t="s">
        <v>55172</v>
      </c>
      <c r="L43620" t="s">
        <v>55174</v>
      </c>
      <c r="N43620" s="64">
        <v>2103857289</v>
      </c>
      <c r="O43620" t="s">
        <v>76507</v>
      </c>
      <c r="P43620" t="s">
        <v>103539</v>
      </c>
      <c r="AS43620" s="66">
        <v>27101943</v>
      </c>
    </row>
    <row r="43621" spans="1:45" x14ac:dyDescent="0.3">
      <c r="A43621" s="60">
        <v>52544</v>
      </c>
      <c r="G43621" s="61" t="s">
        <v>102450</v>
      </c>
      <c r="H43621" s="65">
        <v>700819475</v>
      </c>
      <c r="I43621" t="s">
        <v>59772</v>
      </c>
      <c r="L43621" t="s">
        <v>59774</v>
      </c>
      <c r="N43621" s="64">
        <v>975131702</v>
      </c>
      <c r="O43621" t="s">
        <v>43791</v>
      </c>
      <c r="P43621" t="s">
        <v>99766</v>
      </c>
      <c r="AS43621" s="66">
        <v>27101943</v>
      </c>
    </row>
    <row r="43622" spans="1:45" x14ac:dyDescent="0.3">
      <c r="A43622" s="60">
        <v>52545</v>
      </c>
      <c r="G43622" s="61" t="s">
        <v>102450</v>
      </c>
      <c r="H43622" s="65">
        <v>312112132</v>
      </c>
      <c r="I43622" t="s">
        <v>57167</v>
      </c>
      <c r="L43622" t="s">
        <v>57168</v>
      </c>
      <c r="N43622" s="64">
        <v>2836362784</v>
      </c>
      <c r="O43622" t="s">
        <v>57170</v>
      </c>
      <c r="P43622" t="s">
        <v>98535</v>
      </c>
      <c r="AS43622" s="66">
        <v>27101943</v>
      </c>
    </row>
    <row r="43623" spans="1:45" x14ac:dyDescent="0.3">
      <c r="A43623" s="60">
        <v>52546</v>
      </c>
      <c r="G43623" s="61" t="s">
        <v>102450</v>
      </c>
      <c r="H43623" s="65">
        <v>312112132</v>
      </c>
      <c r="I43623" t="s">
        <v>57167</v>
      </c>
      <c r="L43623" t="s">
        <v>57168</v>
      </c>
      <c r="N43623" s="64">
        <v>2836362784</v>
      </c>
      <c r="O43623" t="s">
        <v>57170</v>
      </c>
      <c r="P43623" t="s">
        <v>98535</v>
      </c>
      <c r="AS43623" s="66">
        <v>27101943</v>
      </c>
    </row>
    <row r="43624" spans="1:45" x14ac:dyDescent="0.3">
      <c r="A43624" s="60">
        <v>52547</v>
      </c>
      <c r="G43624" s="61" t="s">
        <v>102450</v>
      </c>
      <c r="H43624" s="65">
        <v>312112132</v>
      </c>
      <c r="I43624" t="s">
        <v>57167</v>
      </c>
      <c r="L43624" t="s">
        <v>57168</v>
      </c>
      <c r="N43624" s="64">
        <v>2836362784</v>
      </c>
      <c r="O43624" t="s">
        <v>57170</v>
      </c>
      <c r="P43624" t="s">
        <v>98535</v>
      </c>
      <c r="AS43624" s="66">
        <v>27101943</v>
      </c>
    </row>
    <row r="43625" spans="1:45" x14ac:dyDescent="0.3">
      <c r="A43625" s="60">
        <v>52548</v>
      </c>
      <c r="G43625" s="61" t="s">
        <v>102450</v>
      </c>
      <c r="H43625" s="65">
        <v>107634270</v>
      </c>
      <c r="I43625" t="s">
        <v>66616</v>
      </c>
      <c r="L43625" t="s">
        <v>66618</v>
      </c>
      <c r="N43625" s="64">
        <v>84</v>
      </c>
      <c r="O43625" t="s">
        <v>66620</v>
      </c>
      <c r="P43625" t="s">
        <v>102693</v>
      </c>
      <c r="AS43625" s="66">
        <v>27101943</v>
      </c>
    </row>
    <row r="43626" spans="1:45" x14ac:dyDescent="0.3">
      <c r="A43626" s="60">
        <v>52549</v>
      </c>
      <c r="G43626" s="61" t="s">
        <v>102450</v>
      </c>
      <c r="H43626" s="65">
        <v>107634270</v>
      </c>
      <c r="I43626" t="s">
        <v>66616</v>
      </c>
      <c r="L43626" t="s">
        <v>66618</v>
      </c>
      <c r="N43626" s="64">
        <v>84</v>
      </c>
      <c r="O43626" t="s">
        <v>66620</v>
      </c>
      <c r="P43626" t="s">
        <v>102693</v>
      </c>
      <c r="AS43626" s="66">
        <v>27101943</v>
      </c>
    </row>
    <row r="43627" spans="1:45" x14ac:dyDescent="0.3">
      <c r="A43627" s="60">
        <v>52550</v>
      </c>
      <c r="G43627" s="61" t="s">
        <v>102450</v>
      </c>
      <c r="H43627" s="65">
        <v>107634270</v>
      </c>
      <c r="I43627" t="s">
        <v>66616</v>
      </c>
      <c r="L43627" t="s">
        <v>66618</v>
      </c>
      <c r="N43627" s="64">
        <v>84</v>
      </c>
      <c r="O43627" t="s">
        <v>66620</v>
      </c>
      <c r="P43627" t="s">
        <v>102693</v>
      </c>
      <c r="AS43627" s="66">
        <v>27101943</v>
      </c>
    </row>
    <row r="43628" spans="1:45" x14ac:dyDescent="0.3">
      <c r="A43628" s="60">
        <v>52551</v>
      </c>
      <c r="G43628" s="61" t="s">
        <v>102450</v>
      </c>
      <c r="H43628" s="65">
        <v>3700337163</v>
      </c>
      <c r="I43628" t="s">
        <v>44785</v>
      </c>
      <c r="L43628" t="s">
        <v>44787</v>
      </c>
      <c r="N43628" s="64" t="s">
        <v>44789</v>
      </c>
      <c r="O43628" t="s">
        <v>46884</v>
      </c>
      <c r="P43628" t="s">
        <v>100129</v>
      </c>
      <c r="AS43628" s="66">
        <v>27101943</v>
      </c>
    </row>
    <row r="43629" spans="1:45" x14ac:dyDescent="0.3">
      <c r="A43629" s="60">
        <v>52552</v>
      </c>
      <c r="G43629" s="61" t="s">
        <v>102450</v>
      </c>
      <c r="H43629" s="65">
        <v>3700337163</v>
      </c>
      <c r="I43629" t="s">
        <v>44785</v>
      </c>
      <c r="L43629" t="s">
        <v>44787</v>
      </c>
      <c r="N43629" s="64" t="s">
        <v>44789</v>
      </c>
      <c r="O43629" t="s">
        <v>46884</v>
      </c>
      <c r="P43629" t="s">
        <v>100129</v>
      </c>
      <c r="AS43629" s="66">
        <v>27101943</v>
      </c>
    </row>
    <row r="43630" spans="1:45" x14ac:dyDescent="0.3">
      <c r="A43630" s="60">
        <v>52553</v>
      </c>
      <c r="G43630" s="61" t="s">
        <v>102450</v>
      </c>
      <c r="H43630" s="65">
        <v>3603512483</v>
      </c>
      <c r="I43630" t="s">
        <v>43754</v>
      </c>
      <c r="L43630" t="s">
        <v>43756</v>
      </c>
      <c r="N43630" s="64" t="s">
        <v>43758</v>
      </c>
      <c r="O43630" t="s">
        <v>49489</v>
      </c>
      <c r="P43630" t="s">
        <v>100988</v>
      </c>
      <c r="AS43630" s="66">
        <v>27101943</v>
      </c>
    </row>
    <row r="43631" spans="1:45" x14ac:dyDescent="0.3">
      <c r="A43631" s="60">
        <v>52554</v>
      </c>
      <c r="G43631" s="61" t="s">
        <v>102450</v>
      </c>
      <c r="H43631" s="65">
        <v>100114177</v>
      </c>
      <c r="I43631" t="s">
        <v>75003</v>
      </c>
      <c r="L43631" t="s">
        <v>75005</v>
      </c>
      <c r="N43631" s="64">
        <v>43.8759759</v>
      </c>
      <c r="O43631" t="s">
        <v>75007</v>
      </c>
      <c r="P43631" t="s">
        <v>103540</v>
      </c>
      <c r="AS43631" s="66">
        <v>27101943</v>
      </c>
    </row>
    <row r="43632" spans="1:45" x14ac:dyDescent="0.3">
      <c r="A43632" s="60">
        <v>52555</v>
      </c>
      <c r="G43632" s="61" t="s">
        <v>102450</v>
      </c>
      <c r="H43632" s="65">
        <v>107952393</v>
      </c>
      <c r="I43632" t="s">
        <v>40590</v>
      </c>
      <c r="L43632" t="s">
        <v>61075</v>
      </c>
      <c r="N43632" s="64" t="s">
        <v>61077</v>
      </c>
      <c r="O43632" t="s">
        <v>47061</v>
      </c>
      <c r="P43632" t="s">
        <v>99876</v>
      </c>
      <c r="AS43632" s="66">
        <v>27101943</v>
      </c>
    </row>
    <row r="43633" spans="1:45" x14ac:dyDescent="0.3">
      <c r="A43633" s="60">
        <v>52556</v>
      </c>
      <c r="G43633" s="61" t="s">
        <v>102450</v>
      </c>
      <c r="H43633" s="65">
        <v>107952393</v>
      </c>
      <c r="I43633" t="s">
        <v>40590</v>
      </c>
      <c r="L43633" t="s">
        <v>61075</v>
      </c>
      <c r="N43633" s="64" t="s">
        <v>61077</v>
      </c>
      <c r="O43633" t="s">
        <v>47061</v>
      </c>
      <c r="P43633" t="s">
        <v>99876</v>
      </c>
      <c r="AS43633" s="66">
        <v>27101943</v>
      </c>
    </row>
    <row r="43634" spans="1:45" x14ac:dyDescent="0.3">
      <c r="A43634" s="60">
        <v>52557</v>
      </c>
      <c r="G43634" s="61" t="s">
        <v>102450</v>
      </c>
      <c r="H43634" s="65">
        <v>700257000</v>
      </c>
      <c r="I43634" t="s">
        <v>41351</v>
      </c>
      <c r="L43634" t="s">
        <v>41353</v>
      </c>
      <c r="N43634" s="64">
        <v>422</v>
      </c>
      <c r="O43634" t="s">
        <v>41356</v>
      </c>
      <c r="P43634" t="s">
        <v>103541</v>
      </c>
      <c r="AS43634" s="66">
        <v>27101943</v>
      </c>
    </row>
    <row r="43635" spans="1:45" x14ac:dyDescent="0.3">
      <c r="A43635" s="60">
        <v>52558</v>
      </c>
      <c r="G43635" s="61" t="s">
        <v>102450</v>
      </c>
      <c r="H43635" s="65">
        <v>4601564745</v>
      </c>
      <c r="I43635" t="s">
        <v>47283</v>
      </c>
      <c r="L43635" t="s">
        <v>103542</v>
      </c>
      <c r="N43635" s="64">
        <v>985598898</v>
      </c>
      <c r="O43635" t="s">
        <v>103543</v>
      </c>
      <c r="P43635" t="s">
        <v>103544</v>
      </c>
      <c r="AS43635" s="66">
        <v>27101943</v>
      </c>
    </row>
    <row r="43636" spans="1:45" x14ac:dyDescent="0.3">
      <c r="A43636" s="60">
        <v>52559</v>
      </c>
      <c r="G43636" s="61" t="s">
        <v>102450</v>
      </c>
      <c r="H43636" s="65">
        <v>2301109237</v>
      </c>
      <c r="I43636" t="s">
        <v>44623</v>
      </c>
      <c r="L43636" t="s">
        <v>103545</v>
      </c>
      <c r="N43636" s="64">
        <v>84</v>
      </c>
      <c r="O43636" t="s">
        <v>44838</v>
      </c>
      <c r="P43636" t="s">
        <v>100490</v>
      </c>
      <c r="AS43636" s="66">
        <v>27101943</v>
      </c>
    </row>
    <row r="43637" spans="1:45" x14ac:dyDescent="0.3">
      <c r="A43637" s="60">
        <v>52560</v>
      </c>
      <c r="G43637" s="61" t="s">
        <v>102450</v>
      </c>
      <c r="H43637" s="65">
        <v>3603045422</v>
      </c>
      <c r="I43637" t="s">
        <v>45540</v>
      </c>
      <c r="L43637" t="s">
        <v>79473</v>
      </c>
      <c r="N43637" s="64" t="s">
        <v>79474</v>
      </c>
      <c r="O43637" t="s">
        <v>46858</v>
      </c>
      <c r="P43637" t="s">
        <v>97624</v>
      </c>
      <c r="AS43637" s="66">
        <v>27101943</v>
      </c>
    </row>
    <row r="43638" spans="1:45" x14ac:dyDescent="0.3">
      <c r="A43638" s="60">
        <v>52561</v>
      </c>
      <c r="G43638" s="61" t="s">
        <v>102450</v>
      </c>
      <c r="H43638" s="65">
        <v>101579263</v>
      </c>
      <c r="I43638" t="s">
        <v>48977</v>
      </c>
      <c r="L43638" t="s">
        <v>48979</v>
      </c>
      <c r="N43638" s="64" t="s">
        <v>61716</v>
      </c>
      <c r="O43638" t="s">
        <v>103546</v>
      </c>
      <c r="P43638" t="s">
        <v>103547</v>
      </c>
      <c r="AS43638" s="66">
        <v>27101943</v>
      </c>
    </row>
    <row r="43639" spans="1:45" x14ac:dyDescent="0.3">
      <c r="A43639" s="60">
        <v>52562</v>
      </c>
      <c r="G43639" s="61" t="s">
        <v>102450</v>
      </c>
      <c r="H43639" s="65">
        <v>101579263</v>
      </c>
      <c r="I43639" t="s">
        <v>48977</v>
      </c>
      <c r="L43639" t="s">
        <v>48979</v>
      </c>
      <c r="N43639" s="64" t="s">
        <v>61716</v>
      </c>
      <c r="O43639" t="s">
        <v>103546</v>
      </c>
      <c r="P43639" t="s">
        <v>103547</v>
      </c>
      <c r="AS43639" s="66">
        <v>27101943</v>
      </c>
    </row>
    <row r="43640" spans="1:45" x14ac:dyDescent="0.3">
      <c r="A43640" s="60">
        <v>52563</v>
      </c>
      <c r="G43640" s="61" t="s">
        <v>102450</v>
      </c>
      <c r="H43640" s="65">
        <v>3603045422</v>
      </c>
      <c r="I43640" t="s">
        <v>45540</v>
      </c>
      <c r="L43640" t="s">
        <v>103548</v>
      </c>
      <c r="N43640" s="64" t="s">
        <v>103549</v>
      </c>
      <c r="O43640" t="s">
        <v>58275</v>
      </c>
      <c r="P43640" t="s">
        <v>103004</v>
      </c>
      <c r="AS43640" s="66">
        <v>27101943</v>
      </c>
    </row>
    <row r="43641" spans="1:45" x14ac:dyDescent="0.3">
      <c r="A43641" s="60">
        <v>52564</v>
      </c>
      <c r="G43641" s="61" t="s">
        <v>102450</v>
      </c>
      <c r="H43641" s="65">
        <v>2500265054</v>
      </c>
      <c r="I43641" t="s">
        <v>82372</v>
      </c>
      <c r="L43641" t="s">
        <v>103550</v>
      </c>
      <c r="N43641" s="64">
        <v>2438182879</v>
      </c>
      <c r="O43641" t="s">
        <v>83172</v>
      </c>
      <c r="P43641" t="s">
        <v>103551</v>
      </c>
      <c r="AS43641" s="66">
        <v>27101943</v>
      </c>
    </row>
    <row r="43642" spans="1:45" x14ac:dyDescent="0.3">
      <c r="A43642" s="60">
        <v>52565</v>
      </c>
      <c r="G43642" s="61" t="s">
        <v>102450</v>
      </c>
      <c r="H43642" s="65">
        <v>900921606</v>
      </c>
      <c r="I43642" t="s">
        <v>49645</v>
      </c>
      <c r="L43642" t="s">
        <v>50019</v>
      </c>
      <c r="N43642" s="64">
        <v>2213589701</v>
      </c>
      <c r="O43642" t="s">
        <v>50021</v>
      </c>
      <c r="P43642" t="s">
        <v>103552</v>
      </c>
      <c r="AS43642" s="66">
        <v>27101943</v>
      </c>
    </row>
    <row r="43643" spans="1:45" x14ac:dyDescent="0.3">
      <c r="A43643" s="60">
        <v>52566</v>
      </c>
      <c r="G43643" s="61" t="s">
        <v>102450</v>
      </c>
      <c r="H43643" s="65">
        <v>900921606</v>
      </c>
      <c r="I43643" t="s">
        <v>49645</v>
      </c>
      <c r="L43643" t="s">
        <v>50019</v>
      </c>
      <c r="N43643" s="64">
        <v>2213589701</v>
      </c>
      <c r="O43643" t="s">
        <v>50021</v>
      </c>
      <c r="P43643" t="s">
        <v>103552</v>
      </c>
      <c r="AS43643" s="66">
        <v>27101943</v>
      </c>
    </row>
    <row r="43644" spans="1:45" x14ac:dyDescent="0.3">
      <c r="A43644" s="60">
        <v>52567</v>
      </c>
      <c r="G43644" s="61" t="s">
        <v>102450</v>
      </c>
      <c r="H43644" s="65">
        <v>3702667784</v>
      </c>
      <c r="I43644" t="s">
        <v>41317</v>
      </c>
      <c r="L43644" t="s">
        <v>41319</v>
      </c>
      <c r="N43644" s="64" t="s">
        <v>41321</v>
      </c>
      <c r="O43644" t="s">
        <v>41214</v>
      </c>
      <c r="P43644" t="s">
        <v>100893</v>
      </c>
      <c r="AS43644" s="66">
        <v>27101943</v>
      </c>
    </row>
    <row r="43645" spans="1:45" x14ac:dyDescent="0.3">
      <c r="A43645" s="60">
        <v>52568</v>
      </c>
      <c r="G43645" s="61" t="s">
        <v>102450</v>
      </c>
      <c r="H43645" s="65">
        <v>3702667784</v>
      </c>
      <c r="I43645" t="s">
        <v>41317</v>
      </c>
      <c r="L43645" t="s">
        <v>41319</v>
      </c>
      <c r="N43645" s="64" t="s">
        <v>41321</v>
      </c>
      <c r="O43645" t="s">
        <v>41214</v>
      </c>
      <c r="P43645" t="s">
        <v>100893</v>
      </c>
      <c r="AS43645" s="66">
        <v>27101943</v>
      </c>
    </row>
    <row r="43646" spans="1:45" x14ac:dyDescent="0.3">
      <c r="A43646" s="60">
        <v>52569</v>
      </c>
      <c r="G43646" s="61" t="s">
        <v>102450</v>
      </c>
      <c r="H43646" s="65">
        <v>300737411</v>
      </c>
      <c r="I43646" t="s">
        <v>38097</v>
      </c>
      <c r="L43646" t="s">
        <v>38111</v>
      </c>
      <c r="N43646" s="64" t="s">
        <v>38113</v>
      </c>
      <c r="O43646" t="s">
        <v>45674</v>
      </c>
      <c r="P43646" t="s">
        <v>103553</v>
      </c>
      <c r="AS43646" s="66">
        <v>27101943</v>
      </c>
    </row>
    <row r="43647" spans="1:45" x14ac:dyDescent="0.3">
      <c r="A43647" s="60">
        <v>52570</v>
      </c>
      <c r="G43647" s="61" t="s">
        <v>102450</v>
      </c>
      <c r="H43647" s="65">
        <v>600327800</v>
      </c>
      <c r="I43647" t="s">
        <v>46271</v>
      </c>
      <c r="L43647" t="s">
        <v>49297</v>
      </c>
      <c r="N43647" s="64">
        <v>2283670638</v>
      </c>
      <c r="O43647" t="s">
        <v>49298</v>
      </c>
      <c r="P43647" t="s">
        <v>97958</v>
      </c>
      <c r="AS43647" s="66">
        <v>27101943</v>
      </c>
    </row>
    <row r="43648" spans="1:45" x14ac:dyDescent="0.3">
      <c r="A43648" s="60">
        <v>52571</v>
      </c>
      <c r="G43648" s="61" t="s">
        <v>102450</v>
      </c>
      <c r="H43648" s="65">
        <v>600327800</v>
      </c>
      <c r="I43648" t="s">
        <v>46271</v>
      </c>
      <c r="L43648" t="s">
        <v>49297</v>
      </c>
      <c r="N43648" s="64">
        <v>2283670638</v>
      </c>
      <c r="O43648" t="s">
        <v>49298</v>
      </c>
      <c r="P43648" t="s">
        <v>97958</v>
      </c>
      <c r="AS43648" s="66">
        <v>27101943</v>
      </c>
    </row>
    <row r="43649" spans="1:45" x14ac:dyDescent="0.3">
      <c r="A43649" s="60">
        <v>52572</v>
      </c>
      <c r="G43649" s="61" t="s">
        <v>102450</v>
      </c>
      <c r="H43649" s="65">
        <v>2400766240</v>
      </c>
      <c r="I43649" t="s">
        <v>41089</v>
      </c>
      <c r="L43649" t="s">
        <v>62635</v>
      </c>
      <c r="N43649" s="64" t="s">
        <v>62637</v>
      </c>
      <c r="O43649" t="s">
        <v>66588</v>
      </c>
      <c r="P43649" t="s">
        <v>99954</v>
      </c>
      <c r="AS43649" s="66">
        <v>27101943</v>
      </c>
    </row>
    <row r="43650" spans="1:45" x14ac:dyDescent="0.3">
      <c r="A43650" s="60">
        <v>52573</v>
      </c>
      <c r="G43650" s="61" t="s">
        <v>102450</v>
      </c>
      <c r="H43650" s="65">
        <v>800288411</v>
      </c>
      <c r="I43650" t="s">
        <v>44680</v>
      </c>
      <c r="L43650" t="s">
        <v>44682</v>
      </c>
      <c r="N43650" s="64" t="s">
        <v>103554</v>
      </c>
      <c r="O43650" t="s">
        <v>45385</v>
      </c>
      <c r="P43650" t="s">
        <v>103555</v>
      </c>
      <c r="AS43650" s="66">
        <v>27101943</v>
      </c>
    </row>
    <row r="43651" spans="1:45" x14ac:dyDescent="0.3">
      <c r="A43651" s="60">
        <v>52574</v>
      </c>
      <c r="G43651" s="61" t="s">
        <v>102450</v>
      </c>
      <c r="H43651" s="65">
        <v>300737411</v>
      </c>
      <c r="I43651" t="s">
        <v>38097</v>
      </c>
      <c r="L43651" t="s">
        <v>38111</v>
      </c>
      <c r="N43651" s="64" t="s">
        <v>38113</v>
      </c>
      <c r="O43651" t="s">
        <v>38114</v>
      </c>
      <c r="P43651" t="s">
        <v>99758</v>
      </c>
      <c r="AS43651" s="66">
        <v>27101943</v>
      </c>
    </row>
    <row r="43652" spans="1:45" x14ac:dyDescent="0.3">
      <c r="A43652" s="60">
        <v>52575</v>
      </c>
      <c r="G43652" s="61" t="s">
        <v>102450</v>
      </c>
      <c r="H43652" s="65">
        <v>300737411</v>
      </c>
      <c r="I43652" t="s">
        <v>38097</v>
      </c>
      <c r="L43652" t="s">
        <v>38111</v>
      </c>
      <c r="N43652" s="64" t="s">
        <v>38113</v>
      </c>
      <c r="O43652" t="s">
        <v>38114</v>
      </c>
      <c r="P43652" t="s">
        <v>99758</v>
      </c>
      <c r="AS43652" s="66">
        <v>27101943</v>
      </c>
    </row>
    <row r="43653" spans="1:45" x14ac:dyDescent="0.3">
      <c r="A43653" s="60">
        <v>52576</v>
      </c>
      <c r="G43653" s="61" t="s">
        <v>102450</v>
      </c>
      <c r="H43653" s="65">
        <v>102854547</v>
      </c>
      <c r="I43653" t="s">
        <v>49304</v>
      </c>
      <c r="L43653" t="s">
        <v>49305</v>
      </c>
      <c r="N43653" s="64" t="s">
        <v>49307</v>
      </c>
      <c r="O43653" t="s">
        <v>47061</v>
      </c>
      <c r="P43653" t="s">
        <v>102834</v>
      </c>
      <c r="AS43653" s="66">
        <v>27101943</v>
      </c>
    </row>
    <row r="43654" spans="1:45" x14ac:dyDescent="0.3">
      <c r="A43654" s="60">
        <v>52577</v>
      </c>
      <c r="G43654" s="61" t="s">
        <v>102450</v>
      </c>
      <c r="H43654" s="65">
        <v>2400870957</v>
      </c>
      <c r="I43654" t="s">
        <v>55200</v>
      </c>
      <c r="L43654" t="s">
        <v>55202</v>
      </c>
      <c r="N43654" s="64">
        <v>2043875566</v>
      </c>
      <c r="O43654" t="s">
        <v>68003</v>
      </c>
      <c r="P43654" t="s">
        <v>99083</v>
      </c>
      <c r="AS43654" s="66">
        <v>27101943</v>
      </c>
    </row>
    <row r="43655" spans="1:45" x14ac:dyDescent="0.3">
      <c r="A43655" s="60">
        <v>52578</v>
      </c>
      <c r="G43655" s="61" t="s">
        <v>102450</v>
      </c>
      <c r="H43655" s="65">
        <v>302543066</v>
      </c>
      <c r="I43655" t="s">
        <v>46756</v>
      </c>
      <c r="L43655" t="s">
        <v>66567</v>
      </c>
      <c r="N43655" s="64" t="s">
        <v>46760</v>
      </c>
      <c r="O43655" t="s">
        <v>46761</v>
      </c>
      <c r="P43655" t="s">
        <v>102749</v>
      </c>
      <c r="AS43655" s="66">
        <v>27101943</v>
      </c>
    </row>
    <row r="43656" spans="1:45" x14ac:dyDescent="0.3">
      <c r="A43656" s="60">
        <v>52579</v>
      </c>
      <c r="G43656" s="61" t="s">
        <v>102450</v>
      </c>
      <c r="H43656" s="65">
        <v>4601190592</v>
      </c>
      <c r="I43656" t="s">
        <v>68908</v>
      </c>
      <c r="L43656" t="s">
        <v>103556</v>
      </c>
      <c r="N43656" s="64">
        <v>2439516340</v>
      </c>
      <c r="O43656" t="s">
        <v>46798</v>
      </c>
      <c r="P43656" t="s">
        <v>97173</v>
      </c>
      <c r="AS43656" s="66">
        <v>27101943</v>
      </c>
    </row>
    <row r="43657" spans="1:45" x14ac:dyDescent="0.3">
      <c r="A43657" s="60">
        <v>52580</v>
      </c>
      <c r="G43657" s="61" t="s">
        <v>102450</v>
      </c>
      <c r="H43657" s="65">
        <v>4601190592</v>
      </c>
      <c r="I43657" t="s">
        <v>68908</v>
      </c>
      <c r="L43657" t="s">
        <v>103556</v>
      </c>
      <c r="N43657" s="64">
        <v>2439516340</v>
      </c>
      <c r="O43657" t="s">
        <v>46798</v>
      </c>
      <c r="P43657" t="s">
        <v>97173</v>
      </c>
      <c r="AS43657" s="66">
        <v>27101943</v>
      </c>
    </row>
    <row r="43658" spans="1:45" x14ac:dyDescent="0.3">
      <c r="A43658" s="60">
        <v>52581</v>
      </c>
      <c r="G43658" s="61" t="s">
        <v>102450</v>
      </c>
      <c r="H43658" s="65">
        <v>4601190592</v>
      </c>
      <c r="I43658" t="s">
        <v>68908</v>
      </c>
      <c r="L43658" t="s">
        <v>103556</v>
      </c>
      <c r="N43658" s="64">
        <v>2439516340</v>
      </c>
      <c r="O43658" t="s">
        <v>46798</v>
      </c>
      <c r="P43658" t="s">
        <v>97173</v>
      </c>
      <c r="AS43658" s="66">
        <v>27101943</v>
      </c>
    </row>
    <row r="43659" spans="1:45" x14ac:dyDescent="0.3">
      <c r="A43659" s="60">
        <v>52582</v>
      </c>
      <c r="G43659" s="61" t="s">
        <v>102456</v>
      </c>
      <c r="H43659" s="65">
        <v>2400827743</v>
      </c>
      <c r="I43659" t="s">
        <v>44733</v>
      </c>
      <c r="L43659" t="s">
        <v>44735</v>
      </c>
      <c r="N43659" s="64">
        <v>888770428</v>
      </c>
      <c r="O43659" t="s">
        <v>41289</v>
      </c>
      <c r="P43659" t="s">
        <v>97471</v>
      </c>
      <c r="AS43659" s="66">
        <v>27101943</v>
      </c>
    </row>
    <row r="43660" spans="1:45" x14ac:dyDescent="0.3">
      <c r="A43660" s="60">
        <v>52583</v>
      </c>
      <c r="G43660" s="61" t="s">
        <v>102456</v>
      </c>
      <c r="H43660" s="65">
        <v>2400827743</v>
      </c>
      <c r="I43660" t="s">
        <v>44733</v>
      </c>
      <c r="L43660" t="s">
        <v>44735</v>
      </c>
      <c r="N43660" s="64">
        <v>888770428</v>
      </c>
      <c r="O43660" t="s">
        <v>41289</v>
      </c>
      <c r="P43660" t="s">
        <v>97471</v>
      </c>
      <c r="AS43660" s="66">
        <v>27101943</v>
      </c>
    </row>
    <row r="43661" spans="1:45" x14ac:dyDescent="0.3">
      <c r="A43661" s="60">
        <v>52584</v>
      </c>
      <c r="G43661" s="61" t="s">
        <v>102456</v>
      </c>
      <c r="H43661" s="65">
        <v>2400827743</v>
      </c>
      <c r="I43661" t="s">
        <v>44733</v>
      </c>
      <c r="L43661" t="s">
        <v>44735</v>
      </c>
      <c r="N43661" s="64">
        <v>888770428</v>
      </c>
      <c r="O43661" t="s">
        <v>41289</v>
      </c>
      <c r="P43661" t="s">
        <v>97471</v>
      </c>
      <c r="AS43661" s="66">
        <v>27101943</v>
      </c>
    </row>
    <row r="43662" spans="1:45" x14ac:dyDescent="0.3">
      <c r="A43662" s="60">
        <v>52585</v>
      </c>
      <c r="G43662" s="61" t="s">
        <v>102456</v>
      </c>
      <c r="H43662" s="65">
        <v>2400827743</v>
      </c>
      <c r="I43662" t="s">
        <v>44733</v>
      </c>
      <c r="L43662" t="s">
        <v>44735</v>
      </c>
      <c r="N43662" s="64">
        <v>888770428</v>
      </c>
      <c r="O43662" t="s">
        <v>41289</v>
      </c>
      <c r="P43662" t="s">
        <v>97471</v>
      </c>
      <c r="AS43662" s="66">
        <v>27101943</v>
      </c>
    </row>
    <row r="43663" spans="1:45" x14ac:dyDescent="0.3">
      <c r="A43663" s="60">
        <v>52586</v>
      </c>
      <c r="G43663" s="61" t="s">
        <v>102456</v>
      </c>
      <c r="H43663" s="65">
        <v>2400827743</v>
      </c>
      <c r="I43663" t="s">
        <v>44733</v>
      </c>
      <c r="L43663" t="s">
        <v>44735</v>
      </c>
      <c r="N43663" s="64">
        <v>888770428</v>
      </c>
      <c r="O43663" t="s">
        <v>41289</v>
      </c>
      <c r="P43663" t="s">
        <v>97471</v>
      </c>
      <c r="AS43663" s="66">
        <v>27101943</v>
      </c>
    </row>
    <row r="43664" spans="1:45" x14ac:dyDescent="0.3">
      <c r="A43664" s="60">
        <v>52587</v>
      </c>
      <c r="G43664" s="61" t="s">
        <v>102456</v>
      </c>
      <c r="H43664" s="65">
        <v>2400827743</v>
      </c>
      <c r="I43664" t="s">
        <v>44733</v>
      </c>
      <c r="L43664" t="s">
        <v>44735</v>
      </c>
      <c r="N43664" s="64">
        <v>888770428</v>
      </c>
      <c r="O43664" t="s">
        <v>41289</v>
      </c>
      <c r="P43664" t="s">
        <v>97471</v>
      </c>
      <c r="AS43664" s="66">
        <v>27101943</v>
      </c>
    </row>
    <row r="43665" spans="1:45" x14ac:dyDescent="0.3">
      <c r="A43665" s="60">
        <v>52588</v>
      </c>
      <c r="G43665" s="61" t="s">
        <v>102456</v>
      </c>
      <c r="H43665" s="65">
        <v>2400827743</v>
      </c>
      <c r="I43665" t="s">
        <v>44733</v>
      </c>
      <c r="L43665" t="s">
        <v>44735</v>
      </c>
      <c r="N43665" s="64">
        <v>888770428</v>
      </c>
      <c r="O43665" t="s">
        <v>41289</v>
      </c>
      <c r="P43665" t="s">
        <v>97471</v>
      </c>
      <c r="AS43665" s="66">
        <v>27101943</v>
      </c>
    </row>
    <row r="43666" spans="1:45" x14ac:dyDescent="0.3">
      <c r="A43666" s="60">
        <v>52589</v>
      </c>
      <c r="G43666" s="61" t="s">
        <v>102456</v>
      </c>
      <c r="H43666" s="65">
        <v>2400827743</v>
      </c>
      <c r="I43666" t="s">
        <v>44733</v>
      </c>
      <c r="L43666" t="s">
        <v>44735</v>
      </c>
      <c r="N43666" s="64">
        <v>888770428</v>
      </c>
      <c r="O43666" t="s">
        <v>41289</v>
      </c>
      <c r="P43666" t="s">
        <v>97471</v>
      </c>
      <c r="AS43666" s="66">
        <v>27101943</v>
      </c>
    </row>
    <row r="43667" spans="1:45" x14ac:dyDescent="0.3">
      <c r="A43667" s="60">
        <v>52590</v>
      </c>
      <c r="G43667" s="61" t="s">
        <v>102456</v>
      </c>
      <c r="H43667" s="65">
        <v>2400827743</v>
      </c>
      <c r="I43667" t="s">
        <v>44733</v>
      </c>
      <c r="L43667" t="s">
        <v>44735</v>
      </c>
      <c r="N43667" s="64">
        <v>888770428</v>
      </c>
      <c r="O43667" t="s">
        <v>41289</v>
      </c>
      <c r="P43667" t="s">
        <v>97471</v>
      </c>
      <c r="AS43667" s="66">
        <v>27101943</v>
      </c>
    </row>
    <row r="43668" spans="1:45" x14ac:dyDescent="0.3">
      <c r="A43668" s="60">
        <v>52591</v>
      </c>
      <c r="G43668" s="61" t="s">
        <v>102456</v>
      </c>
      <c r="H43668" s="65">
        <v>2400827743</v>
      </c>
      <c r="I43668" t="s">
        <v>44733</v>
      </c>
      <c r="L43668" t="s">
        <v>44735</v>
      </c>
      <c r="N43668" s="64">
        <v>888770428</v>
      </c>
      <c r="O43668" t="s">
        <v>41289</v>
      </c>
      <c r="P43668" t="s">
        <v>97471</v>
      </c>
      <c r="AS43668" s="66">
        <v>27101943</v>
      </c>
    </row>
    <row r="43669" spans="1:45" x14ac:dyDescent="0.3">
      <c r="A43669" s="60">
        <v>52592</v>
      </c>
      <c r="G43669" s="61" t="s">
        <v>102456</v>
      </c>
      <c r="H43669" s="65">
        <v>2400827743</v>
      </c>
      <c r="I43669" t="s">
        <v>44733</v>
      </c>
      <c r="L43669" t="s">
        <v>44735</v>
      </c>
      <c r="N43669" s="64">
        <v>888770428</v>
      </c>
      <c r="O43669" t="s">
        <v>41289</v>
      </c>
      <c r="P43669" t="s">
        <v>97471</v>
      </c>
      <c r="AS43669" s="66">
        <v>27101943</v>
      </c>
    </row>
    <row r="43670" spans="1:45" x14ac:dyDescent="0.3">
      <c r="A43670" s="60">
        <v>52593</v>
      </c>
      <c r="G43670" s="61" t="s">
        <v>102456</v>
      </c>
      <c r="H43670" s="65">
        <v>700835558</v>
      </c>
      <c r="I43670" t="s">
        <v>57997</v>
      </c>
      <c r="L43670" t="s">
        <v>57999</v>
      </c>
      <c r="N43670" s="64" t="s">
        <v>58001</v>
      </c>
      <c r="O43670" t="s">
        <v>58002</v>
      </c>
      <c r="P43670" t="s">
        <v>103557</v>
      </c>
      <c r="AS43670" s="66">
        <v>27101943</v>
      </c>
    </row>
    <row r="43671" spans="1:45" x14ac:dyDescent="0.3">
      <c r="A43671" s="60">
        <v>52594</v>
      </c>
      <c r="G43671" s="61" t="s">
        <v>102456</v>
      </c>
      <c r="H43671" s="65">
        <v>3600258817</v>
      </c>
      <c r="I43671" t="s">
        <v>42920</v>
      </c>
      <c r="L43671" t="s">
        <v>42922</v>
      </c>
      <c r="N43671" s="64" t="s">
        <v>42924</v>
      </c>
      <c r="O43671" t="s">
        <v>38622</v>
      </c>
      <c r="P43671" t="s">
        <v>97286</v>
      </c>
      <c r="AS43671" s="66">
        <v>27101943</v>
      </c>
    </row>
    <row r="43672" spans="1:45" x14ac:dyDescent="0.3">
      <c r="A43672" s="60">
        <v>52595</v>
      </c>
      <c r="G43672" s="61" t="s">
        <v>102456</v>
      </c>
      <c r="H43672" s="65">
        <v>3600258817</v>
      </c>
      <c r="I43672" t="s">
        <v>42920</v>
      </c>
      <c r="L43672" t="s">
        <v>42922</v>
      </c>
      <c r="N43672" s="64" t="s">
        <v>42924</v>
      </c>
      <c r="O43672" t="s">
        <v>38622</v>
      </c>
      <c r="P43672" t="s">
        <v>97286</v>
      </c>
      <c r="AS43672" s="66">
        <v>27101943</v>
      </c>
    </row>
    <row r="43673" spans="1:45" x14ac:dyDescent="0.3">
      <c r="A43673" s="60">
        <v>52596</v>
      </c>
      <c r="G43673" s="61" t="s">
        <v>102456</v>
      </c>
      <c r="H43673" s="65">
        <v>3600258817</v>
      </c>
      <c r="I43673" t="s">
        <v>42920</v>
      </c>
      <c r="L43673" t="s">
        <v>42922</v>
      </c>
      <c r="N43673" s="64" t="s">
        <v>42924</v>
      </c>
      <c r="O43673" t="s">
        <v>38622</v>
      </c>
      <c r="P43673" t="s">
        <v>97286</v>
      </c>
      <c r="AS43673" s="66">
        <v>27101943</v>
      </c>
    </row>
    <row r="43674" spans="1:45" x14ac:dyDescent="0.3">
      <c r="A43674" s="60">
        <v>52597</v>
      </c>
      <c r="G43674" s="61" t="s">
        <v>102456</v>
      </c>
      <c r="H43674" s="65">
        <v>3600258817</v>
      </c>
      <c r="I43674" t="s">
        <v>42920</v>
      </c>
      <c r="L43674" t="s">
        <v>42922</v>
      </c>
      <c r="N43674" s="64" t="s">
        <v>42924</v>
      </c>
      <c r="O43674" t="s">
        <v>38622</v>
      </c>
      <c r="P43674" t="s">
        <v>97286</v>
      </c>
      <c r="AS43674" s="66">
        <v>27101943</v>
      </c>
    </row>
    <row r="43675" spans="1:45" x14ac:dyDescent="0.3">
      <c r="A43675" s="60">
        <v>52598</v>
      </c>
      <c r="G43675" s="61" t="s">
        <v>102456</v>
      </c>
      <c r="H43675" s="65">
        <v>3600258817</v>
      </c>
      <c r="I43675" t="s">
        <v>42920</v>
      </c>
      <c r="L43675" t="s">
        <v>42922</v>
      </c>
      <c r="N43675" s="64" t="s">
        <v>42924</v>
      </c>
      <c r="O43675" t="s">
        <v>38622</v>
      </c>
      <c r="P43675" t="s">
        <v>97286</v>
      </c>
      <c r="AS43675" s="66">
        <v>27101943</v>
      </c>
    </row>
    <row r="43676" spans="1:45" x14ac:dyDescent="0.3">
      <c r="A43676" s="60">
        <v>52599</v>
      </c>
      <c r="G43676" s="61" t="s">
        <v>102456</v>
      </c>
      <c r="H43676" s="65">
        <v>3600258817</v>
      </c>
      <c r="I43676" t="s">
        <v>42920</v>
      </c>
      <c r="L43676" t="s">
        <v>42922</v>
      </c>
      <c r="N43676" s="64" t="s">
        <v>42924</v>
      </c>
      <c r="O43676" t="s">
        <v>38622</v>
      </c>
      <c r="P43676" t="s">
        <v>97286</v>
      </c>
      <c r="AS43676" s="66">
        <v>27101943</v>
      </c>
    </row>
    <row r="43677" spans="1:45" x14ac:dyDescent="0.3">
      <c r="A43677" s="60">
        <v>52600</v>
      </c>
      <c r="G43677" s="61" t="s">
        <v>102456</v>
      </c>
      <c r="H43677" s="65">
        <v>3600258817</v>
      </c>
      <c r="I43677" t="s">
        <v>42920</v>
      </c>
      <c r="L43677" t="s">
        <v>42922</v>
      </c>
      <c r="N43677" s="64" t="s">
        <v>42924</v>
      </c>
      <c r="O43677" t="s">
        <v>38622</v>
      </c>
      <c r="P43677" t="s">
        <v>97286</v>
      </c>
      <c r="AS43677" s="66">
        <v>27101943</v>
      </c>
    </row>
    <row r="43678" spans="1:45" x14ac:dyDescent="0.3">
      <c r="A43678" s="60">
        <v>52601</v>
      </c>
      <c r="G43678" s="61" t="s">
        <v>102456</v>
      </c>
      <c r="H43678" s="65">
        <v>2400827743</v>
      </c>
      <c r="I43678" t="s">
        <v>44733</v>
      </c>
      <c r="L43678" t="s">
        <v>44735</v>
      </c>
      <c r="N43678" s="64">
        <v>888770428</v>
      </c>
      <c r="O43678" t="s">
        <v>41289</v>
      </c>
      <c r="P43678" t="s">
        <v>97471</v>
      </c>
      <c r="AS43678" s="66">
        <v>27101943</v>
      </c>
    </row>
    <row r="43679" spans="1:45" x14ac:dyDescent="0.3">
      <c r="A43679" s="60">
        <v>52602</v>
      </c>
      <c r="G43679" s="61" t="s">
        <v>102456</v>
      </c>
      <c r="H43679" s="65">
        <v>2400827743</v>
      </c>
      <c r="I43679" t="s">
        <v>44733</v>
      </c>
      <c r="L43679" t="s">
        <v>44735</v>
      </c>
      <c r="N43679" s="64">
        <v>888770428</v>
      </c>
      <c r="O43679" t="s">
        <v>41289</v>
      </c>
      <c r="P43679" t="s">
        <v>97471</v>
      </c>
      <c r="AS43679" s="66">
        <v>27101943</v>
      </c>
    </row>
    <row r="43680" spans="1:45" x14ac:dyDescent="0.3">
      <c r="A43680" s="60">
        <v>52603</v>
      </c>
      <c r="G43680" s="61" t="s">
        <v>102456</v>
      </c>
      <c r="H43680" s="65">
        <v>2400827743</v>
      </c>
      <c r="I43680" t="s">
        <v>44733</v>
      </c>
      <c r="L43680" t="s">
        <v>44735</v>
      </c>
      <c r="N43680" s="64">
        <v>888770428</v>
      </c>
      <c r="O43680" t="s">
        <v>41289</v>
      </c>
      <c r="P43680" t="s">
        <v>97471</v>
      </c>
      <c r="AS43680" s="66">
        <v>27101943</v>
      </c>
    </row>
    <row r="43681" spans="1:45" x14ac:dyDescent="0.3">
      <c r="A43681" s="60">
        <v>52604</v>
      </c>
      <c r="G43681" s="61" t="s">
        <v>102456</v>
      </c>
      <c r="H43681" s="65">
        <v>2400827743</v>
      </c>
      <c r="I43681" t="s">
        <v>44733</v>
      </c>
      <c r="L43681" t="s">
        <v>44735</v>
      </c>
      <c r="N43681" s="64">
        <v>888770428</v>
      </c>
      <c r="O43681" t="s">
        <v>41289</v>
      </c>
      <c r="P43681" t="s">
        <v>97471</v>
      </c>
      <c r="AS43681" s="66">
        <v>27101943</v>
      </c>
    </row>
    <row r="43682" spans="1:45" x14ac:dyDescent="0.3">
      <c r="A43682" s="60">
        <v>52605</v>
      </c>
      <c r="G43682" s="61" t="s">
        <v>102456</v>
      </c>
      <c r="H43682" s="65">
        <v>2400827743</v>
      </c>
      <c r="I43682" t="s">
        <v>44733</v>
      </c>
      <c r="L43682" t="s">
        <v>44735</v>
      </c>
      <c r="N43682" s="64">
        <v>888770428</v>
      </c>
      <c r="O43682" t="s">
        <v>41289</v>
      </c>
      <c r="P43682" t="s">
        <v>97471</v>
      </c>
      <c r="AS43682" s="66">
        <v>27101943</v>
      </c>
    </row>
    <row r="43683" spans="1:45" x14ac:dyDescent="0.3">
      <c r="A43683" s="60">
        <v>52606</v>
      </c>
      <c r="G43683" s="61" t="s">
        <v>102456</v>
      </c>
      <c r="H43683" s="65">
        <v>2400827743</v>
      </c>
      <c r="I43683" t="s">
        <v>44733</v>
      </c>
      <c r="L43683" t="s">
        <v>44735</v>
      </c>
      <c r="N43683" s="64">
        <v>888770428</v>
      </c>
      <c r="O43683" t="s">
        <v>41289</v>
      </c>
      <c r="P43683" t="s">
        <v>97471</v>
      </c>
      <c r="AS43683" s="66">
        <v>27101943</v>
      </c>
    </row>
    <row r="43684" spans="1:45" x14ac:dyDescent="0.3">
      <c r="A43684" s="60">
        <v>52607</v>
      </c>
      <c r="G43684" s="61" t="s">
        <v>102456</v>
      </c>
      <c r="H43684" s="65">
        <v>2400827743</v>
      </c>
      <c r="I43684" t="s">
        <v>44733</v>
      </c>
      <c r="L43684" t="s">
        <v>44735</v>
      </c>
      <c r="N43684" s="64">
        <v>888770428</v>
      </c>
      <c r="O43684" t="s">
        <v>41289</v>
      </c>
      <c r="P43684" t="s">
        <v>97471</v>
      </c>
      <c r="AS43684" s="66">
        <v>27101943</v>
      </c>
    </row>
    <row r="43685" spans="1:45" x14ac:dyDescent="0.3">
      <c r="A43685" s="60">
        <v>52608</v>
      </c>
      <c r="G43685" s="61" t="s">
        <v>102456</v>
      </c>
      <c r="H43685" s="65">
        <v>2400827743</v>
      </c>
      <c r="I43685" t="s">
        <v>44733</v>
      </c>
      <c r="L43685" t="s">
        <v>44735</v>
      </c>
      <c r="N43685" s="64">
        <v>888770428</v>
      </c>
      <c r="O43685" t="s">
        <v>41289</v>
      </c>
      <c r="P43685" t="s">
        <v>97471</v>
      </c>
      <c r="AS43685" s="66">
        <v>27101943</v>
      </c>
    </row>
    <row r="43686" spans="1:45" x14ac:dyDescent="0.3">
      <c r="A43686" s="60">
        <v>52609</v>
      </c>
      <c r="G43686" s="61" t="s">
        <v>102456</v>
      </c>
      <c r="H43686" s="65">
        <v>2400827743</v>
      </c>
      <c r="I43686" t="s">
        <v>44733</v>
      </c>
      <c r="L43686" t="s">
        <v>44735</v>
      </c>
      <c r="N43686" s="64">
        <v>888770428</v>
      </c>
      <c r="O43686" t="s">
        <v>41289</v>
      </c>
      <c r="P43686" t="s">
        <v>97471</v>
      </c>
      <c r="AS43686" s="66">
        <v>27101943</v>
      </c>
    </row>
    <row r="43687" spans="1:45" x14ac:dyDescent="0.3">
      <c r="A43687" s="60">
        <v>52610</v>
      </c>
      <c r="G43687" s="61" t="s">
        <v>102456</v>
      </c>
      <c r="H43687" s="65">
        <v>2400827743</v>
      </c>
      <c r="I43687" t="s">
        <v>44733</v>
      </c>
      <c r="L43687" t="s">
        <v>44735</v>
      </c>
      <c r="N43687" s="64">
        <v>888770428</v>
      </c>
      <c r="O43687" t="s">
        <v>41289</v>
      </c>
      <c r="P43687" t="s">
        <v>97471</v>
      </c>
      <c r="AS43687" s="66">
        <v>27101943</v>
      </c>
    </row>
    <row r="43688" spans="1:45" x14ac:dyDescent="0.3">
      <c r="A43688" s="60">
        <v>52611</v>
      </c>
      <c r="G43688" s="61" t="s">
        <v>102456</v>
      </c>
      <c r="H43688" s="65">
        <v>2400827743</v>
      </c>
      <c r="I43688" t="s">
        <v>44733</v>
      </c>
      <c r="L43688" t="s">
        <v>44735</v>
      </c>
      <c r="N43688" s="64">
        <v>888770428</v>
      </c>
      <c r="O43688" t="s">
        <v>41289</v>
      </c>
      <c r="P43688" t="s">
        <v>97471</v>
      </c>
      <c r="AS43688" s="66">
        <v>27101943</v>
      </c>
    </row>
    <row r="43689" spans="1:45" x14ac:dyDescent="0.3">
      <c r="A43689" s="60">
        <v>52612</v>
      </c>
      <c r="G43689" s="61" t="s">
        <v>102456</v>
      </c>
      <c r="H43689" s="65">
        <v>2400827743</v>
      </c>
      <c r="I43689" t="s">
        <v>44733</v>
      </c>
      <c r="L43689" t="s">
        <v>44735</v>
      </c>
      <c r="N43689" s="64">
        <v>888770428</v>
      </c>
      <c r="O43689" t="s">
        <v>41289</v>
      </c>
      <c r="P43689" t="s">
        <v>97471</v>
      </c>
      <c r="AS43689" s="66">
        <v>27101943</v>
      </c>
    </row>
    <row r="43690" spans="1:45" x14ac:dyDescent="0.3">
      <c r="A43690" s="60">
        <v>52613</v>
      </c>
      <c r="G43690" s="61" t="s">
        <v>102456</v>
      </c>
      <c r="H43690" s="65">
        <v>2400827743</v>
      </c>
      <c r="I43690" t="s">
        <v>44733</v>
      </c>
      <c r="L43690" t="s">
        <v>44735</v>
      </c>
      <c r="N43690" s="64">
        <v>888770428</v>
      </c>
      <c r="O43690" t="s">
        <v>41289</v>
      </c>
      <c r="P43690" t="s">
        <v>97471</v>
      </c>
      <c r="AS43690" s="66">
        <v>27101943</v>
      </c>
    </row>
    <row r="43691" spans="1:45" x14ac:dyDescent="0.3">
      <c r="A43691" s="60">
        <v>52614</v>
      </c>
      <c r="G43691" s="61" t="s">
        <v>102456</v>
      </c>
      <c r="H43691" s="65">
        <v>2400827743</v>
      </c>
      <c r="I43691" t="s">
        <v>44733</v>
      </c>
      <c r="L43691" t="s">
        <v>44735</v>
      </c>
      <c r="N43691" s="64">
        <v>888770428</v>
      </c>
      <c r="O43691" t="s">
        <v>41289</v>
      </c>
      <c r="P43691" t="s">
        <v>97471</v>
      </c>
      <c r="AS43691" s="66">
        <v>27101943</v>
      </c>
    </row>
    <row r="43692" spans="1:45" x14ac:dyDescent="0.3">
      <c r="A43692" s="60">
        <v>52615</v>
      </c>
      <c r="G43692" s="61" t="s">
        <v>102456</v>
      </c>
      <c r="H43692" s="65">
        <v>2400827743</v>
      </c>
      <c r="I43692" t="s">
        <v>44733</v>
      </c>
      <c r="L43692" t="s">
        <v>44735</v>
      </c>
      <c r="N43692" s="64">
        <v>888770428</v>
      </c>
      <c r="O43692" t="s">
        <v>41289</v>
      </c>
      <c r="P43692" t="s">
        <v>97471</v>
      </c>
      <c r="AS43692" s="66">
        <v>27101943</v>
      </c>
    </row>
    <row r="43693" spans="1:45" x14ac:dyDescent="0.3">
      <c r="A43693" s="60">
        <v>52616</v>
      </c>
      <c r="G43693" s="61" t="s">
        <v>102456</v>
      </c>
      <c r="H43693" s="65">
        <v>2400827743</v>
      </c>
      <c r="I43693" t="s">
        <v>44733</v>
      </c>
      <c r="L43693" t="s">
        <v>44735</v>
      </c>
      <c r="N43693" s="64">
        <v>888770428</v>
      </c>
      <c r="O43693" t="s">
        <v>41289</v>
      </c>
      <c r="P43693" t="s">
        <v>97471</v>
      </c>
      <c r="AS43693" s="66">
        <v>27101943</v>
      </c>
    </row>
    <row r="43694" spans="1:45" x14ac:dyDescent="0.3">
      <c r="A43694" s="60">
        <v>52617</v>
      </c>
      <c r="G43694" s="61" t="s">
        <v>102456</v>
      </c>
      <c r="H43694" s="65">
        <v>2400827743</v>
      </c>
      <c r="I43694" t="s">
        <v>44733</v>
      </c>
      <c r="L43694" t="s">
        <v>44735</v>
      </c>
      <c r="N43694" s="64">
        <v>888770428</v>
      </c>
      <c r="O43694" t="s">
        <v>41289</v>
      </c>
      <c r="P43694" t="s">
        <v>97471</v>
      </c>
      <c r="AS43694" s="66">
        <v>27101943</v>
      </c>
    </row>
    <row r="43695" spans="1:45" x14ac:dyDescent="0.3">
      <c r="A43695" s="60">
        <v>52618</v>
      </c>
      <c r="G43695" s="61" t="s">
        <v>102456</v>
      </c>
      <c r="H43695" s="65">
        <v>2400827743</v>
      </c>
      <c r="I43695" t="s">
        <v>44733</v>
      </c>
      <c r="L43695" t="s">
        <v>44735</v>
      </c>
      <c r="N43695" s="64">
        <v>888770428</v>
      </c>
      <c r="O43695" t="s">
        <v>41289</v>
      </c>
      <c r="P43695" t="s">
        <v>97471</v>
      </c>
      <c r="AS43695" s="66">
        <v>27101943</v>
      </c>
    </row>
    <row r="43696" spans="1:45" x14ac:dyDescent="0.3">
      <c r="A43696" s="60">
        <v>52619</v>
      </c>
      <c r="G43696" s="61" t="s">
        <v>102456</v>
      </c>
      <c r="H43696" s="65">
        <v>100107691</v>
      </c>
      <c r="I43696" t="s">
        <v>46033</v>
      </c>
      <c r="L43696" t="s">
        <v>46035</v>
      </c>
      <c r="N43696" s="64">
        <v>438621214</v>
      </c>
      <c r="O43696" t="s">
        <v>46037</v>
      </c>
      <c r="P43696" t="s">
        <v>99897</v>
      </c>
      <c r="AS43696" s="66">
        <v>27101943</v>
      </c>
    </row>
    <row r="43697" spans="1:45" x14ac:dyDescent="0.3">
      <c r="A43697" s="60">
        <v>52620</v>
      </c>
      <c r="G43697" s="61" t="s">
        <v>102456</v>
      </c>
      <c r="H43697" s="65">
        <v>100107691</v>
      </c>
      <c r="I43697" t="s">
        <v>46033</v>
      </c>
      <c r="L43697" t="s">
        <v>46035</v>
      </c>
      <c r="N43697" s="64">
        <v>438621214</v>
      </c>
      <c r="O43697" t="s">
        <v>46037</v>
      </c>
      <c r="P43697" t="s">
        <v>99897</v>
      </c>
      <c r="AS43697" s="66">
        <v>27101943</v>
      </c>
    </row>
    <row r="43698" spans="1:45" x14ac:dyDescent="0.3">
      <c r="A43698" s="60">
        <v>52621</v>
      </c>
      <c r="G43698" s="61" t="s">
        <v>102456</v>
      </c>
      <c r="H43698" s="65">
        <v>100107691</v>
      </c>
      <c r="I43698" t="s">
        <v>46033</v>
      </c>
      <c r="L43698" t="s">
        <v>46035</v>
      </c>
      <c r="N43698" s="64">
        <v>438621214</v>
      </c>
      <c r="O43698" t="s">
        <v>46037</v>
      </c>
      <c r="P43698" t="s">
        <v>99897</v>
      </c>
      <c r="AS43698" s="66">
        <v>27101943</v>
      </c>
    </row>
    <row r="43699" spans="1:45" x14ac:dyDescent="0.3">
      <c r="A43699" s="60">
        <v>52622</v>
      </c>
      <c r="G43699" s="61" t="s">
        <v>102456</v>
      </c>
      <c r="H43699" s="65">
        <v>100107691</v>
      </c>
      <c r="I43699" t="s">
        <v>46033</v>
      </c>
      <c r="L43699" t="s">
        <v>46035</v>
      </c>
      <c r="N43699" s="64">
        <v>438621214</v>
      </c>
      <c r="O43699" t="s">
        <v>46037</v>
      </c>
      <c r="P43699" t="s">
        <v>99897</v>
      </c>
      <c r="AS43699" s="66">
        <v>27101943</v>
      </c>
    </row>
    <row r="43700" spans="1:45" x14ac:dyDescent="0.3">
      <c r="A43700" s="60">
        <v>52623</v>
      </c>
      <c r="G43700" s="61" t="s">
        <v>102456</v>
      </c>
      <c r="H43700" s="65">
        <v>100107691</v>
      </c>
      <c r="I43700" t="s">
        <v>46033</v>
      </c>
      <c r="L43700" t="s">
        <v>46035</v>
      </c>
      <c r="N43700" s="64">
        <v>438621214</v>
      </c>
      <c r="O43700" t="s">
        <v>46037</v>
      </c>
      <c r="P43700" t="s">
        <v>99897</v>
      </c>
      <c r="AS43700" s="66">
        <v>27101943</v>
      </c>
    </row>
    <row r="43701" spans="1:45" x14ac:dyDescent="0.3">
      <c r="A43701" s="60">
        <v>52624</v>
      </c>
      <c r="G43701" s="61" t="s">
        <v>102456</v>
      </c>
      <c r="H43701" s="65">
        <v>100107691</v>
      </c>
      <c r="I43701" t="s">
        <v>46033</v>
      </c>
      <c r="L43701" t="s">
        <v>46035</v>
      </c>
      <c r="N43701" s="64">
        <v>438621214</v>
      </c>
      <c r="O43701" t="s">
        <v>46037</v>
      </c>
      <c r="P43701" t="s">
        <v>99897</v>
      </c>
      <c r="AS43701" s="66">
        <v>27101943</v>
      </c>
    </row>
    <row r="43702" spans="1:45" x14ac:dyDescent="0.3">
      <c r="A43702" s="60">
        <v>52625</v>
      </c>
      <c r="G43702" s="61" t="s">
        <v>102456</v>
      </c>
      <c r="H43702" s="65">
        <v>100107691</v>
      </c>
      <c r="I43702" t="s">
        <v>46033</v>
      </c>
      <c r="L43702" t="s">
        <v>46035</v>
      </c>
      <c r="N43702" s="64">
        <v>438621214</v>
      </c>
      <c r="O43702" t="s">
        <v>46037</v>
      </c>
      <c r="P43702" t="s">
        <v>99897</v>
      </c>
      <c r="AS43702" s="66">
        <v>27101943</v>
      </c>
    </row>
    <row r="43703" spans="1:45" x14ac:dyDescent="0.3">
      <c r="A43703" s="60">
        <v>52626</v>
      </c>
      <c r="G43703" s="61" t="s">
        <v>102456</v>
      </c>
      <c r="H43703" s="65">
        <v>310879503</v>
      </c>
      <c r="I43703" t="s">
        <v>103558</v>
      </c>
      <c r="L43703" t="s">
        <v>103559</v>
      </c>
      <c r="N43703" s="64">
        <v>837437898</v>
      </c>
      <c r="O43703" t="s">
        <v>69714</v>
      </c>
      <c r="P43703" t="s">
        <v>103560</v>
      </c>
      <c r="AS43703" s="66">
        <v>27101943</v>
      </c>
    </row>
    <row r="43704" spans="1:45" x14ac:dyDescent="0.3">
      <c r="A43704" s="60">
        <v>52627</v>
      </c>
      <c r="G43704" s="61" t="s">
        <v>102456</v>
      </c>
      <c r="H43704" s="65">
        <v>310879503</v>
      </c>
      <c r="I43704" t="s">
        <v>103558</v>
      </c>
      <c r="L43704" t="s">
        <v>103559</v>
      </c>
      <c r="N43704" s="64">
        <v>837437898</v>
      </c>
      <c r="O43704" t="s">
        <v>69714</v>
      </c>
      <c r="P43704" t="s">
        <v>103560</v>
      </c>
      <c r="AS43704" s="66">
        <v>27101943</v>
      </c>
    </row>
    <row r="43705" spans="1:45" x14ac:dyDescent="0.3">
      <c r="A43705" s="60">
        <v>52628</v>
      </c>
      <c r="G43705" s="61" t="s">
        <v>102456</v>
      </c>
      <c r="H43705" s="65">
        <v>310879503</v>
      </c>
      <c r="I43705" t="s">
        <v>103558</v>
      </c>
      <c r="L43705" t="s">
        <v>103559</v>
      </c>
      <c r="N43705" s="64">
        <v>837437898</v>
      </c>
      <c r="O43705" t="s">
        <v>69714</v>
      </c>
      <c r="P43705" t="s">
        <v>103560</v>
      </c>
      <c r="AS43705" s="66">
        <v>27101943</v>
      </c>
    </row>
    <row r="43706" spans="1:45" x14ac:dyDescent="0.3">
      <c r="A43706" s="60">
        <v>52629</v>
      </c>
      <c r="G43706" s="61" t="s">
        <v>102456</v>
      </c>
      <c r="H43706" s="65">
        <v>315644826</v>
      </c>
      <c r="I43706" t="s">
        <v>70476</v>
      </c>
      <c r="L43706" t="s">
        <v>70478</v>
      </c>
      <c r="N43706" s="64">
        <v>935385226</v>
      </c>
      <c r="O43706" t="s">
        <v>103561</v>
      </c>
      <c r="P43706" t="s">
        <v>103562</v>
      </c>
      <c r="AS43706" s="66">
        <v>27101943</v>
      </c>
    </row>
    <row r="43707" spans="1:45" x14ac:dyDescent="0.3">
      <c r="A43707" s="60">
        <v>52630</v>
      </c>
      <c r="G43707" s="61" t="s">
        <v>102456</v>
      </c>
      <c r="H43707" s="65">
        <v>315644826</v>
      </c>
      <c r="I43707" t="s">
        <v>70476</v>
      </c>
      <c r="L43707" t="s">
        <v>70478</v>
      </c>
      <c r="N43707" s="64">
        <v>935385226</v>
      </c>
      <c r="O43707" t="s">
        <v>103561</v>
      </c>
      <c r="P43707" t="s">
        <v>103562</v>
      </c>
      <c r="AS43707" s="66">
        <v>27101943</v>
      </c>
    </row>
    <row r="43708" spans="1:45" x14ac:dyDescent="0.3">
      <c r="A43708" s="60">
        <v>52631</v>
      </c>
      <c r="G43708" s="61" t="s">
        <v>102456</v>
      </c>
      <c r="H43708" s="65">
        <v>315644826</v>
      </c>
      <c r="I43708" t="s">
        <v>70476</v>
      </c>
      <c r="L43708" t="s">
        <v>70478</v>
      </c>
      <c r="N43708" s="64">
        <v>935385226</v>
      </c>
      <c r="O43708" t="s">
        <v>103561</v>
      </c>
      <c r="P43708" t="s">
        <v>103562</v>
      </c>
      <c r="AS43708" s="66">
        <v>27101943</v>
      </c>
    </row>
    <row r="43709" spans="1:45" x14ac:dyDescent="0.3">
      <c r="A43709" s="60">
        <v>52632</v>
      </c>
      <c r="G43709" s="61" t="s">
        <v>102456</v>
      </c>
      <c r="H43709" s="65">
        <v>315644826</v>
      </c>
      <c r="I43709" t="s">
        <v>70476</v>
      </c>
      <c r="L43709" t="s">
        <v>70478</v>
      </c>
      <c r="N43709" s="64">
        <v>935385226</v>
      </c>
      <c r="O43709" t="s">
        <v>103561</v>
      </c>
      <c r="P43709" t="s">
        <v>103562</v>
      </c>
      <c r="AS43709" s="66">
        <v>27101943</v>
      </c>
    </row>
    <row r="43710" spans="1:45" x14ac:dyDescent="0.3">
      <c r="A43710" s="60">
        <v>52633</v>
      </c>
      <c r="G43710" s="61" t="s">
        <v>102456</v>
      </c>
      <c r="H43710" s="65">
        <v>315644826</v>
      </c>
      <c r="I43710" t="s">
        <v>70476</v>
      </c>
      <c r="L43710" t="s">
        <v>70478</v>
      </c>
      <c r="N43710" s="64">
        <v>935385226</v>
      </c>
      <c r="O43710" t="s">
        <v>103561</v>
      </c>
      <c r="P43710" t="s">
        <v>103562</v>
      </c>
      <c r="AS43710" s="66">
        <v>27101943</v>
      </c>
    </row>
    <row r="43711" spans="1:45" x14ac:dyDescent="0.3">
      <c r="A43711" s="60">
        <v>52634</v>
      </c>
      <c r="G43711" s="61" t="s">
        <v>102456</v>
      </c>
      <c r="H43711" s="65">
        <v>315644826</v>
      </c>
      <c r="I43711" t="s">
        <v>70476</v>
      </c>
      <c r="L43711" t="s">
        <v>70478</v>
      </c>
      <c r="N43711" s="64">
        <v>935385226</v>
      </c>
      <c r="O43711" t="s">
        <v>103561</v>
      </c>
      <c r="P43711" t="s">
        <v>103562</v>
      </c>
      <c r="AS43711" s="66">
        <v>27101943</v>
      </c>
    </row>
    <row r="43712" spans="1:45" x14ac:dyDescent="0.3">
      <c r="A43712" s="60">
        <v>52635</v>
      </c>
      <c r="G43712" s="61" t="s">
        <v>102456</v>
      </c>
      <c r="H43712" s="65">
        <v>315644826</v>
      </c>
      <c r="I43712" t="s">
        <v>70476</v>
      </c>
      <c r="L43712" t="s">
        <v>70478</v>
      </c>
      <c r="N43712" s="64">
        <v>935385226</v>
      </c>
      <c r="O43712" t="s">
        <v>103561</v>
      </c>
      <c r="P43712" t="s">
        <v>103562</v>
      </c>
      <c r="AS43712" s="66">
        <v>27101943</v>
      </c>
    </row>
    <row r="43713" spans="1:45" x14ac:dyDescent="0.3">
      <c r="A43713" s="60">
        <v>52636</v>
      </c>
      <c r="G43713" s="61" t="s">
        <v>102456</v>
      </c>
      <c r="H43713" s="65">
        <v>315644826</v>
      </c>
      <c r="I43713" t="s">
        <v>70476</v>
      </c>
      <c r="L43713" t="s">
        <v>70478</v>
      </c>
      <c r="N43713" s="64">
        <v>935385226</v>
      </c>
      <c r="O43713" t="s">
        <v>103561</v>
      </c>
      <c r="P43713" t="s">
        <v>103562</v>
      </c>
      <c r="AS43713" s="66">
        <v>27101943</v>
      </c>
    </row>
    <row r="43714" spans="1:45" x14ac:dyDescent="0.3">
      <c r="A43714" s="60">
        <v>52637</v>
      </c>
      <c r="G43714" s="61" t="s">
        <v>102456</v>
      </c>
      <c r="H43714" s="65">
        <v>302922201</v>
      </c>
      <c r="I43714" t="s">
        <v>103563</v>
      </c>
      <c r="L43714" t="s">
        <v>103564</v>
      </c>
      <c r="N43714" s="64">
        <v>39259427</v>
      </c>
      <c r="O43714" t="s">
        <v>103565</v>
      </c>
      <c r="P43714" t="s">
        <v>103566</v>
      </c>
      <c r="AS43714" s="66">
        <v>27101943</v>
      </c>
    </row>
    <row r="43715" spans="1:45" x14ac:dyDescent="0.3">
      <c r="A43715" s="60">
        <v>52638</v>
      </c>
      <c r="G43715" s="61" t="s">
        <v>102456</v>
      </c>
      <c r="H43715" s="65">
        <v>100107691</v>
      </c>
      <c r="I43715" t="s">
        <v>46033</v>
      </c>
      <c r="L43715" t="s">
        <v>46035</v>
      </c>
      <c r="N43715" s="64">
        <v>438621214</v>
      </c>
      <c r="O43715" t="s">
        <v>46037</v>
      </c>
      <c r="P43715" t="s">
        <v>99897</v>
      </c>
      <c r="AS43715" s="66">
        <v>27101943</v>
      </c>
    </row>
    <row r="43716" spans="1:45" x14ac:dyDescent="0.3">
      <c r="A43716" s="60">
        <v>52639</v>
      </c>
      <c r="G43716" s="61" t="s">
        <v>102456</v>
      </c>
      <c r="H43716" s="65">
        <v>100107691</v>
      </c>
      <c r="I43716" t="s">
        <v>46033</v>
      </c>
      <c r="L43716" t="s">
        <v>46035</v>
      </c>
      <c r="N43716" s="64">
        <v>438621214</v>
      </c>
      <c r="O43716" t="s">
        <v>46037</v>
      </c>
      <c r="P43716" t="s">
        <v>99897</v>
      </c>
      <c r="AS43716" s="66">
        <v>27101943</v>
      </c>
    </row>
    <row r="43717" spans="1:45" x14ac:dyDescent="0.3">
      <c r="A43717" s="60">
        <v>52640</v>
      </c>
      <c r="G43717" s="61" t="s">
        <v>102456</v>
      </c>
      <c r="H43717" s="65">
        <v>100107691</v>
      </c>
      <c r="I43717" t="s">
        <v>46033</v>
      </c>
      <c r="L43717" t="s">
        <v>46035</v>
      </c>
      <c r="N43717" s="64">
        <v>438621214</v>
      </c>
      <c r="O43717" t="s">
        <v>46037</v>
      </c>
      <c r="P43717" t="s">
        <v>99897</v>
      </c>
      <c r="AS43717" s="66">
        <v>27101943</v>
      </c>
    </row>
    <row r="43718" spans="1:45" x14ac:dyDescent="0.3">
      <c r="A43718" s="60">
        <v>52641</v>
      </c>
      <c r="G43718" s="61" t="s">
        <v>102456</v>
      </c>
      <c r="H43718" s="65">
        <v>100107691</v>
      </c>
      <c r="I43718" t="s">
        <v>46033</v>
      </c>
      <c r="L43718" t="s">
        <v>46035</v>
      </c>
      <c r="N43718" s="64">
        <v>438621214</v>
      </c>
      <c r="O43718" t="s">
        <v>46037</v>
      </c>
      <c r="P43718" t="s">
        <v>99897</v>
      </c>
      <c r="AS43718" s="66">
        <v>27101943</v>
      </c>
    </row>
    <row r="43719" spans="1:45" x14ac:dyDescent="0.3">
      <c r="A43719" s="60">
        <v>52642</v>
      </c>
      <c r="G43719" s="61" t="s">
        <v>102456</v>
      </c>
      <c r="H43719" s="65">
        <v>100107691</v>
      </c>
      <c r="I43719" t="s">
        <v>46033</v>
      </c>
      <c r="L43719" t="s">
        <v>46035</v>
      </c>
      <c r="N43719" s="64">
        <v>438621214</v>
      </c>
      <c r="O43719" t="s">
        <v>46037</v>
      </c>
      <c r="P43719" t="s">
        <v>99897</v>
      </c>
      <c r="AS43719" s="66">
        <v>27101943</v>
      </c>
    </row>
    <row r="43720" spans="1:45" x14ac:dyDescent="0.3">
      <c r="A43720" s="60">
        <v>52643</v>
      </c>
      <c r="G43720" s="61" t="s">
        <v>102456</v>
      </c>
      <c r="H43720" s="65">
        <v>100107691</v>
      </c>
      <c r="I43720" t="s">
        <v>46033</v>
      </c>
      <c r="L43720" t="s">
        <v>46035</v>
      </c>
      <c r="N43720" s="64">
        <v>438621214</v>
      </c>
      <c r="O43720" t="s">
        <v>46037</v>
      </c>
      <c r="P43720" t="s">
        <v>99897</v>
      </c>
      <c r="AS43720" s="66">
        <v>27101943</v>
      </c>
    </row>
    <row r="43721" spans="1:45" x14ac:dyDescent="0.3">
      <c r="A43721" s="60">
        <v>52644</v>
      </c>
      <c r="G43721" s="61" t="s">
        <v>102456</v>
      </c>
      <c r="H43721" s="65">
        <v>100107691</v>
      </c>
      <c r="I43721" t="s">
        <v>46033</v>
      </c>
      <c r="L43721" t="s">
        <v>46035</v>
      </c>
      <c r="N43721" s="64">
        <v>438621214</v>
      </c>
      <c r="O43721" t="s">
        <v>46037</v>
      </c>
      <c r="P43721" t="s">
        <v>99897</v>
      </c>
      <c r="AS43721" s="66">
        <v>27101943</v>
      </c>
    </row>
    <row r="43722" spans="1:45" x14ac:dyDescent="0.3">
      <c r="A43722" s="60">
        <v>52645</v>
      </c>
      <c r="G43722" s="61" t="s">
        <v>102456</v>
      </c>
      <c r="H43722" s="65">
        <v>100107691</v>
      </c>
      <c r="I43722" t="s">
        <v>46033</v>
      </c>
      <c r="L43722" t="s">
        <v>46035</v>
      </c>
      <c r="N43722" s="64">
        <v>438621214</v>
      </c>
      <c r="O43722" t="s">
        <v>46037</v>
      </c>
      <c r="P43722" t="s">
        <v>99897</v>
      </c>
      <c r="AS43722" s="66">
        <v>27101943</v>
      </c>
    </row>
    <row r="43723" spans="1:45" x14ac:dyDescent="0.3">
      <c r="A43723" s="60">
        <v>52646</v>
      </c>
      <c r="G43723" s="61" t="s">
        <v>102456</v>
      </c>
      <c r="H43723" s="65">
        <v>100107691</v>
      </c>
      <c r="I43723" t="s">
        <v>46033</v>
      </c>
      <c r="L43723" t="s">
        <v>46035</v>
      </c>
      <c r="N43723" s="64">
        <v>438621214</v>
      </c>
      <c r="O43723" t="s">
        <v>46037</v>
      </c>
      <c r="P43723" t="s">
        <v>99897</v>
      </c>
      <c r="AS43723" s="66">
        <v>27101943</v>
      </c>
    </row>
    <row r="43724" spans="1:45" x14ac:dyDescent="0.3">
      <c r="A43724" s="60">
        <v>52647</v>
      </c>
      <c r="G43724" s="61" t="s">
        <v>102456</v>
      </c>
      <c r="H43724" s="65">
        <v>100107691</v>
      </c>
      <c r="I43724" t="s">
        <v>46033</v>
      </c>
      <c r="L43724" t="s">
        <v>46035</v>
      </c>
      <c r="N43724" s="64">
        <v>438621214</v>
      </c>
      <c r="O43724" t="s">
        <v>46037</v>
      </c>
      <c r="P43724" t="s">
        <v>99897</v>
      </c>
      <c r="AS43724" s="66">
        <v>27101943</v>
      </c>
    </row>
    <row r="43725" spans="1:45" x14ac:dyDescent="0.3">
      <c r="A43725" s="60">
        <v>52648</v>
      </c>
      <c r="G43725" s="61" t="s">
        <v>102456</v>
      </c>
      <c r="H43725" s="65">
        <v>100373485</v>
      </c>
      <c r="I43725" t="s">
        <v>43004</v>
      </c>
      <c r="L43725" t="s">
        <v>103567</v>
      </c>
      <c r="N43725" s="64">
        <v>48698072</v>
      </c>
      <c r="O43725" t="s">
        <v>103568</v>
      </c>
      <c r="P43725" t="s">
        <v>103569</v>
      </c>
      <c r="AS43725" s="66">
        <v>27101943</v>
      </c>
    </row>
    <row r="43726" spans="1:45" x14ac:dyDescent="0.3">
      <c r="A43726" s="60">
        <v>52649</v>
      </c>
      <c r="G43726" s="61" t="s">
        <v>102456</v>
      </c>
      <c r="H43726" s="65">
        <v>313363410</v>
      </c>
      <c r="I43726" t="s">
        <v>46354</v>
      </c>
      <c r="L43726" t="s">
        <v>46356</v>
      </c>
      <c r="N43726" s="64" t="s">
        <v>38317</v>
      </c>
      <c r="O43726" t="s">
        <v>46358</v>
      </c>
      <c r="P43726" t="s">
        <v>103570</v>
      </c>
      <c r="AS43726" s="66">
        <v>27101943</v>
      </c>
    </row>
    <row r="43727" spans="1:45" x14ac:dyDescent="0.3">
      <c r="A43727" s="60">
        <v>52650</v>
      </c>
      <c r="G43727" s="61" t="s">
        <v>102456</v>
      </c>
      <c r="H43727" s="65">
        <v>313363410</v>
      </c>
      <c r="I43727" t="s">
        <v>46354</v>
      </c>
      <c r="L43727" t="s">
        <v>46356</v>
      </c>
      <c r="N43727" s="64" t="s">
        <v>38317</v>
      </c>
      <c r="O43727" t="s">
        <v>46358</v>
      </c>
      <c r="P43727" t="s">
        <v>103570</v>
      </c>
      <c r="AS43727" s="66">
        <v>27101943</v>
      </c>
    </row>
    <row r="43728" spans="1:45" x14ac:dyDescent="0.3">
      <c r="A43728" s="60">
        <v>52651</v>
      </c>
      <c r="G43728" s="61" t="s">
        <v>102456</v>
      </c>
      <c r="H43728" s="65">
        <v>313363410</v>
      </c>
      <c r="I43728" t="s">
        <v>46354</v>
      </c>
      <c r="L43728" t="s">
        <v>46356</v>
      </c>
      <c r="N43728" s="64" t="s">
        <v>38317</v>
      </c>
      <c r="O43728" t="s">
        <v>46358</v>
      </c>
      <c r="P43728" t="s">
        <v>103570</v>
      </c>
      <c r="AS43728" s="66">
        <v>27101943</v>
      </c>
    </row>
    <row r="43729" spans="1:45" x14ac:dyDescent="0.3">
      <c r="A43729" s="60">
        <v>52652</v>
      </c>
      <c r="G43729" s="61" t="s">
        <v>102456</v>
      </c>
      <c r="H43729" s="65">
        <v>313363410</v>
      </c>
      <c r="I43729" t="s">
        <v>46354</v>
      </c>
      <c r="L43729" t="s">
        <v>46356</v>
      </c>
      <c r="N43729" s="64" t="s">
        <v>38317</v>
      </c>
      <c r="O43729" t="s">
        <v>46358</v>
      </c>
      <c r="P43729" t="s">
        <v>103570</v>
      </c>
      <c r="AS43729" s="66">
        <v>27101943</v>
      </c>
    </row>
    <row r="43730" spans="1:45" x14ac:dyDescent="0.3">
      <c r="A43730" s="60">
        <v>52653</v>
      </c>
      <c r="G43730" s="61" t="s">
        <v>102456</v>
      </c>
      <c r="H43730" s="65">
        <v>313363410</v>
      </c>
      <c r="I43730" t="s">
        <v>46354</v>
      </c>
      <c r="L43730" t="s">
        <v>46356</v>
      </c>
      <c r="N43730" s="64" t="s">
        <v>38317</v>
      </c>
      <c r="O43730" t="s">
        <v>46358</v>
      </c>
      <c r="P43730" t="s">
        <v>103570</v>
      </c>
      <c r="AS43730" s="66">
        <v>27101943</v>
      </c>
    </row>
    <row r="43731" spans="1:45" x14ac:dyDescent="0.3">
      <c r="A43731" s="60">
        <v>52654</v>
      </c>
      <c r="G43731" s="61" t="s">
        <v>102456</v>
      </c>
      <c r="H43731" s="65">
        <v>313363410</v>
      </c>
      <c r="I43731" t="s">
        <v>46354</v>
      </c>
      <c r="L43731" t="s">
        <v>46356</v>
      </c>
      <c r="N43731" s="64" t="s">
        <v>38317</v>
      </c>
      <c r="O43731" t="s">
        <v>46358</v>
      </c>
      <c r="P43731" t="s">
        <v>103570</v>
      </c>
      <c r="AS43731" s="66">
        <v>27101943</v>
      </c>
    </row>
    <row r="43732" spans="1:45" x14ac:dyDescent="0.3">
      <c r="A43732" s="60">
        <v>52655</v>
      </c>
      <c r="G43732" s="61" t="s">
        <v>102456</v>
      </c>
      <c r="H43732" s="65">
        <v>313363410</v>
      </c>
      <c r="I43732" t="s">
        <v>46354</v>
      </c>
      <c r="L43732" t="s">
        <v>46356</v>
      </c>
      <c r="N43732" s="64" t="s">
        <v>38317</v>
      </c>
      <c r="O43732" t="s">
        <v>46358</v>
      </c>
      <c r="P43732" t="s">
        <v>103570</v>
      </c>
      <c r="AS43732" s="66">
        <v>27101943</v>
      </c>
    </row>
    <row r="43733" spans="1:45" x14ac:dyDescent="0.3">
      <c r="A43733" s="60">
        <v>52656</v>
      </c>
      <c r="G43733" s="61" t="s">
        <v>102456</v>
      </c>
      <c r="H43733" s="65">
        <v>313363410</v>
      </c>
      <c r="I43733" t="s">
        <v>46354</v>
      </c>
      <c r="L43733" t="s">
        <v>46356</v>
      </c>
      <c r="N43733" s="64" t="s">
        <v>38317</v>
      </c>
      <c r="O43733" t="s">
        <v>46358</v>
      </c>
      <c r="P43733" t="s">
        <v>103570</v>
      </c>
      <c r="AS43733" s="66">
        <v>27101943</v>
      </c>
    </row>
    <row r="43734" spans="1:45" x14ac:dyDescent="0.3">
      <c r="A43734" s="60">
        <v>52657</v>
      </c>
      <c r="G43734" s="61" t="s">
        <v>102456</v>
      </c>
      <c r="H43734" s="65">
        <v>3600524089</v>
      </c>
      <c r="I43734" t="s">
        <v>39231</v>
      </c>
      <c r="L43734" t="s">
        <v>39233</v>
      </c>
      <c r="N43734" s="64">
        <v>2838240300</v>
      </c>
      <c r="O43734" t="s">
        <v>42118</v>
      </c>
      <c r="P43734" t="s">
        <v>97210</v>
      </c>
      <c r="AS43734" s="66">
        <v>27101943</v>
      </c>
    </row>
    <row r="43735" spans="1:45" x14ac:dyDescent="0.3">
      <c r="A43735" s="60">
        <v>52658</v>
      </c>
      <c r="G43735" s="61" t="s">
        <v>102456</v>
      </c>
      <c r="H43735" s="65">
        <v>201651410</v>
      </c>
      <c r="I43735" t="s">
        <v>47488</v>
      </c>
      <c r="L43735" t="s">
        <v>47490</v>
      </c>
      <c r="N43735" s="64">
        <v>2252299170</v>
      </c>
      <c r="O43735" t="s">
        <v>46999</v>
      </c>
      <c r="P43735" t="s">
        <v>100895</v>
      </c>
      <c r="AS43735" s="66">
        <v>27101943</v>
      </c>
    </row>
    <row r="43736" spans="1:45" x14ac:dyDescent="0.3">
      <c r="A43736" s="60">
        <v>52659</v>
      </c>
      <c r="G43736" s="61" t="s">
        <v>102456</v>
      </c>
      <c r="H43736" s="65">
        <v>700786011</v>
      </c>
      <c r="I43736" t="s">
        <v>49239</v>
      </c>
      <c r="L43736" t="s">
        <v>49241</v>
      </c>
      <c r="N43736" s="64">
        <v>2263580125</v>
      </c>
      <c r="O43736" t="s">
        <v>40756</v>
      </c>
      <c r="P43736" t="s">
        <v>103571</v>
      </c>
      <c r="AS43736" s="66">
        <v>27101943</v>
      </c>
    </row>
    <row r="43737" spans="1:45" x14ac:dyDescent="0.3">
      <c r="A43737" s="60">
        <v>52660</v>
      </c>
      <c r="G43737" s="61" t="s">
        <v>102456</v>
      </c>
      <c r="H43737" s="65">
        <v>300760530</v>
      </c>
      <c r="I43737" t="s">
        <v>47111</v>
      </c>
      <c r="L43737" t="s">
        <v>59031</v>
      </c>
      <c r="N43737" s="64">
        <v>83720213</v>
      </c>
      <c r="O43737" t="s">
        <v>39596</v>
      </c>
      <c r="P43737" t="s">
        <v>98513</v>
      </c>
      <c r="AS43737" s="66">
        <v>27101943</v>
      </c>
    </row>
    <row r="43738" spans="1:45" x14ac:dyDescent="0.3">
      <c r="A43738" s="60">
        <v>52661</v>
      </c>
      <c r="G43738" s="61" t="s">
        <v>102456</v>
      </c>
      <c r="H43738" s="65">
        <v>102045289</v>
      </c>
      <c r="I43738" t="s">
        <v>42755</v>
      </c>
      <c r="L43738" t="s">
        <v>42756</v>
      </c>
      <c r="N43738" s="64" t="s">
        <v>102748</v>
      </c>
      <c r="O43738" t="s">
        <v>42759</v>
      </c>
      <c r="P43738" t="s">
        <v>96746</v>
      </c>
      <c r="AS43738" s="66">
        <v>27101943</v>
      </c>
    </row>
    <row r="43739" spans="1:45" x14ac:dyDescent="0.3">
      <c r="A43739" s="60">
        <v>52662</v>
      </c>
      <c r="G43739" s="61" t="s">
        <v>102456</v>
      </c>
      <c r="H43739" s="65">
        <v>202126735</v>
      </c>
      <c r="I43739" t="s">
        <v>51658</v>
      </c>
      <c r="L43739" t="s">
        <v>51902</v>
      </c>
      <c r="N43739" s="64">
        <v>2253266159</v>
      </c>
      <c r="O43739" t="s">
        <v>103572</v>
      </c>
      <c r="P43739" t="s">
        <v>103573</v>
      </c>
      <c r="AS43739" s="66">
        <v>27101943</v>
      </c>
    </row>
    <row r="43740" spans="1:45" x14ac:dyDescent="0.3">
      <c r="A43740" s="60">
        <v>52663</v>
      </c>
      <c r="G43740" s="61" t="s">
        <v>102456</v>
      </c>
      <c r="H43740" s="65">
        <v>103141845</v>
      </c>
      <c r="I43740" t="s">
        <v>45930</v>
      </c>
      <c r="L43740" t="s">
        <v>45932</v>
      </c>
      <c r="N43740" s="64">
        <v>2422268888</v>
      </c>
      <c r="O43740" t="s">
        <v>45934</v>
      </c>
      <c r="P43740" t="s">
        <v>101157</v>
      </c>
      <c r="AS43740" s="66">
        <v>27101943</v>
      </c>
    </row>
    <row r="43741" spans="1:45" x14ac:dyDescent="0.3">
      <c r="A43741" s="60">
        <v>52664</v>
      </c>
      <c r="G43741" s="61" t="s">
        <v>102456</v>
      </c>
      <c r="H43741" s="65">
        <v>2400859689</v>
      </c>
      <c r="I43741" t="s">
        <v>49540</v>
      </c>
      <c r="L43741" t="s">
        <v>103574</v>
      </c>
      <c r="N43741" s="64">
        <v>2043661968</v>
      </c>
      <c r="O43741" t="s">
        <v>44551</v>
      </c>
      <c r="P43741" t="s">
        <v>103575</v>
      </c>
      <c r="AS43741" s="66">
        <v>27101943</v>
      </c>
    </row>
    <row r="43742" spans="1:45" x14ac:dyDescent="0.3">
      <c r="A43742" s="60">
        <v>52665</v>
      </c>
      <c r="G43742" s="61" t="s">
        <v>102456</v>
      </c>
      <c r="H43742" s="65">
        <v>2400859689</v>
      </c>
      <c r="I43742" t="s">
        <v>49540</v>
      </c>
      <c r="L43742" t="s">
        <v>103574</v>
      </c>
      <c r="N43742" s="64">
        <v>2043661968</v>
      </c>
      <c r="O43742" t="s">
        <v>44551</v>
      </c>
      <c r="P43742" t="s">
        <v>103575</v>
      </c>
      <c r="AS43742" s="66">
        <v>27101943</v>
      </c>
    </row>
    <row r="43743" spans="1:45" x14ac:dyDescent="0.3">
      <c r="A43743" s="60">
        <v>52666</v>
      </c>
      <c r="G43743" s="61" t="s">
        <v>102456</v>
      </c>
      <c r="H43743" s="65">
        <v>2400859689</v>
      </c>
      <c r="I43743" t="s">
        <v>49540</v>
      </c>
      <c r="L43743" t="s">
        <v>103574</v>
      </c>
      <c r="N43743" s="64">
        <v>2043661968</v>
      </c>
      <c r="O43743" t="s">
        <v>44551</v>
      </c>
      <c r="P43743" t="s">
        <v>103575</v>
      </c>
      <c r="AS43743" s="66">
        <v>27101943</v>
      </c>
    </row>
    <row r="43744" spans="1:45" x14ac:dyDescent="0.3">
      <c r="A43744" s="60">
        <v>52667</v>
      </c>
      <c r="G43744" s="61" t="s">
        <v>102456</v>
      </c>
      <c r="H43744" s="65">
        <v>2301075570</v>
      </c>
      <c r="I43744" t="s">
        <v>48899</v>
      </c>
      <c r="L43744" t="s">
        <v>103576</v>
      </c>
      <c r="N43744" s="64">
        <v>2223636050</v>
      </c>
      <c r="O43744" t="s">
        <v>41399</v>
      </c>
      <c r="P43744" t="s">
        <v>103577</v>
      </c>
      <c r="AS43744" s="66">
        <v>27101943</v>
      </c>
    </row>
    <row r="43745" spans="1:45" x14ac:dyDescent="0.3">
      <c r="A43745" s="60">
        <v>52668</v>
      </c>
      <c r="G43745" s="61" t="s">
        <v>102456</v>
      </c>
      <c r="H43745" s="65">
        <v>300786440</v>
      </c>
      <c r="I43745" t="s">
        <v>68850</v>
      </c>
      <c r="L43745" t="s">
        <v>68852</v>
      </c>
      <c r="N43745" s="64">
        <v>8.3770104500000002</v>
      </c>
      <c r="O43745" t="s">
        <v>101427</v>
      </c>
      <c r="P43745" t="s">
        <v>103578</v>
      </c>
      <c r="AS43745" s="66">
        <v>27101943</v>
      </c>
    </row>
    <row r="43746" spans="1:45" x14ac:dyDescent="0.3">
      <c r="A43746" s="60">
        <v>52669</v>
      </c>
      <c r="G43746" s="61" t="s">
        <v>102456</v>
      </c>
      <c r="H43746" s="65">
        <v>300786440</v>
      </c>
      <c r="I43746" t="s">
        <v>68850</v>
      </c>
      <c r="L43746" t="s">
        <v>68852</v>
      </c>
      <c r="N43746" s="64">
        <v>8.3770104500000002</v>
      </c>
      <c r="O43746" t="s">
        <v>101427</v>
      </c>
      <c r="P43746" t="s">
        <v>103578</v>
      </c>
      <c r="AS43746" s="66">
        <v>27101943</v>
      </c>
    </row>
    <row r="43747" spans="1:45" x14ac:dyDescent="0.3">
      <c r="A43747" s="60">
        <v>52670</v>
      </c>
      <c r="G43747" s="61" t="s">
        <v>102456</v>
      </c>
      <c r="H43747" s="65">
        <v>1101834324</v>
      </c>
      <c r="I43747" t="s">
        <v>68547</v>
      </c>
      <c r="L43747" t="s">
        <v>68549</v>
      </c>
      <c r="N43747" s="64" t="s">
        <v>68551</v>
      </c>
      <c r="O43747" t="s">
        <v>68552</v>
      </c>
      <c r="P43747" t="s">
        <v>100653</v>
      </c>
      <c r="AS43747" s="66">
        <v>27101943</v>
      </c>
    </row>
    <row r="43748" spans="1:45" x14ac:dyDescent="0.3">
      <c r="A43748" s="60">
        <v>52671</v>
      </c>
      <c r="G43748" s="61" t="s">
        <v>102456</v>
      </c>
      <c r="H43748" s="65">
        <v>201741181</v>
      </c>
      <c r="I43748" t="s">
        <v>55057</v>
      </c>
      <c r="L43748" t="s">
        <v>55059</v>
      </c>
      <c r="N43748" s="64">
        <v>313757788</v>
      </c>
      <c r="O43748" t="s">
        <v>103579</v>
      </c>
      <c r="P43748" t="s">
        <v>103580</v>
      </c>
      <c r="AS43748" s="66">
        <v>27101943</v>
      </c>
    </row>
    <row r="43749" spans="1:45" x14ac:dyDescent="0.3">
      <c r="A43749" s="60">
        <v>52672</v>
      </c>
      <c r="G43749" s="61" t="s">
        <v>102456</v>
      </c>
      <c r="H43749" s="65">
        <v>200430754</v>
      </c>
      <c r="I43749" t="s">
        <v>46951</v>
      </c>
      <c r="L43749" t="s">
        <v>46953</v>
      </c>
      <c r="N43749" s="64" t="s">
        <v>46955</v>
      </c>
      <c r="O43749" t="s">
        <v>49862</v>
      </c>
      <c r="P43749" t="s">
        <v>103581</v>
      </c>
      <c r="AS43749" s="66">
        <v>27101943</v>
      </c>
    </row>
    <row r="43750" spans="1:45" x14ac:dyDescent="0.3">
      <c r="A43750" s="60">
        <v>52673</v>
      </c>
      <c r="G43750" s="61" t="s">
        <v>102456</v>
      </c>
      <c r="H43750" s="65">
        <v>900763935</v>
      </c>
      <c r="I43750" t="s">
        <v>75038</v>
      </c>
      <c r="L43750" t="s">
        <v>87646</v>
      </c>
      <c r="N43750" s="64">
        <v>2213974986</v>
      </c>
      <c r="O43750" t="s">
        <v>103582</v>
      </c>
      <c r="P43750" t="s">
        <v>103583</v>
      </c>
      <c r="AS43750" s="66">
        <v>27101943</v>
      </c>
    </row>
    <row r="43751" spans="1:45" x14ac:dyDescent="0.3">
      <c r="A43751" s="60">
        <v>52674</v>
      </c>
      <c r="G43751" s="61" t="s">
        <v>102456</v>
      </c>
      <c r="H43751" s="65">
        <v>1601914419</v>
      </c>
      <c r="I43751" t="s">
        <v>42421</v>
      </c>
      <c r="L43751" t="s">
        <v>42423</v>
      </c>
      <c r="N43751" s="64" t="s">
        <v>38317</v>
      </c>
      <c r="O43751" t="s">
        <v>103584</v>
      </c>
      <c r="P43751" t="s">
        <v>103585</v>
      </c>
      <c r="AS43751" s="66">
        <v>27101943</v>
      </c>
    </row>
    <row r="43752" spans="1:45" x14ac:dyDescent="0.3">
      <c r="A43752" s="60">
        <v>52675</v>
      </c>
      <c r="G43752" s="61" t="s">
        <v>102456</v>
      </c>
      <c r="H43752" s="65">
        <v>1601914419</v>
      </c>
      <c r="I43752" t="s">
        <v>42421</v>
      </c>
      <c r="L43752" t="s">
        <v>42423</v>
      </c>
      <c r="N43752" s="64" t="s">
        <v>38317</v>
      </c>
      <c r="O43752" t="s">
        <v>103584</v>
      </c>
      <c r="P43752" t="s">
        <v>103585</v>
      </c>
      <c r="AS43752" s="66">
        <v>27101943</v>
      </c>
    </row>
    <row r="43753" spans="1:45" x14ac:dyDescent="0.3">
      <c r="A43753" s="60">
        <v>52676</v>
      </c>
      <c r="G43753" s="61" t="s">
        <v>102456</v>
      </c>
      <c r="H43753" s="65">
        <v>1601914419</v>
      </c>
      <c r="I43753" t="s">
        <v>42421</v>
      </c>
      <c r="L43753" t="s">
        <v>42423</v>
      </c>
      <c r="N43753" s="64" t="s">
        <v>38317</v>
      </c>
      <c r="O43753" t="s">
        <v>103584</v>
      </c>
      <c r="P43753" t="s">
        <v>103585</v>
      </c>
      <c r="AS43753" s="66">
        <v>27101943</v>
      </c>
    </row>
    <row r="43754" spans="1:45" x14ac:dyDescent="0.3">
      <c r="A43754" s="60">
        <v>52677</v>
      </c>
      <c r="G43754" s="61" t="s">
        <v>102456</v>
      </c>
      <c r="H43754" s="65">
        <v>1601914419</v>
      </c>
      <c r="I43754" t="s">
        <v>42421</v>
      </c>
      <c r="L43754" t="s">
        <v>42423</v>
      </c>
      <c r="N43754" s="64" t="s">
        <v>38317</v>
      </c>
      <c r="O43754" t="s">
        <v>103584</v>
      </c>
      <c r="P43754" t="s">
        <v>103585</v>
      </c>
      <c r="AS43754" s="66">
        <v>27101943</v>
      </c>
    </row>
    <row r="43755" spans="1:45" x14ac:dyDescent="0.3">
      <c r="A43755" s="60">
        <v>52678</v>
      </c>
      <c r="G43755" s="61" t="s">
        <v>102456</v>
      </c>
      <c r="H43755" s="65">
        <v>1601914419</v>
      </c>
      <c r="I43755" t="s">
        <v>42421</v>
      </c>
      <c r="L43755" t="s">
        <v>42423</v>
      </c>
      <c r="N43755" s="64" t="s">
        <v>38317</v>
      </c>
      <c r="O43755" t="s">
        <v>103584</v>
      </c>
      <c r="P43755" t="s">
        <v>103585</v>
      </c>
      <c r="AS43755" s="66">
        <v>27101943</v>
      </c>
    </row>
    <row r="43756" spans="1:45" x14ac:dyDescent="0.3">
      <c r="A43756" s="60">
        <v>52679</v>
      </c>
      <c r="G43756" s="61" t="s">
        <v>102456</v>
      </c>
      <c r="H43756" s="65">
        <v>700639962</v>
      </c>
      <c r="I43756" t="s">
        <v>49471</v>
      </c>
      <c r="L43756" t="s">
        <v>49473</v>
      </c>
      <c r="N43756" s="64">
        <v>3513585999</v>
      </c>
      <c r="O43756" t="s">
        <v>67386</v>
      </c>
      <c r="P43756" t="s">
        <v>103586</v>
      </c>
      <c r="AS43756" s="66">
        <v>27101943</v>
      </c>
    </row>
    <row r="43757" spans="1:45" x14ac:dyDescent="0.3">
      <c r="A43757" s="60">
        <v>52680</v>
      </c>
      <c r="G43757" s="61" t="s">
        <v>102456</v>
      </c>
      <c r="H43757" s="65">
        <v>400511094</v>
      </c>
      <c r="I43757" t="s">
        <v>40718</v>
      </c>
      <c r="L43757" t="s">
        <v>40720</v>
      </c>
      <c r="N43757" s="64">
        <v>2363731833</v>
      </c>
      <c r="O43757" t="s">
        <v>42781</v>
      </c>
      <c r="P43757" t="s">
        <v>101586</v>
      </c>
      <c r="AS43757" s="66">
        <v>27101943</v>
      </c>
    </row>
    <row r="43758" spans="1:45" x14ac:dyDescent="0.3">
      <c r="A43758" s="60">
        <v>52681</v>
      </c>
      <c r="G43758" s="61" t="s">
        <v>102456</v>
      </c>
      <c r="H43758" s="65">
        <v>800264604</v>
      </c>
      <c r="I43758" t="s">
        <v>42675</v>
      </c>
      <c r="L43758" t="s">
        <v>42677</v>
      </c>
      <c r="N43758" s="64">
        <v>220.38921569999999</v>
      </c>
      <c r="O43758" t="s">
        <v>37712</v>
      </c>
      <c r="P43758" t="s">
        <v>97215</v>
      </c>
      <c r="AS43758" s="66">
        <v>27101943</v>
      </c>
    </row>
    <row r="43759" spans="1:45" x14ac:dyDescent="0.3">
      <c r="A43759" s="60">
        <v>52682</v>
      </c>
      <c r="G43759" s="61" t="s">
        <v>102456</v>
      </c>
      <c r="H43759" s="65">
        <v>200600678</v>
      </c>
      <c r="I43759" t="s">
        <v>43641</v>
      </c>
      <c r="L43759" t="s">
        <v>43829</v>
      </c>
      <c r="N43759" s="64">
        <v>2253743028</v>
      </c>
      <c r="O43759" t="s">
        <v>43831</v>
      </c>
      <c r="P43759" t="s">
        <v>100364</v>
      </c>
      <c r="AS43759" s="66">
        <v>27101943</v>
      </c>
    </row>
    <row r="43760" spans="1:45" x14ac:dyDescent="0.3">
      <c r="A43760" s="60">
        <v>52683</v>
      </c>
      <c r="G43760" s="61" t="s">
        <v>102456</v>
      </c>
      <c r="H43760" s="65">
        <v>3700483421</v>
      </c>
      <c r="I43760" t="s">
        <v>44191</v>
      </c>
      <c r="L43760" t="s">
        <v>67851</v>
      </c>
      <c r="N43760" s="64" t="s">
        <v>45603</v>
      </c>
      <c r="O43760" t="s">
        <v>40745</v>
      </c>
      <c r="P43760" t="s">
        <v>99936</v>
      </c>
      <c r="AS43760" s="66">
        <v>27101943</v>
      </c>
    </row>
    <row r="43761" spans="1:45" x14ac:dyDescent="0.3">
      <c r="A43761" s="60">
        <v>52684</v>
      </c>
      <c r="G43761" s="61" t="s">
        <v>102456</v>
      </c>
      <c r="H43761" s="65">
        <v>201745362</v>
      </c>
      <c r="I43761" t="s">
        <v>100021</v>
      </c>
      <c r="L43761" t="s">
        <v>103587</v>
      </c>
      <c r="N43761" s="64">
        <v>225883160</v>
      </c>
      <c r="O43761" t="s">
        <v>44603</v>
      </c>
      <c r="P43761" t="s">
        <v>103588</v>
      </c>
      <c r="AS43761" s="66">
        <v>27101943</v>
      </c>
    </row>
    <row r="43762" spans="1:45" x14ac:dyDescent="0.3">
      <c r="A43762" s="60">
        <v>52685</v>
      </c>
      <c r="G43762" s="61" t="s">
        <v>102456</v>
      </c>
      <c r="H43762" s="65">
        <v>2400576842</v>
      </c>
      <c r="I43762" t="s">
        <v>48573</v>
      </c>
      <c r="L43762" t="s">
        <v>48575</v>
      </c>
      <c r="N43762" s="64">
        <v>2403528193</v>
      </c>
      <c r="O43762" t="s">
        <v>48577</v>
      </c>
      <c r="P43762" t="s">
        <v>99937</v>
      </c>
      <c r="AS43762" s="66">
        <v>27101943</v>
      </c>
    </row>
    <row r="43763" spans="1:45" x14ac:dyDescent="0.3">
      <c r="A43763" s="60">
        <v>52686</v>
      </c>
      <c r="G43763" s="61" t="s">
        <v>102456</v>
      </c>
      <c r="H43763" s="65">
        <v>600327800</v>
      </c>
      <c r="I43763" t="s">
        <v>46271</v>
      </c>
      <c r="L43763" t="s">
        <v>79400</v>
      </c>
      <c r="N43763" s="64">
        <v>2283670638</v>
      </c>
      <c r="O43763" t="s">
        <v>49298</v>
      </c>
      <c r="P43763" t="s">
        <v>97958</v>
      </c>
      <c r="AS43763" s="66">
        <v>27101943</v>
      </c>
    </row>
    <row r="43764" spans="1:45" x14ac:dyDescent="0.3">
      <c r="A43764" s="60">
        <v>52687</v>
      </c>
      <c r="G43764" s="61" t="s">
        <v>102456</v>
      </c>
      <c r="H43764" s="65">
        <v>600327800</v>
      </c>
      <c r="I43764" t="s">
        <v>46271</v>
      </c>
      <c r="L43764" t="s">
        <v>79400</v>
      </c>
      <c r="N43764" s="64">
        <v>2283670638</v>
      </c>
      <c r="O43764" t="s">
        <v>49298</v>
      </c>
      <c r="P43764" t="s">
        <v>97958</v>
      </c>
      <c r="AS43764" s="66">
        <v>27101943</v>
      </c>
    </row>
    <row r="43765" spans="1:45" x14ac:dyDescent="0.3">
      <c r="A43765" s="60">
        <v>52688</v>
      </c>
      <c r="G43765" s="61" t="s">
        <v>102456</v>
      </c>
      <c r="H43765" s="65">
        <v>300741383</v>
      </c>
      <c r="I43765" t="s">
        <v>55153</v>
      </c>
      <c r="L43765" t="s">
        <v>102063</v>
      </c>
      <c r="N43765" s="64" t="s">
        <v>55157</v>
      </c>
      <c r="O43765" t="s">
        <v>55158</v>
      </c>
      <c r="P43765" t="s">
        <v>102064</v>
      </c>
      <c r="AS43765" s="66">
        <v>27101943</v>
      </c>
    </row>
    <row r="43766" spans="1:45" x14ac:dyDescent="0.3">
      <c r="A43766" s="60">
        <v>52689</v>
      </c>
      <c r="G43766" s="61" t="s">
        <v>102456</v>
      </c>
      <c r="H43766" s="65">
        <v>200459866</v>
      </c>
      <c r="I43766" t="s">
        <v>49585</v>
      </c>
      <c r="L43766" t="s">
        <v>49587</v>
      </c>
      <c r="N43766" s="64">
        <v>2253.7431759999999</v>
      </c>
      <c r="O43766" t="s">
        <v>41033</v>
      </c>
      <c r="P43766" t="s">
        <v>103589</v>
      </c>
      <c r="AS43766" s="66">
        <v>27101943</v>
      </c>
    </row>
    <row r="43767" spans="1:45" x14ac:dyDescent="0.3">
      <c r="A43767" s="60">
        <v>52690</v>
      </c>
      <c r="G43767" s="61" t="s">
        <v>102456</v>
      </c>
      <c r="H43767" s="65">
        <v>200459866</v>
      </c>
      <c r="I43767" t="s">
        <v>49585</v>
      </c>
      <c r="L43767" t="s">
        <v>49587</v>
      </c>
      <c r="N43767" s="64">
        <v>2253.7431759999999</v>
      </c>
      <c r="O43767" t="s">
        <v>41033</v>
      </c>
      <c r="P43767" t="s">
        <v>103589</v>
      </c>
      <c r="AS43767" s="66">
        <v>27101943</v>
      </c>
    </row>
    <row r="43768" spans="1:45" x14ac:dyDescent="0.3">
      <c r="A43768" s="60">
        <v>52691</v>
      </c>
      <c r="G43768" s="61" t="s">
        <v>102537</v>
      </c>
      <c r="H43768" s="65">
        <v>107099658</v>
      </c>
      <c r="I43768" t="s">
        <v>43124</v>
      </c>
      <c r="L43768" t="s">
        <v>43126</v>
      </c>
      <c r="N43768" s="64" t="s">
        <v>43128</v>
      </c>
      <c r="O43768" t="s">
        <v>39465</v>
      </c>
      <c r="P43768" t="s">
        <v>97317</v>
      </c>
      <c r="AS43768" s="66">
        <v>27101943</v>
      </c>
    </row>
    <row r="43769" spans="1:45" x14ac:dyDescent="0.3">
      <c r="A43769" s="60">
        <v>52692</v>
      </c>
      <c r="G43769" s="61" t="s">
        <v>102537</v>
      </c>
      <c r="H43769" s="65">
        <v>107099658</v>
      </c>
      <c r="I43769" t="s">
        <v>43124</v>
      </c>
      <c r="L43769" t="s">
        <v>43126</v>
      </c>
      <c r="N43769" s="64" t="s">
        <v>43128</v>
      </c>
      <c r="O43769" t="s">
        <v>39465</v>
      </c>
      <c r="P43769" t="s">
        <v>97317</v>
      </c>
      <c r="AS43769" s="66">
        <v>27101943</v>
      </c>
    </row>
    <row r="43770" spans="1:45" x14ac:dyDescent="0.3">
      <c r="A43770" s="60">
        <v>52693</v>
      </c>
      <c r="G43770" s="61" t="s">
        <v>102537</v>
      </c>
      <c r="H43770" s="65">
        <v>107099658</v>
      </c>
      <c r="I43770" t="s">
        <v>43124</v>
      </c>
      <c r="L43770" t="s">
        <v>43126</v>
      </c>
      <c r="N43770" s="64" t="s">
        <v>43128</v>
      </c>
      <c r="O43770" t="s">
        <v>39465</v>
      </c>
      <c r="P43770" t="s">
        <v>97317</v>
      </c>
      <c r="AS43770" s="66">
        <v>27101943</v>
      </c>
    </row>
    <row r="43771" spans="1:45" x14ac:dyDescent="0.3">
      <c r="A43771" s="60">
        <v>52694</v>
      </c>
      <c r="G43771" s="61" t="s">
        <v>102537</v>
      </c>
      <c r="H43771" s="65">
        <v>107099658</v>
      </c>
      <c r="I43771" t="s">
        <v>43124</v>
      </c>
      <c r="L43771" t="s">
        <v>43126</v>
      </c>
      <c r="N43771" s="64" t="s">
        <v>43128</v>
      </c>
      <c r="O43771" t="s">
        <v>39465</v>
      </c>
      <c r="P43771" t="s">
        <v>97317</v>
      </c>
      <c r="AS43771" s="66">
        <v>27101943</v>
      </c>
    </row>
    <row r="43772" spans="1:45" x14ac:dyDescent="0.3">
      <c r="A43772" s="60">
        <v>52695</v>
      </c>
      <c r="G43772" s="61" t="s">
        <v>102537</v>
      </c>
      <c r="H43772" s="65">
        <v>107099658</v>
      </c>
      <c r="I43772" t="s">
        <v>43124</v>
      </c>
      <c r="L43772" t="s">
        <v>43126</v>
      </c>
      <c r="N43772" s="64" t="s">
        <v>43128</v>
      </c>
      <c r="O43772" t="s">
        <v>39465</v>
      </c>
      <c r="P43772" t="s">
        <v>97317</v>
      </c>
      <c r="AS43772" s="66">
        <v>27101943</v>
      </c>
    </row>
    <row r="43773" spans="1:45" x14ac:dyDescent="0.3">
      <c r="A43773" s="60">
        <v>52696</v>
      </c>
      <c r="G43773" s="61" t="s">
        <v>102537</v>
      </c>
      <c r="H43773" s="65">
        <v>107099658</v>
      </c>
      <c r="I43773" t="s">
        <v>43124</v>
      </c>
      <c r="L43773" t="s">
        <v>43126</v>
      </c>
      <c r="N43773" s="64" t="s">
        <v>43128</v>
      </c>
      <c r="O43773" t="s">
        <v>39465</v>
      </c>
      <c r="P43773" t="s">
        <v>97317</v>
      </c>
      <c r="AS43773" s="66">
        <v>27101943</v>
      </c>
    </row>
    <row r="43774" spans="1:45" x14ac:dyDescent="0.3">
      <c r="A43774" s="60">
        <v>52697</v>
      </c>
      <c r="G43774" s="61" t="s">
        <v>102537</v>
      </c>
      <c r="H43774" s="65">
        <v>107099658</v>
      </c>
      <c r="I43774" t="s">
        <v>43124</v>
      </c>
      <c r="L43774" t="s">
        <v>43126</v>
      </c>
      <c r="N43774" s="64" t="s">
        <v>43128</v>
      </c>
      <c r="O43774" t="s">
        <v>39465</v>
      </c>
      <c r="P43774" t="s">
        <v>97317</v>
      </c>
      <c r="AS43774" s="66">
        <v>27101943</v>
      </c>
    </row>
    <row r="43775" spans="1:45" x14ac:dyDescent="0.3">
      <c r="A43775" s="60">
        <v>52698</v>
      </c>
      <c r="G43775" s="61" t="s">
        <v>102537</v>
      </c>
      <c r="H43775" s="65">
        <v>107099658</v>
      </c>
      <c r="I43775" t="s">
        <v>43124</v>
      </c>
      <c r="L43775" t="s">
        <v>43126</v>
      </c>
      <c r="N43775" s="64" t="s">
        <v>43128</v>
      </c>
      <c r="O43775" t="s">
        <v>39465</v>
      </c>
      <c r="P43775" t="s">
        <v>97317</v>
      </c>
      <c r="AS43775" s="66">
        <v>27101943</v>
      </c>
    </row>
    <row r="43776" spans="1:45" x14ac:dyDescent="0.3">
      <c r="A43776" s="60">
        <v>52699</v>
      </c>
      <c r="G43776" s="61" t="s">
        <v>102537</v>
      </c>
      <c r="H43776" s="65">
        <v>107099658</v>
      </c>
      <c r="I43776" t="s">
        <v>43124</v>
      </c>
      <c r="L43776" t="s">
        <v>43126</v>
      </c>
      <c r="N43776" s="64" t="s">
        <v>43128</v>
      </c>
      <c r="O43776" t="s">
        <v>39465</v>
      </c>
      <c r="P43776" t="s">
        <v>97317</v>
      </c>
      <c r="AS43776" s="66">
        <v>27101943</v>
      </c>
    </row>
    <row r="43777" spans="1:45" x14ac:dyDescent="0.3">
      <c r="A43777" s="60">
        <v>52700</v>
      </c>
      <c r="G43777" s="61" t="s">
        <v>102537</v>
      </c>
      <c r="H43777" s="65">
        <v>107099658</v>
      </c>
      <c r="I43777" t="s">
        <v>43124</v>
      </c>
      <c r="L43777" t="s">
        <v>43126</v>
      </c>
      <c r="N43777" s="64" t="s">
        <v>43128</v>
      </c>
      <c r="O43777" t="s">
        <v>39465</v>
      </c>
      <c r="P43777" t="s">
        <v>97317</v>
      </c>
      <c r="AS43777" s="66">
        <v>27101943</v>
      </c>
    </row>
    <row r="43778" spans="1:45" x14ac:dyDescent="0.3">
      <c r="A43778" s="60">
        <v>52701</v>
      </c>
      <c r="G43778" s="61" t="s">
        <v>102537</v>
      </c>
      <c r="H43778" s="65">
        <v>107099658</v>
      </c>
      <c r="I43778" t="s">
        <v>43124</v>
      </c>
      <c r="L43778" t="s">
        <v>43126</v>
      </c>
      <c r="N43778" s="64" t="s">
        <v>43128</v>
      </c>
      <c r="O43778" t="s">
        <v>39465</v>
      </c>
      <c r="P43778" t="s">
        <v>97317</v>
      </c>
      <c r="AS43778" s="66">
        <v>27101943</v>
      </c>
    </row>
    <row r="43779" spans="1:45" x14ac:dyDescent="0.3">
      <c r="A43779" s="60">
        <v>52702</v>
      </c>
      <c r="G43779" s="61" t="s">
        <v>102537</v>
      </c>
      <c r="H43779" s="65">
        <v>107099658</v>
      </c>
      <c r="I43779" t="s">
        <v>43124</v>
      </c>
      <c r="L43779" t="s">
        <v>43126</v>
      </c>
      <c r="N43779" s="64" t="s">
        <v>43128</v>
      </c>
      <c r="O43779" t="s">
        <v>39465</v>
      </c>
      <c r="P43779" t="s">
        <v>97317</v>
      </c>
      <c r="AS43779" s="66">
        <v>27101943</v>
      </c>
    </row>
    <row r="43780" spans="1:45" x14ac:dyDescent="0.3">
      <c r="A43780" s="60">
        <v>52703</v>
      </c>
      <c r="G43780" s="61" t="s">
        <v>102537</v>
      </c>
      <c r="H43780" s="65">
        <v>107099658</v>
      </c>
      <c r="I43780" t="s">
        <v>43124</v>
      </c>
      <c r="L43780" t="s">
        <v>43126</v>
      </c>
      <c r="N43780" s="64" t="s">
        <v>43128</v>
      </c>
      <c r="O43780" t="s">
        <v>39465</v>
      </c>
      <c r="P43780" t="s">
        <v>97317</v>
      </c>
      <c r="AS43780" s="66">
        <v>27101943</v>
      </c>
    </row>
    <row r="43781" spans="1:45" x14ac:dyDescent="0.3">
      <c r="A43781" s="60">
        <v>52704</v>
      </c>
      <c r="G43781" s="61" t="s">
        <v>102537</v>
      </c>
      <c r="H43781" s="65">
        <v>107099658</v>
      </c>
      <c r="I43781" t="s">
        <v>43124</v>
      </c>
      <c r="L43781" t="s">
        <v>43126</v>
      </c>
      <c r="N43781" s="64" t="s">
        <v>43128</v>
      </c>
      <c r="O43781" t="s">
        <v>39465</v>
      </c>
      <c r="P43781" t="s">
        <v>97317</v>
      </c>
      <c r="AS43781" s="66">
        <v>27101943</v>
      </c>
    </row>
    <row r="43782" spans="1:45" x14ac:dyDescent="0.3">
      <c r="A43782" s="60">
        <v>52705</v>
      </c>
      <c r="G43782" s="61" t="s">
        <v>102456</v>
      </c>
      <c r="H43782" s="65">
        <v>2500223223001</v>
      </c>
      <c r="I43782" t="s">
        <v>44936</v>
      </c>
      <c r="L43782" t="s">
        <v>44937</v>
      </c>
      <c r="N43782" s="64" t="s">
        <v>44939</v>
      </c>
      <c r="O43782" t="s">
        <v>40690</v>
      </c>
      <c r="P43782" t="s">
        <v>100346</v>
      </c>
      <c r="AS43782" s="66">
        <v>27101943</v>
      </c>
    </row>
    <row r="43783" spans="1:45" x14ac:dyDescent="0.3">
      <c r="A43783" s="60">
        <v>52706</v>
      </c>
      <c r="G43783" s="61" t="s">
        <v>102456</v>
      </c>
      <c r="H43783" s="65">
        <v>2500223223001</v>
      </c>
      <c r="I43783" t="s">
        <v>44936</v>
      </c>
      <c r="L43783" t="s">
        <v>44937</v>
      </c>
      <c r="N43783" s="64" t="s">
        <v>44939</v>
      </c>
      <c r="O43783" t="s">
        <v>40690</v>
      </c>
      <c r="P43783" t="s">
        <v>100346</v>
      </c>
      <c r="AS43783" s="66">
        <v>27101943</v>
      </c>
    </row>
    <row r="43784" spans="1:45" x14ac:dyDescent="0.3">
      <c r="A43784" s="60">
        <v>52707</v>
      </c>
      <c r="G43784" s="61" t="s">
        <v>102456</v>
      </c>
      <c r="H43784" s="65">
        <v>4300825898</v>
      </c>
      <c r="I43784" t="s">
        <v>103590</v>
      </c>
      <c r="L43784" t="s">
        <v>103591</v>
      </c>
      <c r="N43784" s="64">
        <v>909921126</v>
      </c>
      <c r="O43784" t="s">
        <v>67484</v>
      </c>
      <c r="P43784" t="s">
        <v>103592</v>
      </c>
      <c r="AS43784" s="66">
        <v>27101943</v>
      </c>
    </row>
    <row r="43785" spans="1:45" x14ac:dyDescent="0.3">
      <c r="A43785" s="60">
        <v>52708</v>
      </c>
      <c r="G43785" s="61" t="s">
        <v>102456</v>
      </c>
      <c r="H43785" s="65">
        <v>3602482363</v>
      </c>
      <c r="I43785" t="s">
        <v>42724</v>
      </c>
      <c r="L43785" t="s">
        <v>42726</v>
      </c>
      <c r="N43785" s="64">
        <v>2518877017</v>
      </c>
      <c r="O43785" t="s">
        <v>45611</v>
      </c>
      <c r="P43785" t="s">
        <v>100846</v>
      </c>
      <c r="AS43785" s="66">
        <v>27101943</v>
      </c>
    </row>
    <row r="43786" spans="1:45" x14ac:dyDescent="0.3">
      <c r="A43786" s="60">
        <v>52709</v>
      </c>
      <c r="G43786" s="61" t="s">
        <v>102456</v>
      </c>
      <c r="H43786" s="65">
        <v>901087503</v>
      </c>
      <c r="I43786" t="s">
        <v>44140</v>
      </c>
      <c r="L43786" t="s">
        <v>44142</v>
      </c>
      <c r="N43786" s="64">
        <v>437326292</v>
      </c>
      <c r="O43786" t="s">
        <v>41289</v>
      </c>
      <c r="P43786" t="s">
        <v>97175</v>
      </c>
      <c r="AS43786" s="66">
        <v>27101943</v>
      </c>
    </row>
    <row r="43787" spans="1:45" x14ac:dyDescent="0.3">
      <c r="A43787" s="60">
        <v>52710</v>
      </c>
      <c r="G43787" s="61" t="s">
        <v>102456</v>
      </c>
      <c r="H43787" s="65">
        <v>108534776</v>
      </c>
      <c r="I43787" t="s">
        <v>62393</v>
      </c>
      <c r="L43787" t="s">
        <v>62395</v>
      </c>
      <c r="N43787" s="64">
        <v>84363817492</v>
      </c>
      <c r="O43787" t="s">
        <v>62397</v>
      </c>
      <c r="P43787" t="s">
        <v>103593</v>
      </c>
      <c r="AS43787" s="66">
        <v>27101943</v>
      </c>
    </row>
    <row r="43788" spans="1:45" x14ac:dyDescent="0.3">
      <c r="A43788" s="60">
        <v>52711</v>
      </c>
      <c r="G43788" s="61" t="s">
        <v>102512</v>
      </c>
      <c r="H43788" s="65">
        <v>101210878</v>
      </c>
      <c r="I43788" t="s">
        <v>38296</v>
      </c>
      <c r="L43788" t="s">
        <v>38298</v>
      </c>
      <c r="N43788" s="64">
        <v>24.38811608</v>
      </c>
      <c r="O43788" t="s">
        <v>103594</v>
      </c>
      <c r="P43788" t="s">
        <v>103595</v>
      </c>
      <c r="AS43788" s="66">
        <v>27101943</v>
      </c>
    </row>
    <row r="43789" spans="1:45" x14ac:dyDescent="0.3">
      <c r="A43789" s="60">
        <v>52712</v>
      </c>
      <c r="G43789" s="61" t="s">
        <v>102456</v>
      </c>
      <c r="H43789" s="65">
        <v>2400373024</v>
      </c>
      <c r="I43789" t="s">
        <v>46462</v>
      </c>
      <c r="L43789" t="s">
        <v>59352</v>
      </c>
      <c r="N43789" s="64">
        <v>2413856888</v>
      </c>
      <c r="O43789" t="s">
        <v>52239</v>
      </c>
      <c r="P43789" t="s">
        <v>103596</v>
      </c>
      <c r="AS43789" s="66">
        <v>27101943</v>
      </c>
    </row>
    <row r="43790" spans="1:45" x14ac:dyDescent="0.3">
      <c r="A43790" s="60">
        <v>52713</v>
      </c>
      <c r="G43790" s="61" t="s">
        <v>102512</v>
      </c>
      <c r="H43790" s="65">
        <v>900982729</v>
      </c>
      <c r="I43790" t="s">
        <v>40740</v>
      </c>
      <c r="L43790" t="s">
        <v>40742</v>
      </c>
      <c r="N43790" s="64">
        <v>2213587770</v>
      </c>
      <c r="O43790" t="s">
        <v>41073</v>
      </c>
      <c r="P43790" t="s">
        <v>103597</v>
      </c>
      <c r="AS43790" s="66">
        <v>27101943</v>
      </c>
    </row>
    <row r="43791" spans="1:45" x14ac:dyDescent="0.3">
      <c r="A43791" s="60">
        <v>52714</v>
      </c>
      <c r="G43791" s="61" t="s">
        <v>102512</v>
      </c>
      <c r="H43791" s="65">
        <v>2300272632</v>
      </c>
      <c r="I43791" t="s">
        <v>45380</v>
      </c>
      <c r="L43791" t="s">
        <v>45382</v>
      </c>
      <c r="N43791" s="64" t="s">
        <v>45384</v>
      </c>
      <c r="O43791" t="s">
        <v>49006</v>
      </c>
      <c r="P43791" t="s">
        <v>103382</v>
      </c>
      <c r="AS43791" s="66">
        <v>27101943</v>
      </c>
    </row>
    <row r="43792" spans="1:45" x14ac:dyDescent="0.3">
      <c r="A43792" s="60">
        <v>52715</v>
      </c>
      <c r="G43792" s="61" t="s">
        <v>102512</v>
      </c>
      <c r="H43792" s="65">
        <v>2300272632</v>
      </c>
      <c r="I43792" t="s">
        <v>45380</v>
      </c>
      <c r="L43792" t="s">
        <v>45382</v>
      </c>
      <c r="N43792" s="64" t="s">
        <v>45384</v>
      </c>
      <c r="O43792" t="s">
        <v>49006</v>
      </c>
      <c r="P43792" t="s">
        <v>103382</v>
      </c>
      <c r="AS43792" s="66">
        <v>27101943</v>
      </c>
    </row>
    <row r="43793" spans="1:45" x14ac:dyDescent="0.3">
      <c r="A43793" s="60">
        <v>52716</v>
      </c>
      <c r="G43793" s="61" t="s">
        <v>102456</v>
      </c>
      <c r="H43793" s="65">
        <v>201639519</v>
      </c>
      <c r="I43793" t="s">
        <v>52439</v>
      </c>
      <c r="L43793" t="s">
        <v>52441</v>
      </c>
      <c r="N43793" s="64">
        <v>225.22993880000001</v>
      </c>
      <c r="O43793" t="s">
        <v>41298</v>
      </c>
      <c r="P43793" t="s">
        <v>103598</v>
      </c>
      <c r="AS43793" s="66">
        <v>27101943</v>
      </c>
    </row>
    <row r="43794" spans="1:45" x14ac:dyDescent="0.3">
      <c r="A43794" s="60">
        <v>52717</v>
      </c>
      <c r="G43794" s="61" t="s">
        <v>102456</v>
      </c>
      <c r="H43794" s="65">
        <v>312219076</v>
      </c>
      <c r="I43794" t="s">
        <v>40202</v>
      </c>
      <c r="L43794" t="s">
        <v>40204</v>
      </c>
      <c r="N43794" s="64">
        <v>2836201410</v>
      </c>
      <c r="O43794" t="s">
        <v>40206</v>
      </c>
      <c r="P43794" t="s">
        <v>100123</v>
      </c>
      <c r="AS43794" s="66">
        <v>27101943</v>
      </c>
    </row>
    <row r="43795" spans="1:45" x14ac:dyDescent="0.3">
      <c r="A43795" s="60">
        <v>52718</v>
      </c>
      <c r="G43795" s="61" t="s">
        <v>102456</v>
      </c>
      <c r="H43795" s="65">
        <v>312219076</v>
      </c>
      <c r="I43795" t="s">
        <v>40202</v>
      </c>
      <c r="L43795" t="s">
        <v>40204</v>
      </c>
      <c r="N43795" s="64">
        <v>2836201410</v>
      </c>
      <c r="O43795" t="s">
        <v>40206</v>
      </c>
      <c r="P43795" t="s">
        <v>100123</v>
      </c>
      <c r="AS43795" s="66">
        <v>27101943</v>
      </c>
    </row>
    <row r="43796" spans="1:45" x14ac:dyDescent="0.3">
      <c r="A43796" s="60">
        <v>52719</v>
      </c>
      <c r="G43796" s="61" t="s">
        <v>102456</v>
      </c>
      <c r="H43796" s="65">
        <v>312219076</v>
      </c>
      <c r="I43796" t="s">
        <v>40202</v>
      </c>
      <c r="L43796" t="s">
        <v>40204</v>
      </c>
      <c r="N43796" s="64">
        <v>2836201410</v>
      </c>
      <c r="O43796" t="s">
        <v>40206</v>
      </c>
      <c r="P43796" t="s">
        <v>100123</v>
      </c>
      <c r="AS43796" s="66">
        <v>27101943</v>
      </c>
    </row>
    <row r="43797" spans="1:45" x14ac:dyDescent="0.3">
      <c r="A43797" s="60">
        <v>52720</v>
      </c>
      <c r="G43797" s="61" t="s">
        <v>102456</v>
      </c>
      <c r="H43797" s="65">
        <v>312219076</v>
      </c>
      <c r="I43797" t="s">
        <v>40202</v>
      </c>
      <c r="L43797" t="s">
        <v>40204</v>
      </c>
      <c r="N43797" s="64">
        <v>2836201410</v>
      </c>
      <c r="O43797" t="s">
        <v>40206</v>
      </c>
      <c r="P43797" t="s">
        <v>100123</v>
      </c>
      <c r="AS43797" s="66">
        <v>27101943</v>
      </c>
    </row>
    <row r="43798" spans="1:45" x14ac:dyDescent="0.3">
      <c r="A43798" s="60">
        <v>52721</v>
      </c>
      <c r="G43798" s="61" t="s">
        <v>102456</v>
      </c>
      <c r="H43798" s="65">
        <v>312219076</v>
      </c>
      <c r="I43798" t="s">
        <v>40202</v>
      </c>
      <c r="L43798" t="s">
        <v>40204</v>
      </c>
      <c r="N43798" s="64">
        <v>2836201410</v>
      </c>
      <c r="O43798" t="s">
        <v>40206</v>
      </c>
      <c r="P43798" t="s">
        <v>100123</v>
      </c>
      <c r="AS43798" s="66">
        <v>27101943</v>
      </c>
    </row>
    <row r="43799" spans="1:45" x14ac:dyDescent="0.3">
      <c r="A43799" s="60">
        <v>52722</v>
      </c>
      <c r="G43799" s="61" t="s">
        <v>102456</v>
      </c>
      <c r="H43799" s="65">
        <v>312219076</v>
      </c>
      <c r="I43799" t="s">
        <v>40202</v>
      </c>
      <c r="L43799" t="s">
        <v>40204</v>
      </c>
      <c r="N43799" s="64">
        <v>2836201410</v>
      </c>
      <c r="O43799" t="s">
        <v>40206</v>
      </c>
      <c r="P43799" t="s">
        <v>100123</v>
      </c>
      <c r="AS43799" s="66">
        <v>27101943</v>
      </c>
    </row>
    <row r="43800" spans="1:45" x14ac:dyDescent="0.3">
      <c r="A43800" s="60">
        <v>52723</v>
      </c>
      <c r="G43800" s="61" t="s">
        <v>102456</v>
      </c>
      <c r="H43800" s="65">
        <v>312219076</v>
      </c>
      <c r="I43800" t="s">
        <v>40202</v>
      </c>
      <c r="L43800" t="s">
        <v>40204</v>
      </c>
      <c r="N43800" s="64">
        <v>2836201410</v>
      </c>
      <c r="O43800" t="s">
        <v>40206</v>
      </c>
      <c r="P43800" t="s">
        <v>100123</v>
      </c>
      <c r="AS43800" s="66">
        <v>27101943</v>
      </c>
    </row>
    <row r="43801" spans="1:45" x14ac:dyDescent="0.3">
      <c r="A43801" s="60">
        <v>52724</v>
      </c>
      <c r="G43801" s="61" t="s">
        <v>102456</v>
      </c>
      <c r="H43801" s="65">
        <v>312219076</v>
      </c>
      <c r="I43801" t="s">
        <v>40202</v>
      </c>
      <c r="L43801" t="s">
        <v>40204</v>
      </c>
      <c r="N43801" s="64">
        <v>2836201410</v>
      </c>
      <c r="O43801" t="s">
        <v>40206</v>
      </c>
      <c r="P43801" t="s">
        <v>100123</v>
      </c>
      <c r="AS43801" s="66">
        <v>27101943</v>
      </c>
    </row>
    <row r="43802" spans="1:45" x14ac:dyDescent="0.3">
      <c r="A43802" s="60">
        <v>52725</v>
      </c>
      <c r="G43802" s="61" t="s">
        <v>102456</v>
      </c>
      <c r="H43802" s="65">
        <v>3600679607</v>
      </c>
      <c r="I43802" t="s">
        <v>56316</v>
      </c>
      <c r="L43802" t="s">
        <v>56318</v>
      </c>
      <c r="N43802" s="64">
        <v>613560255</v>
      </c>
      <c r="O43802" t="s">
        <v>55361</v>
      </c>
      <c r="P43802" t="s">
        <v>103599</v>
      </c>
      <c r="AS43802" s="66">
        <v>27101943</v>
      </c>
    </row>
    <row r="43803" spans="1:45" x14ac:dyDescent="0.3">
      <c r="A43803" s="60">
        <v>52726</v>
      </c>
      <c r="G43803" s="61" t="s">
        <v>102512</v>
      </c>
      <c r="H43803" s="65">
        <v>800383898</v>
      </c>
      <c r="I43803" t="s">
        <v>48999</v>
      </c>
      <c r="L43803" t="s">
        <v>56676</v>
      </c>
      <c r="N43803" s="64">
        <v>2203631888</v>
      </c>
      <c r="O43803" t="s">
        <v>56677</v>
      </c>
      <c r="P43803" t="s">
        <v>103128</v>
      </c>
      <c r="AS43803" s="66">
        <v>27101943</v>
      </c>
    </row>
    <row r="43804" spans="1:45" x14ac:dyDescent="0.3">
      <c r="A43804" s="60">
        <v>52727</v>
      </c>
      <c r="G43804" s="61" t="s">
        <v>102512</v>
      </c>
      <c r="H43804" s="65">
        <v>800383898</v>
      </c>
      <c r="I43804" t="s">
        <v>48999</v>
      </c>
      <c r="L43804" t="s">
        <v>56676</v>
      </c>
      <c r="N43804" s="64">
        <v>2203631888</v>
      </c>
      <c r="O43804" t="s">
        <v>56677</v>
      </c>
      <c r="P43804" t="s">
        <v>103128</v>
      </c>
      <c r="AS43804" s="66">
        <v>27101943</v>
      </c>
    </row>
    <row r="43805" spans="1:45" x14ac:dyDescent="0.3">
      <c r="A43805" s="60">
        <v>52728</v>
      </c>
      <c r="G43805" s="61" t="s">
        <v>102512</v>
      </c>
      <c r="H43805" s="65">
        <v>800383898</v>
      </c>
      <c r="I43805" t="s">
        <v>48999</v>
      </c>
      <c r="L43805" t="s">
        <v>56676</v>
      </c>
      <c r="N43805" s="64">
        <v>2203631888</v>
      </c>
      <c r="O43805" t="s">
        <v>56677</v>
      </c>
      <c r="P43805" t="s">
        <v>103128</v>
      </c>
      <c r="AS43805" s="66">
        <v>27101943</v>
      </c>
    </row>
    <row r="43806" spans="1:45" x14ac:dyDescent="0.3">
      <c r="A43806" s="60">
        <v>52729</v>
      </c>
      <c r="G43806" s="61" t="s">
        <v>102512</v>
      </c>
      <c r="H43806" s="65">
        <v>800340414</v>
      </c>
      <c r="I43806" t="s">
        <v>103600</v>
      </c>
      <c r="L43806" t="s">
        <v>103601</v>
      </c>
      <c r="N43806" s="64" t="s">
        <v>103602</v>
      </c>
      <c r="O43806" t="s">
        <v>103603</v>
      </c>
      <c r="P43806" t="s">
        <v>103604</v>
      </c>
      <c r="AS43806" s="66">
        <v>27101943</v>
      </c>
    </row>
    <row r="43807" spans="1:45" x14ac:dyDescent="0.3">
      <c r="A43807" s="60">
        <v>52730</v>
      </c>
      <c r="G43807" s="61" t="s">
        <v>102456</v>
      </c>
      <c r="H43807" s="65">
        <v>300740975</v>
      </c>
      <c r="I43807" t="s">
        <v>40783</v>
      </c>
      <c r="L43807" t="s">
        <v>40785</v>
      </c>
      <c r="N43807" s="64" t="s">
        <v>40787</v>
      </c>
      <c r="O43807" t="s">
        <v>40788</v>
      </c>
      <c r="P43807" t="s">
        <v>103605</v>
      </c>
      <c r="AS43807" s="66">
        <v>27101943</v>
      </c>
    </row>
    <row r="43808" spans="1:45" x14ac:dyDescent="0.3">
      <c r="A43808" s="60">
        <v>52731</v>
      </c>
      <c r="G43808" s="61" t="s">
        <v>102456</v>
      </c>
      <c r="H43808" s="65">
        <v>900884658</v>
      </c>
      <c r="I43808" t="s">
        <v>41018</v>
      </c>
      <c r="L43808" t="s">
        <v>41030</v>
      </c>
      <c r="N43808" s="64" t="s">
        <v>41032</v>
      </c>
      <c r="O43808" t="s">
        <v>41033</v>
      </c>
      <c r="P43808" t="s">
        <v>100777</v>
      </c>
      <c r="AS43808" s="66">
        <v>27101943</v>
      </c>
    </row>
    <row r="43809" spans="1:45" x14ac:dyDescent="0.3">
      <c r="A43809" s="60">
        <v>52732</v>
      </c>
      <c r="G43809" s="61" t="s">
        <v>102456</v>
      </c>
      <c r="H43809" s="65">
        <v>900884658</v>
      </c>
      <c r="I43809" t="s">
        <v>41018</v>
      </c>
      <c r="L43809" t="s">
        <v>41030</v>
      </c>
      <c r="N43809" s="64" t="s">
        <v>41032</v>
      </c>
      <c r="O43809" t="s">
        <v>41033</v>
      </c>
      <c r="P43809" t="s">
        <v>100777</v>
      </c>
      <c r="AS43809" s="66">
        <v>27101943</v>
      </c>
    </row>
    <row r="43810" spans="1:45" x14ac:dyDescent="0.3">
      <c r="A43810" s="60">
        <v>52733</v>
      </c>
      <c r="G43810" s="61" t="s">
        <v>102456</v>
      </c>
      <c r="H43810" s="65">
        <v>900884658</v>
      </c>
      <c r="I43810" t="s">
        <v>41018</v>
      </c>
      <c r="L43810" t="s">
        <v>41030</v>
      </c>
      <c r="N43810" s="64" t="s">
        <v>41032</v>
      </c>
      <c r="O43810" t="s">
        <v>41033</v>
      </c>
      <c r="P43810" t="s">
        <v>100777</v>
      </c>
      <c r="AS43810" s="66">
        <v>27101943</v>
      </c>
    </row>
    <row r="43811" spans="1:45" x14ac:dyDescent="0.3">
      <c r="A43811" s="60">
        <v>52734</v>
      </c>
      <c r="G43811" s="61" t="s">
        <v>102456</v>
      </c>
      <c r="H43811" s="65">
        <v>3700865452</v>
      </c>
      <c r="I43811" t="s">
        <v>47090</v>
      </c>
      <c r="L43811" t="s">
        <v>47092</v>
      </c>
      <c r="N43811" s="64" t="s">
        <v>47094</v>
      </c>
      <c r="O43811" t="s">
        <v>47095</v>
      </c>
      <c r="P43811" t="s">
        <v>103606</v>
      </c>
      <c r="AS43811" s="66">
        <v>27101943</v>
      </c>
    </row>
    <row r="43812" spans="1:45" x14ac:dyDescent="0.3">
      <c r="A43812" s="60">
        <v>52735</v>
      </c>
      <c r="G43812" s="61" t="s">
        <v>102456</v>
      </c>
      <c r="H43812" s="65">
        <v>3700865452</v>
      </c>
      <c r="I43812" t="s">
        <v>47090</v>
      </c>
      <c r="L43812" t="s">
        <v>47092</v>
      </c>
      <c r="N43812" s="64" t="s">
        <v>47094</v>
      </c>
      <c r="O43812" t="s">
        <v>47095</v>
      </c>
      <c r="P43812" t="s">
        <v>103606</v>
      </c>
      <c r="AS43812" s="66">
        <v>27101943</v>
      </c>
    </row>
    <row r="43813" spans="1:45" x14ac:dyDescent="0.3">
      <c r="A43813" s="60">
        <v>52736</v>
      </c>
      <c r="G43813" s="61" t="s">
        <v>102456</v>
      </c>
      <c r="H43813" s="65">
        <v>3700865452</v>
      </c>
      <c r="I43813" t="s">
        <v>47090</v>
      </c>
      <c r="L43813" t="s">
        <v>47092</v>
      </c>
      <c r="N43813" s="64" t="s">
        <v>47094</v>
      </c>
      <c r="O43813" t="s">
        <v>47095</v>
      </c>
      <c r="P43813" t="s">
        <v>103606</v>
      </c>
      <c r="AS43813" s="66">
        <v>27101943</v>
      </c>
    </row>
    <row r="43814" spans="1:45" x14ac:dyDescent="0.3">
      <c r="A43814" s="60">
        <v>52737</v>
      </c>
      <c r="G43814" s="61" t="s">
        <v>102512</v>
      </c>
      <c r="H43814" s="65">
        <v>100774342</v>
      </c>
      <c r="I43814" t="s">
        <v>50452</v>
      </c>
      <c r="L43814" t="s">
        <v>63220</v>
      </c>
      <c r="N43814" s="64" t="s">
        <v>96978</v>
      </c>
      <c r="O43814" t="s">
        <v>103607</v>
      </c>
      <c r="P43814" t="s">
        <v>103608</v>
      </c>
      <c r="AS43814" s="66">
        <v>27101943</v>
      </c>
    </row>
    <row r="43815" spans="1:45" x14ac:dyDescent="0.3">
      <c r="A43815" s="60">
        <v>52738</v>
      </c>
      <c r="G43815" s="61" t="s">
        <v>102456</v>
      </c>
      <c r="H43815" s="65">
        <v>101817623</v>
      </c>
      <c r="I43815" t="s">
        <v>63249</v>
      </c>
      <c r="L43815" t="s">
        <v>103609</v>
      </c>
      <c r="N43815" s="64">
        <v>439550125</v>
      </c>
      <c r="O43815" t="s">
        <v>62830</v>
      </c>
      <c r="P43815" t="s">
        <v>103610</v>
      </c>
      <c r="AS43815" s="66">
        <v>27101943</v>
      </c>
    </row>
    <row r="43816" spans="1:45" x14ac:dyDescent="0.3">
      <c r="A43816" s="60">
        <v>52739</v>
      </c>
      <c r="G43816" s="61" t="s">
        <v>102456</v>
      </c>
      <c r="H43816" s="65">
        <v>303826116</v>
      </c>
      <c r="I43816" t="s">
        <v>38643</v>
      </c>
      <c r="L43816" t="s">
        <v>103611</v>
      </c>
      <c r="N43816" s="64" t="s">
        <v>44232</v>
      </c>
      <c r="O43816" t="s">
        <v>52354</v>
      </c>
      <c r="P43816" t="s">
        <v>103612</v>
      </c>
      <c r="AS43816" s="66">
        <v>27101943</v>
      </c>
    </row>
    <row r="43817" spans="1:45" x14ac:dyDescent="0.3">
      <c r="A43817" s="60">
        <v>52740</v>
      </c>
      <c r="G43817" s="61" t="s">
        <v>102456</v>
      </c>
      <c r="H43817" s="65">
        <v>303826116</v>
      </c>
      <c r="I43817" t="s">
        <v>38643</v>
      </c>
      <c r="L43817" t="s">
        <v>103611</v>
      </c>
      <c r="N43817" s="64" t="s">
        <v>44232</v>
      </c>
      <c r="O43817" t="s">
        <v>52354</v>
      </c>
      <c r="P43817" t="s">
        <v>103612</v>
      </c>
      <c r="AS43817" s="66">
        <v>27101943</v>
      </c>
    </row>
    <row r="43818" spans="1:45" x14ac:dyDescent="0.3">
      <c r="A43818" s="60">
        <v>52741</v>
      </c>
      <c r="G43818" s="61" t="s">
        <v>102456</v>
      </c>
      <c r="H43818" s="65">
        <v>3900367581</v>
      </c>
      <c r="I43818" t="s">
        <v>89967</v>
      </c>
      <c r="L43818" t="s">
        <v>89969</v>
      </c>
      <c r="N43818" s="64" t="s">
        <v>89971</v>
      </c>
      <c r="O43818" t="s">
        <v>49742</v>
      </c>
      <c r="P43818" t="s">
        <v>103613</v>
      </c>
      <c r="AS43818" s="66">
        <v>27101943</v>
      </c>
    </row>
    <row r="43819" spans="1:45" x14ac:dyDescent="0.3">
      <c r="A43819" s="60">
        <v>52742</v>
      </c>
      <c r="G43819" s="61" t="s">
        <v>102456</v>
      </c>
      <c r="H43819" s="65">
        <v>3602789549</v>
      </c>
      <c r="I43819" t="s">
        <v>43741</v>
      </c>
      <c r="L43819" t="s">
        <v>49178</v>
      </c>
      <c r="N43819" s="64">
        <v>842513681111</v>
      </c>
      <c r="O43819" t="s">
        <v>46704</v>
      </c>
      <c r="P43819" t="s">
        <v>96896</v>
      </c>
      <c r="AS43819" s="66">
        <v>27101943</v>
      </c>
    </row>
    <row r="43820" spans="1:45" x14ac:dyDescent="0.3">
      <c r="A43820" s="60">
        <v>52743</v>
      </c>
      <c r="G43820" s="61" t="s">
        <v>102512</v>
      </c>
      <c r="H43820" s="65">
        <v>301864878</v>
      </c>
      <c r="I43820" t="s">
        <v>37764</v>
      </c>
      <c r="L43820" t="s">
        <v>37766</v>
      </c>
      <c r="N43820" s="64" t="s">
        <v>49053</v>
      </c>
      <c r="O43820" t="s">
        <v>40690</v>
      </c>
      <c r="P43820" t="s">
        <v>103614</v>
      </c>
      <c r="AS43820" s="66">
        <v>27101943</v>
      </c>
    </row>
    <row r="43821" spans="1:45" x14ac:dyDescent="0.3">
      <c r="A43821" s="60">
        <v>52744</v>
      </c>
      <c r="G43821" s="61" t="s">
        <v>102512</v>
      </c>
      <c r="H43821" s="65">
        <v>301864878</v>
      </c>
      <c r="I43821" t="s">
        <v>37764</v>
      </c>
      <c r="L43821" t="s">
        <v>37766</v>
      </c>
      <c r="N43821" s="64" t="s">
        <v>49053</v>
      </c>
      <c r="O43821" t="s">
        <v>40690</v>
      </c>
      <c r="P43821" t="s">
        <v>103614</v>
      </c>
      <c r="AS43821" s="66">
        <v>27101943</v>
      </c>
    </row>
    <row r="43822" spans="1:45" x14ac:dyDescent="0.3">
      <c r="A43822" s="60">
        <v>52745</v>
      </c>
      <c r="G43822" s="61" t="s">
        <v>102512</v>
      </c>
      <c r="H43822" s="65">
        <v>301864878</v>
      </c>
      <c r="I43822" t="s">
        <v>37764</v>
      </c>
      <c r="L43822" t="s">
        <v>37766</v>
      </c>
      <c r="N43822" s="64" t="s">
        <v>49053</v>
      </c>
      <c r="O43822" t="s">
        <v>40690</v>
      </c>
      <c r="P43822" t="s">
        <v>103614</v>
      </c>
      <c r="AS43822" s="66">
        <v>27101943</v>
      </c>
    </row>
    <row r="43823" spans="1:45" x14ac:dyDescent="0.3">
      <c r="A43823" s="60">
        <v>52746</v>
      </c>
      <c r="G43823" s="61" t="s">
        <v>102456</v>
      </c>
      <c r="H43823" s="65">
        <v>101210878</v>
      </c>
      <c r="I43823" t="s">
        <v>38296</v>
      </c>
      <c r="L43823" t="s">
        <v>45499</v>
      </c>
      <c r="N43823" s="64" t="s">
        <v>100507</v>
      </c>
      <c r="O43823" t="s">
        <v>45502</v>
      </c>
      <c r="P43823" t="s">
        <v>100508</v>
      </c>
      <c r="AS43823" s="66">
        <v>27101943</v>
      </c>
    </row>
    <row r="43824" spans="1:45" x14ac:dyDescent="0.3">
      <c r="A43824" s="60">
        <v>52747</v>
      </c>
      <c r="G43824" s="61" t="s">
        <v>102537</v>
      </c>
      <c r="H43824" s="65">
        <v>107099658</v>
      </c>
      <c r="I43824" t="s">
        <v>43124</v>
      </c>
      <c r="L43824" t="s">
        <v>43126</v>
      </c>
      <c r="N43824" s="64" t="s">
        <v>43128</v>
      </c>
      <c r="O43824" t="s">
        <v>39465</v>
      </c>
      <c r="P43824" t="s">
        <v>97317</v>
      </c>
      <c r="AS43824" s="66">
        <v>27101943</v>
      </c>
    </row>
    <row r="43825" spans="1:45" x14ac:dyDescent="0.3">
      <c r="A43825" s="60">
        <v>52748</v>
      </c>
      <c r="G43825" s="61" t="s">
        <v>102456</v>
      </c>
      <c r="H43825" s="65">
        <v>107359909</v>
      </c>
      <c r="I43825" t="s">
        <v>42802</v>
      </c>
      <c r="L43825" t="s">
        <v>42804</v>
      </c>
      <c r="N43825" s="64" t="s">
        <v>42806</v>
      </c>
      <c r="O43825" t="s">
        <v>42807</v>
      </c>
      <c r="P43825" t="s">
        <v>98738</v>
      </c>
      <c r="AS43825" s="66">
        <v>27101943</v>
      </c>
    </row>
    <row r="43826" spans="1:45" x14ac:dyDescent="0.3">
      <c r="A43826" s="60">
        <v>52749</v>
      </c>
      <c r="G43826" s="61" t="s">
        <v>102456</v>
      </c>
      <c r="H43826" s="65">
        <v>107359909</v>
      </c>
      <c r="I43826" t="s">
        <v>42802</v>
      </c>
      <c r="L43826" t="s">
        <v>42804</v>
      </c>
      <c r="N43826" s="64" t="s">
        <v>42806</v>
      </c>
      <c r="O43826" t="s">
        <v>42807</v>
      </c>
      <c r="P43826" t="s">
        <v>98738</v>
      </c>
      <c r="AS43826" s="66">
        <v>27101943</v>
      </c>
    </row>
    <row r="43827" spans="1:45" x14ac:dyDescent="0.3">
      <c r="A43827" s="60">
        <v>52750</v>
      </c>
      <c r="G43827" s="61" t="s">
        <v>102456</v>
      </c>
      <c r="H43827" s="65">
        <v>107359909</v>
      </c>
      <c r="I43827" t="s">
        <v>42802</v>
      </c>
      <c r="L43827" t="s">
        <v>42804</v>
      </c>
      <c r="N43827" s="64" t="s">
        <v>42806</v>
      </c>
      <c r="O43827" t="s">
        <v>42807</v>
      </c>
      <c r="P43827" t="s">
        <v>98738</v>
      </c>
      <c r="AS43827" s="66">
        <v>27101943</v>
      </c>
    </row>
    <row r="43828" spans="1:45" x14ac:dyDescent="0.3">
      <c r="A43828" s="60">
        <v>52751</v>
      </c>
      <c r="G43828" s="61" t="s">
        <v>102456</v>
      </c>
      <c r="H43828" s="65">
        <v>309801164</v>
      </c>
      <c r="I43828" t="s">
        <v>45416</v>
      </c>
      <c r="L43828" t="s">
        <v>45418</v>
      </c>
      <c r="N43828" s="64" t="s">
        <v>45420</v>
      </c>
      <c r="O43828" t="s">
        <v>45421</v>
      </c>
      <c r="P43828" t="s">
        <v>103615</v>
      </c>
      <c r="AS43828" s="66">
        <v>27101943</v>
      </c>
    </row>
    <row r="43829" spans="1:45" x14ac:dyDescent="0.3">
      <c r="A43829" s="60">
        <v>52752</v>
      </c>
      <c r="G43829" s="61" t="s">
        <v>102456</v>
      </c>
      <c r="H43829" s="65">
        <v>309801164</v>
      </c>
      <c r="I43829" t="s">
        <v>45416</v>
      </c>
      <c r="L43829" t="s">
        <v>45418</v>
      </c>
      <c r="N43829" s="64" t="s">
        <v>45420</v>
      </c>
      <c r="O43829" t="s">
        <v>45421</v>
      </c>
      <c r="P43829" t="s">
        <v>103615</v>
      </c>
      <c r="AS43829" s="66">
        <v>27101943</v>
      </c>
    </row>
    <row r="43830" spans="1:45" x14ac:dyDescent="0.3">
      <c r="A43830" s="60">
        <v>52753</v>
      </c>
      <c r="G43830" s="61" t="s">
        <v>102512</v>
      </c>
      <c r="H43830" s="65">
        <v>1200726136</v>
      </c>
      <c r="I43830" t="s">
        <v>46531</v>
      </c>
      <c r="L43830" t="s">
        <v>46533</v>
      </c>
      <c r="N43830" s="64" t="s">
        <v>46535</v>
      </c>
      <c r="O43830" t="s">
        <v>46536</v>
      </c>
      <c r="P43830" t="s">
        <v>97471</v>
      </c>
      <c r="AS43830" s="66">
        <v>27101943</v>
      </c>
    </row>
    <row r="43831" spans="1:45" x14ac:dyDescent="0.3">
      <c r="A43831" s="60">
        <v>52754</v>
      </c>
      <c r="G43831" s="61" t="s">
        <v>102512</v>
      </c>
      <c r="H43831" s="65">
        <v>1200726136</v>
      </c>
      <c r="I43831" t="s">
        <v>46531</v>
      </c>
      <c r="L43831" t="s">
        <v>46533</v>
      </c>
      <c r="N43831" s="64" t="s">
        <v>46535</v>
      </c>
      <c r="O43831" t="s">
        <v>46536</v>
      </c>
      <c r="P43831" t="s">
        <v>97471</v>
      </c>
      <c r="AS43831" s="66">
        <v>27101943</v>
      </c>
    </row>
    <row r="43832" spans="1:45" x14ac:dyDescent="0.3">
      <c r="A43832" s="60">
        <v>52755</v>
      </c>
      <c r="G43832" s="61" t="s">
        <v>102512</v>
      </c>
      <c r="H43832" s="65">
        <v>1200726136</v>
      </c>
      <c r="I43832" t="s">
        <v>46531</v>
      </c>
      <c r="L43832" t="s">
        <v>46533</v>
      </c>
      <c r="N43832" s="64" t="s">
        <v>46535</v>
      </c>
      <c r="O43832" t="s">
        <v>46536</v>
      </c>
      <c r="P43832" t="s">
        <v>97471</v>
      </c>
      <c r="AS43832" s="66">
        <v>27101943</v>
      </c>
    </row>
    <row r="43833" spans="1:45" x14ac:dyDescent="0.3">
      <c r="A43833" s="60">
        <v>52756</v>
      </c>
      <c r="G43833" s="61" t="s">
        <v>102456</v>
      </c>
      <c r="H43833" s="65">
        <v>313311028</v>
      </c>
      <c r="I43833" t="s">
        <v>40369</v>
      </c>
      <c r="L43833" t="s">
        <v>43520</v>
      </c>
      <c r="N43833" s="64">
        <v>909500571</v>
      </c>
      <c r="O43833" t="s">
        <v>43521</v>
      </c>
      <c r="P43833" t="s">
        <v>100212</v>
      </c>
      <c r="AS43833" s="66">
        <v>27101943</v>
      </c>
    </row>
    <row r="43834" spans="1:45" x14ac:dyDescent="0.3">
      <c r="A43834" s="60">
        <v>52757</v>
      </c>
      <c r="G43834" s="61" t="s">
        <v>102456</v>
      </c>
      <c r="H43834" s="65">
        <v>313311028</v>
      </c>
      <c r="I43834" t="s">
        <v>40369</v>
      </c>
      <c r="L43834" t="s">
        <v>43520</v>
      </c>
      <c r="N43834" s="64">
        <v>909500571</v>
      </c>
      <c r="O43834" t="s">
        <v>43521</v>
      </c>
      <c r="P43834" t="s">
        <v>100212</v>
      </c>
      <c r="AS43834" s="66">
        <v>27101943</v>
      </c>
    </row>
    <row r="43835" spans="1:45" x14ac:dyDescent="0.3">
      <c r="A43835" s="60">
        <v>52758</v>
      </c>
      <c r="G43835" s="61" t="s">
        <v>102456</v>
      </c>
      <c r="H43835" s="65">
        <v>313311028</v>
      </c>
      <c r="I43835" t="s">
        <v>40369</v>
      </c>
      <c r="L43835" t="s">
        <v>43520</v>
      </c>
      <c r="N43835" s="64">
        <v>909500571</v>
      </c>
      <c r="O43835" t="s">
        <v>43521</v>
      </c>
      <c r="P43835" t="s">
        <v>100212</v>
      </c>
      <c r="AS43835" s="66">
        <v>27101943</v>
      </c>
    </row>
    <row r="43836" spans="1:45" x14ac:dyDescent="0.3">
      <c r="A43836" s="60">
        <v>52759</v>
      </c>
      <c r="G43836" s="61" t="s">
        <v>102456</v>
      </c>
      <c r="H43836" s="65">
        <v>313311028</v>
      </c>
      <c r="I43836" t="s">
        <v>40369</v>
      </c>
      <c r="L43836" t="s">
        <v>43520</v>
      </c>
      <c r="N43836" s="64">
        <v>909500571</v>
      </c>
      <c r="O43836" t="s">
        <v>43521</v>
      </c>
      <c r="P43836" t="s">
        <v>100212</v>
      </c>
      <c r="AS43836" s="66">
        <v>27101943</v>
      </c>
    </row>
    <row r="43837" spans="1:45" x14ac:dyDescent="0.3">
      <c r="A43837" s="60">
        <v>52760</v>
      </c>
      <c r="G43837" s="61" t="s">
        <v>102456</v>
      </c>
      <c r="H43837" s="65">
        <v>313311028</v>
      </c>
      <c r="I43837" t="s">
        <v>40369</v>
      </c>
      <c r="L43837" t="s">
        <v>43520</v>
      </c>
      <c r="N43837" s="64">
        <v>909500571</v>
      </c>
      <c r="O43837" t="s">
        <v>43521</v>
      </c>
      <c r="P43837" t="s">
        <v>100212</v>
      </c>
      <c r="AS43837" s="66">
        <v>27101943</v>
      </c>
    </row>
    <row r="43838" spans="1:45" x14ac:dyDescent="0.3">
      <c r="A43838" s="60">
        <v>52761</v>
      </c>
      <c r="G43838" s="61" t="s">
        <v>102456</v>
      </c>
      <c r="H43838" s="65">
        <v>3700852100</v>
      </c>
      <c r="I43838" t="s">
        <v>103616</v>
      </c>
      <c r="L43838" t="s">
        <v>103617</v>
      </c>
      <c r="N43838" s="64" t="s">
        <v>103618</v>
      </c>
      <c r="O43838" t="s">
        <v>83404</v>
      </c>
      <c r="P43838" t="s">
        <v>101285</v>
      </c>
      <c r="AS43838" s="66">
        <v>27101943</v>
      </c>
    </row>
    <row r="43839" spans="1:45" x14ac:dyDescent="0.3">
      <c r="A43839" s="60">
        <v>52762</v>
      </c>
      <c r="G43839" s="61" t="s">
        <v>102456</v>
      </c>
      <c r="H43839" s="65">
        <v>316956112</v>
      </c>
      <c r="I43839" t="s">
        <v>42267</v>
      </c>
      <c r="L43839" t="s">
        <v>42268</v>
      </c>
      <c r="N43839" s="64">
        <v>941037287</v>
      </c>
      <c r="O43839" t="s">
        <v>69245</v>
      </c>
      <c r="P43839" t="s">
        <v>103619</v>
      </c>
      <c r="AS43839" s="66">
        <v>27101943</v>
      </c>
    </row>
    <row r="43840" spans="1:45" x14ac:dyDescent="0.3">
      <c r="A43840" s="60">
        <v>52763</v>
      </c>
      <c r="G43840" s="61" t="s">
        <v>102456</v>
      </c>
      <c r="H43840" s="65">
        <v>316956112</v>
      </c>
      <c r="I43840" t="s">
        <v>42267</v>
      </c>
      <c r="L43840" t="s">
        <v>42268</v>
      </c>
      <c r="N43840" s="64">
        <v>941037287</v>
      </c>
      <c r="O43840" t="s">
        <v>69245</v>
      </c>
      <c r="P43840" t="s">
        <v>103619</v>
      </c>
      <c r="AS43840" s="66">
        <v>27101943</v>
      </c>
    </row>
    <row r="43841" spans="1:45" x14ac:dyDescent="0.3">
      <c r="A43841" s="60">
        <v>52764</v>
      </c>
      <c r="G43841" s="61" t="s">
        <v>102456</v>
      </c>
      <c r="H43841" s="65">
        <v>316956112</v>
      </c>
      <c r="I43841" t="s">
        <v>42267</v>
      </c>
      <c r="L43841" t="s">
        <v>42268</v>
      </c>
      <c r="N43841" s="64">
        <v>941037287</v>
      </c>
      <c r="O43841" t="s">
        <v>69245</v>
      </c>
      <c r="P43841" t="s">
        <v>103619</v>
      </c>
      <c r="AS43841" s="66">
        <v>27101943</v>
      </c>
    </row>
    <row r="43842" spans="1:45" x14ac:dyDescent="0.3">
      <c r="A43842" s="60">
        <v>52765</v>
      </c>
      <c r="G43842" s="61" t="s">
        <v>102456</v>
      </c>
      <c r="H43842" s="65">
        <v>100520387</v>
      </c>
      <c r="I43842" t="s">
        <v>57192</v>
      </c>
      <c r="L43842" t="s">
        <v>57194</v>
      </c>
      <c r="N43842" s="64">
        <v>84</v>
      </c>
      <c r="O43842" t="s">
        <v>45849</v>
      </c>
      <c r="P43842" t="s">
        <v>97414</v>
      </c>
      <c r="AS43842" s="66">
        <v>27101943</v>
      </c>
    </row>
    <row r="43843" spans="1:45" x14ac:dyDescent="0.3">
      <c r="A43843" s="60">
        <v>52766</v>
      </c>
      <c r="G43843" s="61" t="s">
        <v>102512</v>
      </c>
      <c r="H43843" s="65">
        <v>3700722616</v>
      </c>
      <c r="I43843" t="s">
        <v>38958</v>
      </c>
      <c r="L43843" t="s">
        <v>44617</v>
      </c>
      <c r="N43843" s="64" t="s">
        <v>44619</v>
      </c>
      <c r="O43843" t="s">
        <v>41033</v>
      </c>
      <c r="P43843" t="s">
        <v>100099</v>
      </c>
      <c r="AS43843" s="66">
        <v>27101943</v>
      </c>
    </row>
    <row r="43844" spans="1:45" x14ac:dyDescent="0.3">
      <c r="A43844" s="60">
        <v>52767</v>
      </c>
      <c r="G43844" s="61" t="s">
        <v>102512</v>
      </c>
      <c r="H43844" s="65">
        <v>801296687</v>
      </c>
      <c r="I43844" t="s">
        <v>103620</v>
      </c>
      <c r="L43844" t="s">
        <v>103621</v>
      </c>
      <c r="N43844" s="64">
        <v>352999788</v>
      </c>
      <c r="O43844" t="s">
        <v>102359</v>
      </c>
      <c r="P43844" t="s">
        <v>103622</v>
      </c>
      <c r="AS43844" s="66">
        <v>27101943</v>
      </c>
    </row>
    <row r="43845" spans="1:45" x14ac:dyDescent="0.3">
      <c r="A43845" s="60">
        <v>52768</v>
      </c>
      <c r="G43845" s="61" t="s">
        <v>102512</v>
      </c>
      <c r="H43845" s="65">
        <v>300797153</v>
      </c>
      <c r="I43845" t="s">
        <v>38138</v>
      </c>
      <c r="L43845" t="s">
        <v>64752</v>
      </c>
      <c r="N43845" s="64">
        <v>7701093</v>
      </c>
      <c r="O43845" t="s">
        <v>43920</v>
      </c>
      <c r="P43845" t="s">
        <v>100128</v>
      </c>
      <c r="AS43845" s="66">
        <v>27101943</v>
      </c>
    </row>
    <row r="43846" spans="1:45" x14ac:dyDescent="0.3">
      <c r="A43846" s="60">
        <v>52769</v>
      </c>
      <c r="G43846" s="61" t="s">
        <v>102456</v>
      </c>
      <c r="H43846" s="65">
        <v>2902106431</v>
      </c>
      <c r="I43846" t="s">
        <v>68967</v>
      </c>
      <c r="L43846" t="s">
        <v>68968</v>
      </c>
      <c r="N43846" s="64">
        <v>84</v>
      </c>
      <c r="O43846" t="s">
        <v>58002</v>
      </c>
      <c r="P43846" t="s">
        <v>103623</v>
      </c>
      <c r="AS43846" s="66">
        <v>27101943</v>
      </c>
    </row>
    <row r="43847" spans="1:45" x14ac:dyDescent="0.3">
      <c r="A43847" s="60">
        <v>52770</v>
      </c>
      <c r="G43847" s="61" t="s">
        <v>102456</v>
      </c>
      <c r="H43847" s="65">
        <v>3700233125</v>
      </c>
      <c r="I43847" t="s">
        <v>51937</v>
      </c>
      <c r="L43847" t="s">
        <v>51939</v>
      </c>
      <c r="N43847" s="64" t="s">
        <v>51941</v>
      </c>
      <c r="O43847" t="s">
        <v>90055</v>
      </c>
      <c r="P43847" t="s">
        <v>97408</v>
      </c>
      <c r="AS43847" s="66">
        <v>27101943</v>
      </c>
    </row>
    <row r="43848" spans="1:45" x14ac:dyDescent="0.3">
      <c r="A43848" s="60">
        <v>52771</v>
      </c>
      <c r="G43848" s="61" t="s">
        <v>102456</v>
      </c>
      <c r="H43848" s="65">
        <v>201628193</v>
      </c>
      <c r="I43848" t="s">
        <v>47715</v>
      </c>
      <c r="L43848" t="s">
        <v>47717</v>
      </c>
      <c r="N43848" s="64">
        <v>318831888</v>
      </c>
      <c r="O43848" t="s">
        <v>41289</v>
      </c>
      <c r="P43848" t="s">
        <v>97515</v>
      </c>
      <c r="AS43848" s="66">
        <v>27101943</v>
      </c>
    </row>
    <row r="43849" spans="1:45" x14ac:dyDescent="0.3">
      <c r="A43849" s="60">
        <v>52772</v>
      </c>
      <c r="G43849" s="61" t="s">
        <v>102456</v>
      </c>
      <c r="H43849" s="65">
        <v>201628193</v>
      </c>
      <c r="I43849" t="s">
        <v>47715</v>
      </c>
      <c r="L43849" t="s">
        <v>47717</v>
      </c>
      <c r="N43849" s="64">
        <v>318831888</v>
      </c>
      <c r="O43849" t="s">
        <v>41289</v>
      </c>
      <c r="P43849" t="s">
        <v>97515</v>
      </c>
      <c r="AS43849" s="66">
        <v>27101943</v>
      </c>
    </row>
    <row r="43850" spans="1:45" x14ac:dyDescent="0.3">
      <c r="A43850" s="60">
        <v>52773</v>
      </c>
      <c r="G43850" s="61" t="s">
        <v>102456</v>
      </c>
      <c r="H43850" s="65">
        <v>201628193</v>
      </c>
      <c r="I43850" t="s">
        <v>47715</v>
      </c>
      <c r="L43850" t="s">
        <v>47717</v>
      </c>
      <c r="N43850" s="64">
        <v>318831888</v>
      </c>
      <c r="O43850" t="s">
        <v>41289</v>
      </c>
      <c r="P43850" t="s">
        <v>97515</v>
      </c>
      <c r="AS43850" s="66">
        <v>27101943</v>
      </c>
    </row>
    <row r="43851" spans="1:45" x14ac:dyDescent="0.3">
      <c r="A43851" s="60">
        <v>52774</v>
      </c>
      <c r="G43851" s="61" t="s">
        <v>102537</v>
      </c>
      <c r="H43851" s="65">
        <v>801319503</v>
      </c>
      <c r="I43851" t="s">
        <v>47609</v>
      </c>
      <c r="L43851" t="s">
        <v>47611</v>
      </c>
      <c r="N43851" s="64">
        <v>904210177</v>
      </c>
      <c r="O43851" t="s">
        <v>47613</v>
      </c>
      <c r="P43851" t="s">
        <v>100756</v>
      </c>
      <c r="AS43851" s="66">
        <v>27101943</v>
      </c>
    </row>
    <row r="43852" spans="1:45" x14ac:dyDescent="0.3">
      <c r="A43852" s="60">
        <v>52775</v>
      </c>
      <c r="G43852" s="61" t="s">
        <v>102512</v>
      </c>
      <c r="H43852" s="65">
        <v>2500150335</v>
      </c>
      <c r="I43852" t="s">
        <v>39491</v>
      </c>
      <c r="L43852" t="s">
        <v>39509</v>
      </c>
      <c r="N43852" s="64" t="s">
        <v>100367</v>
      </c>
      <c r="O43852" t="s">
        <v>39512</v>
      </c>
      <c r="P43852" t="s">
        <v>100368</v>
      </c>
      <c r="AS43852" s="66">
        <v>27101943</v>
      </c>
    </row>
    <row r="43853" spans="1:45" x14ac:dyDescent="0.3">
      <c r="A43853" s="60">
        <v>52776</v>
      </c>
      <c r="G43853" s="61" t="s">
        <v>102512</v>
      </c>
      <c r="H43853" s="65">
        <v>309510775</v>
      </c>
      <c r="I43853" t="s">
        <v>69156</v>
      </c>
      <c r="L43853" t="s">
        <v>103624</v>
      </c>
      <c r="N43853" s="64">
        <v>919930758</v>
      </c>
      <c r="O43853" t="s">
        <v>103625</v>
      </c>
      <c r="P43853" t="s">
        <v>103626</v>
      </c>
      <c r="AS43853" s="66">
        <v>27101943</v>
      </c>
    </row>
    <row r="43854" spans="1:45" x14ac:dyDescent="0.3">
      <c r="A43854" s="60">
        <v>52777</v>
      </c>
      <c r="G43854" s="61" t="s">
        <v>102456</v>
      </c>
      <c r="H43854" s="65">
        <v>201380520</v>
      </c>
      <c r="I43854" t="s">
        <v>47248</v>
      </c>
      <c r="L43854" t="s">
        <v>47250</v>
      </c>
      <c r="N43854" s="64">
        <v>313959666</v>
      </c>
      <c r="O43854" t="s">
        <v>41616</v>
      </c>
      <c r="P43854" t="s">
        <v>100490</v>
      </c>
      <c r="AS43854" s="66">
        <v>27101943</v>
      </c>
    </row>
    <row r="43855" spans="1:45" x14ac:dyDescent="0.3">
      <c r="A43855" s="60">
        <v>52778</v>
      </c>
      <c r="G43855" s="61" t="s">
        <v>102512</v>
      </c>
      <c r="H43855" s="65">
        <v>300716267</v>
      </c>
      <c r="I43855" t="s">
        <v>42494</v>
      </c>
      <c r="L43855" t="s">
        <v>42496</v>
      </c>
      <c r="N43855" s="64" t="s">
        <v>42498</v>
      </c>
      <c r="O43855" t="s">
        <v>37712</v>
      </c>
      <c r="P43855" t="s">
        <v>96753</v>
      </c>
      <c r="AS43855" s="66">
        <v>27101943</v>
      </c>
    </row>
    <row r="43856" spans="1:45" x14ac:dyDescent="0.3">
      <c r="A43856" s="60">
        <v>52779</v>
      </c>
      <c r="G43856" s="61" t="s">
        <v>102537</v>
      </c>
      <c r="H43856" s="65">
        <v>3901260168</v>
      </c>
      <c r="I43856" t="s">
        <v>41690</v>
      </c>
      <c r="L43856" t="s">
        <v>41692</v>
      </c>
      <c r="N43856" s="64">
        <v>-26275643</v>
      </c>
      <c r="O43856" t="s">
        <v>41289</v>
      </c>
      <c r="P43856" t="s">
        <v>103627</v>
      </c>
      <c r="AS43856" s="66">
        <v>27101943</v>
      </c>
    </row>
    <row r="43857" spans="1:45" x14ac:dyDescent="0.3">
      <c r="A43857" s="60">
        <v>52780</v>
      </c>
      <c r="G43857" s="61" t="s">
        <v>102537</v>
      </c>
      <c r="H43857" s="65">
        <v>3901260168</v>
      </c>
      <c r="I43857" t="s">
        <v>41690</v>
      </c>
      <c r="L43857" t="s">
        <v>41692</v>
      </c>
      <c r="N43857" s="64">
        <v>-26275643</v>
      </c>
      <c r="O43857" t="s">
        <v>41289</v>
      </c>
      <c r="P43857" t="s">
        <v>103627</v>
      </c>
      <c r="AS43857" s="66">
        <v>27101943</v>
      </c>
    </row>
    <row r="43858" spans="1:45" x14ac:dyDescent="0.3">
      <c r="A43858" s="60">
        <v>52781</v>
      </c>
      <c r="G43858" s="61" t="s">
        <v>102537</v>
      </c>
      <c r="H43858" s="65">
        <v>3901260168</v>
      </c>
      <c r="I43858" t="s">
        <v>41690</v>
      </c>
      <c r="L43858" t="s">
        <v>41692</v>
      </c>
      <c r="N43858" s="64">
        <v>-26275643</v>
      </c>
      <c r="O43858" t="s">
        <v>41289</v>
      </c>
      <c r="P43858" t="s">
        <v>103627</v>
      </c>
      <c r="AS43858" s="66">
        <v>27101943</v>
      </c>
    </row>
    <row r="43859" spans="1:45" x14ac:dyDescent="0.3">
      <c r="A43859" s="60">
        <v>52782</v>
      </c>
      <c r="G43859" s="61" t="s">
        <v>102537</v>
      </c>
      <c r="H43859" s="65">
        <v>3901260168</v>
      </c>
      <c r="I43859" t="s">
        <v>41690</v>
      </c>
      <c r="L43859" t="s">
        <v>41692</v>
      </c>
      <c r="N43859" s="64">
        <v>-26275643</v>
      </c>
      <c r="O43859" t="s">
        <v>41289</v>
      </c>
      <c r="P43859" t="s">
        <v>103627</v>
      </c>
      <c r="AS43859" s="66">
        <v>27101943</v>
      </c>
    </row>
    <row r="43860" spans="1:45" x14ac:dyDescent="0.3">
      <c r="A43860" s="60">
        <v>52783</v>
      </c>
      <c r="G43860" s="61" t="s">
        <v>102537</v>
      </c>
      <c r="H43860" s="65">
        <v>900893010</v>
      </c>
      <c r="I43860" t="s">
        <v>44594</v>
      </c>
      <c r="L43860" t="s">
        <v>44596</v>
      </c>
      <c r="N43860" s="64" t="s">
        <v>44598</v>
      </c>
      <c r="O43860" t="s">
        <v>41073</v>
      </c>
      <c r="P43860" t="s">
        <v>97618</v>
      </c>
      <c r="AS43860" s="66">
        <v>27101943</v>
      </c>
    </row>
    <row r="43861" spans="1:45" x14ac:dyDescent="0.3">
      <c r="A43861" s="60">
        <v>52784</v>
      </c>
      <c r="G43861" s="61" t="s">
        <v>102512</v>
      </c>
      <c r="H43861" s="65">
        <v>201743809</v>
      </c>
      <c r="I43861" t="s">
        <v>38480</v>
      </c>
      <c r="L43861" t="s">
        <v>43365</v>
      </c>
      <c r="N43861" s="64">
        <v>2256256711</v>
      </c>
      <c r="O43861" t="s">
        <v>43367</v>
      </c>
      <c r="P43861" t="s">
        <v>96910</v>
      </c>
      <c r="AS43861" s="66">
        <v>27101943</v>
      </c>
    </row>
    <row r="43862" spans="1:45" x14ac:dyDescent="0.3">
      <c r="A43862" s="60">
        <v>52785</v>
      </c>
      <c r="G43862" s="61" t="s">
        <v>102456</v>
      </c>
      <c r="H43862" s="65">
        <v>4601537646</v>
      </c>
      <c r="I43862" t="s">
        <v>49630</v>
      </c>
      <c r="L43862" t="s">
        <v>49632</v>
      </c>
      <c r="N43862" s="64">
        <v>0</v>
      </c>
      <c r="O43862" t="s">
        <v>41596</v>
      </c>
      <c r="P43862" t="s">
        <v>98534</v>
      </c>
      <c r="AS43862" s="66">
        <v>27101943</v>
      </c>
    </row>
    <row r="43863" spans="1:45" x14ac:dyDescent="0.3">
      <c r="A43863" s="60">
        <v>52786</v>
      </c>
      <c r="G43863" s="61" t="s">
        <v>102537</v>
      </c>
      <c r="H43863" s="65">
        <v>3901260168</v>
      </c>
      <c r="I43863" t="s">
        <v>41690</v>
      </c>
      <c r="L43863" t="s">
        <v>41692</v>
      </c>
      <c r="N43863" s="64">
        <v>-26275643</v>
      </c>
      <c r="O43863" t="s">
        <v>41289</v>
      </c>
      <c r="P43863" t="s">
        <v>103627</v>
      </c>
      <c r="AS43863" s="66">
        <v>27101943</v>
      </c>
    </row>
    <row r="43864" spans="1:45" x14ac:dyDescent="0.3">
      <c r="A43864" s="60">
        <v>52787</v>
      </c>
      <c r="G43864" s="61" t="s">
        <v>102537</v>
      </c>
      <c r="H43864" s="65">
        <v>3901260168</v>
      </c>
      <c r="I43864" t="s">
        <v>41690</v>
      </c>
      <c r="L43864" t="s">
        <v>41692</v>
      </c>
      <c r="N43864" s="64">
        <v>-26275643</v>
      </c>
      <c r="O43864" t="s">
        <v>41289</v>
      </c>
      <c r="P43864" t="s">
        <v>103627</v>
      </c>
      <c r="AS43864" s="66">
        <v>27101943</v>
      </c>
    </row>
    <row r="43865" spans="1:45" x14ac:dyDescent="0.3">
      <c r="A43865" s="60">
        <v>52788</v>
      </c>
      <c r="G43865" s="61" t="s">
        <v>102456</v>
      </c>
      <c r="H43865" s="65">
        <v>101125340</v>
      </c>
      <c r="I43865" t="s">
        <v>40654</v>
      </c>
      <c r="L43865" t="s">
        <v>45200</v>
      </c>
      <c r="N43865" s="64">
        <v>2438812111</v>
      </c>
      <c r="O43865" t="s">
        <v>45429</v>
      </c>
      <c r="P43865" t="s">
        <v>99842</v>
      </c>
      <c r="AS43865" s="66">
        <v>27101943</v>
      </c>
    </row>
    <row r="43866" spans="1:45" x14ac:dyDescent="0.3">
      <c r="A43866" s="60">
        <v>52789</v>
      </c>
      <c r="G43866" s="61" t="s">
        <v>102537</v>
      </c>
      <c r="H43866" s="65">
        <v>303826116</v>
      </c>
      <c r="I43866" t="s">
        <v>38643</v>
      </c>
      <c r="L43866" t="s">
        <v>103611</v>
      </c>
      <c r="N43866" s="64" t="s">
        <v>44232</v>
      </c>
      <c r="O43866" t="s">
        <v>52354</v>
      </c>
      <c r="P43866" t="s">
        <v>103612</v>
      </c>
      <c r="AS43866" s="66">
        <v>27101943</v>
      </c>
    </row>
    <row r="43867" spans="1:45" x14ac:dyDescent="0.3">
      <c r="A43867" s="60">
        <v>52790</v>
      </c>
      <c r="G43867" s="61" t="s">
        <v>102512</v>
      </c>
      <c r="H43867" s="65">
        <v>3600437439</v>
      </c>
      <c r="I43867" t="s">
        <v>51577</v>
      </c>
      <c r="L43867" t="s">
        <v>51579</v>
      </c>
      <c r="N43867" s="64">
        <v>84</v>
      </c>
      <c r="O43867" t="s">
        <v>96422</v>
      </c>
      <c r="P43867" t="s">
        <v>103628</v>
      </c>
      <c r="AS43867" s="66">
        <v>27101943</v>
      </c>
    </row>
    <row r="43868" spans="1:45" x14ac:dyDescent="0.3">
      <c r="A43868" s="60">
        <v>52791</v>
      </c>
      <c r="G43868" s="61" t="s">
        <v>102512</v>
      </c>
      <c r="H43868" s="65">
        <v>3600437439</v>
      </c>
      <c r="I43868" t="s">
        <v>51577</v>
      </c>
      <c r="L43868" t="s">
        <v>51579</v>
      </c>
      <c r="N43868" s="64">
        <v>84</v>
      </c>
      <c r="O43868" t="s">
        <v>96422</v>
      </c>
      <c r="P43868" t="s">
        <v>103628</v>
      </c>
      <c r="AS43868" s="66">
        <v>27101943</v>
      </c>
    </row>
    <row r="43869" spans="1:45" x14ac:dyDescent="0.3">
      <c r="A43869" s="60">
        <v>52792</v>
      </c>
      <c r="G43869" s="61" t="s">
        <v>102512</v>
      </c>
      <c r="H43869" s="65">
        <v>3600437439</v>
      </c>
      <c r="I43869" t="s">
        <v>51577</v>
      </c>
      <c r="L43869" t="s">
        <v>51579</v>
      </c>
      <c r="N43869" s="64">
        <v>84</v>
      </c>
      <c r="O43869" t="s">
        <v>96422</v>
      </c>
      <c r="P43869" t="s">
        <v>103628</v>
      </c>
      <c r="AS43869" s="66">
        <v>27101943</v>
      </c>
    </row>
    <row r="43870" spans="1:45" x14ac:dyDescent="0.3">
      <c r="A43870" s="60">
        <v>52793</v>
      </c>
      <c r="G43870" s="61" t="s">
        <v>102512</v>
      </c>
      <c r="H43870" s="65">
        <v>3600437439</v>
      </c>
      <c r="I43870" t="s">
        <v>51577</v>
      </c>
      <c r="L43870" t="s">
        <v>51579</v>
      </c>
      <c r="N43870" s="64">
        <v>84</v>
      </c>
      <c r="O43870" t="s">
        <v>96422</v>
      </c>
      <c r="P43870" t="s">
        <v>103628</v>
      </c>
      <c r="AS43870" s="66">
        <v>27101943</v>
      </c>
    </row>
    <row r="43871" spans="1:45" x14ac:dyDescent="0.3">
      <c r="A43871" s="60">
        <v>52794</v>
      </c>
      <c r="G43871" s="61" t="s">
        <v>102537</v>
      </c>
      <c r="H43871" s="65">
        <v>305338192</v>
      </c>
      <c r="I43871" t="s">
        <v>65618</v>
      </c>
      <c r="L43871" t="s">
        <v>103629</v>
      </c>
      <c r="N43871" s="64" t="s">
        <v>103630</v>
      </c>
      <c r="O43871" t="s">
        <v>103631</v>
      </c>
      <c r="P43871" t="s">
        <v>103632</v>
      </c>
      <c r="AS43871" s="66">
        <v>27101943</v>
      </c>
    </row>
    <row r="43872" spans="1:45" x14ac:dyDescent="0.3">
      <c r="A43872" s="60">
        <v>52795</v>
      </c>
      <c r="G43872" s="61" t="s">
        <v>102512</v>
      </c>
      <c r="H43872" s="65">
        <v>200115417</v>
      </c>
      <c r="I43872" t="s">
        <v>39267</v>
      </c>
      <c r="L43872" t="s">
        <v>39269</v>
      </c>
      <c r="N43872" s="64">
        <v>2253769010</v>
      </c>
      <c r="O43872" t="s">
        <v>43194</v>
      </c>
      <c r="P43872" t="s">
        <v>99852</v>
      </c>
      <c r="AS43872" s="66">
        <v>27101943</v>
      </c>
    </row>
    <row r="43873" spans="1:45" x14ac:dyDescent="0.3">
      <c r="A43873" s="60">
        <v>52796</v>
      </c>
      <c r="G43873" s="61" t="s">
        <v>102512</v>
      </c>
      <c r="H43873" s="65">
        <v>200115417</v>
      </c>
      <c r="I43873" t="s">
        <v>39267</v>
      </c>
      <c r="L43873" t="s">
        <v>39269</v>
      </c>
      <c r="N43873" s="64">
        <v>2253769010</v>
      </c>
      <c r="O43873" t="s">
        <v>43194</v>
      </c>
      <c r="P43873" t="s">
        <v>99852</v>
      </c>
      <c r="AS43873" s="66">
        <v>27101943</v>
      </c>
    </row>
    <row r="43874" spans="1:45" x14ac:dyDescent="0.3">
      <c r="A43874" s="60">
        <v>52797</v>
      </c>
      <c r="G43874" s="61" t="s">
        <v>102512</v>
      </c>
      <c r="H43874" s="65">
        <v>301442146</v>
      </c>
      <c r="I43874" t="s">
        <v>38654</v>
      </c>
      <c r="L43874" t="s">
        <v>39328</v>
      </c>
      <c r="N43874" s="64">
        <v>2873024500</v>
      </c>
      <c r="O43874" t="s">
        <v>39329</v>
      </c>
      <c r="P43874" t="s">
        <v>99916</v>
      </c>
      <c r="AS43874" s="66">
        <v>27101943</v>
      </c>
    </row>
    <row r="43875" spans="1:45" x14ac:dyDescent="0.3">
      <c r="A43875" s="60">
        <v>52798</v>
      </c>
      <c r="G43875" s="61" t="s">
        <v>102512</v>
      </c>
      <c r="H43875" s="65">
        <v>301442146</v>
      </c>
      <c r="I43875" t="s">
        <v>38654</v>
      </c>
      <c r="L43875" t="s">
        <v>39328</v>
      </c>
      <c r="N43875" s="64">
        <v>2873024500</v>
      </c>
      <c r="O43875" t="s">
        <v>39329</v>
      </c>
      <c r="P43875" t="s">
        <v>99916</v>
      </c>
      <c r="AS43875" s="66">
        <v>27101943</v>
      </c>
    </row>
    <row r="43876" spans="1:45" x14ac:dyDescent="0.3">
      <c r="A43876" s="60">
        <v>52799</v>
      </c>
      <c r="G43876" s="61" t="s">
        <v>102512</v>
      </c>
      <c r="H43876" s="65">
        <v>301442146</v>
      </c>
      <c r="I43876" t="s">
        <v>38654</v>
      </c>
      <c r="L43876" t="s">
        <v>39328</v>
      </c>
      <c r="N43876" s="64">
        <v>2873024500</v>
      </c>
      <c r="O43876" t="s">
        <v>39329</v>
      </c>
      <c r="P43876" t="s">
        <v>99916</v>
      </c>
      <c r="AS43876" s="66">
        <v>27101943</v>
      </c>
    </row>
    <row r="43877" spans="1:45" x14ac:dyDescent="0.3">
      <c r="A43877" s="60">
        <v>52800</v>
      </c>
      <c r="G43877" s="61" t="s">
        <v>102512</v>
      </c>
      <c r="H43877" s="65">
        <v>301442146</v>
      </c>
      <c r="I43877" t="s">
        <v>38654</v>
      </c>
      <c r="L43877" t="s">
        <v>39328</v>
      </c>
      <c r="N43877" s="64">
        <v>2873024500</v>
      </c>
      <c r="O43877" t="s">
        <v>39329</v>
      </c>
      <c r="P43877" t="s">
        <v>99916</v>
      </c>
      <c r="AS43877" s="66">
        <v>27101943</v>
      </c>
    </row>
    <row r="43878" spans="1:45" x14ac:dyDescent="0.3">
      <c r="A43878" s="60">
        <v>52801</v>
      </c>
      <c r="G43878" s="61" t="s">
        <v>102512</v>
      </c>
      <c r="H43878" s="65">
        <v>301442146</v>
      </c>
      <c r="I43878" t="s">
        <v>38654</v>
      </c>
      <c r="L43878" t="s">
        <v>39328</v>
      </c>
      <c r="N43878" s="64">
        <v>2873024500</v>
      </c>
      <c r="O43878" t="s">
        <v>39329</v>
      </c>
      <c r="P43878" t="s">
        <v>99916</v>
      </c>
      <c r="AS43878" s="66">
        <v>27101943</v>
      </c>
    </row>
    <row r="43879" spans="1:45" x14ac:dyDescent="0.3">
      <c r="A43879" s="60">
        <v>52802</v>
      </c>
      <c r="G43879" s="61" t="s">
        <v>102512</v>
      </c>
      <c r="H43879" s="65">
        <v>301442146</v>
      </c>
      <c r="I43879" t="s">
        <v>38654</v>
      </c>
      <c r="L43879" t="s">
        <v>39328</v>
      </c>
      <c r="N43879" s="64">
        <v>2873024500</v>
      </c>
      <c r="O43879" t="s">
        <v>39329</v>
      </c>
      <c r="P43879" t="s">
        <v>99916</v>
      </c>
      <c r="AS43879" s="66">
        <v>27101943</v>
      </c>
    </row>
    <row r="43880" spans="1:45" x14ac:dyDescent="0.3">
      <c r="A43880" s="60">
        <v>52803</v>
      </c>
      <c r="G43880" s="61" t="s">
        <v>102512</v>
      </c>
      <c r="H43880" s="65">
        <v>301442146</v>
      </c>
      <c r="I43880" t="s">
        <v>38654</v>
      </c>
      <c r="L43880" t="s">
        <v>39328</v>
      </c>
      <c r="N43880" s="64">
        <v>2873024500</v>
      </c>
      <c r="O43880" t="s">
        <v>39329</v>
      </c>
      <c r="P43880" t="s">
        <v>99916</v>
      </c>
      <c r="AS43880" s="66">
        <v>27101943</v>
      </c>
    </row>
    <row r="43881" spans="1:45" x14ac:dyDescent="0.3">
      <c r="A43881" s="60">
        <v>52804</v>
      </c>
      <c r="G43881" s="61" t="s">
        <v>102512</v>
      </c>
      <c r="H43881" s="65">
        <v>301442146</v>
      </c>
      <c r="I43881" t="s">
        <v>38654</v>
      </c>
      <c r="L43881" t="s">
        <v>39328</v>
      </c>
      <c r="N43881" s="64">
        <v>2873024500</v>
      </c>
      <c r="O43881" t="s">
        <v>39329</v>
      </c>
      <c r="P43881" t="s">
        <v>99916</v>
      </c>
      <c r="AS43881" s="66">
        <v>27101943</v>
      </c>
    </row>
    <row r="43882" spans="1:45" x14ac:dyDescent="0.3">
      <c r="A43882" s="60">
        <v>52805</v>
      </c>
      <c r="G43882" s="61" t="s">
        <v>102537</v>
      </c>
      <c r="H43882" s="65">
        <v>107359909</v>
      </c>
      <c r="I43882" t="s">
        <v>42802</v>
      </c>
      <c r="L43882" t="s">
        <v>55857</v>
      </c>
      <c r="N43882" s="64" t="s">
        <v>55859</v>
      </c>
      <c r="O43882" t="s">
        <v>53027</v>
      </c>
      <c r="P43882" t="s">
        <v>98586</v>
      </c>
      <c r="AS43882" s="66">
        <v>27101943</v>
      </c>
    </row>
    <row r="43883" spans="1:45" x14ac:dyDescent="0.3">
      <c r="A43883" s="60">
        <v>52806</v>
      </c>
      <c r="G43883" s="61" t="s">
        <v>102537</v>
      </c>
      <c r="H43883" s="65">
        <v>3901218222</v>
      </c>
      <c r="I43883" t="s">
        <v>46719</v>
      </c>
      <c r="L43883" t="s">
        <v>46721</v>
      </c>
      <c r="N43883" s="64">
        <v>2763885188</v>
      </c>
      <c r="O43883" t="s">
        <v>46723</v>
      </c>
      <c r="P43883" t="s">
        <v>100314</v>
      </c>
      <c r="AS43883" s="66">
        <v>27101943</v>
      </c>
    </row>
    <row r="43884" spans="1:45" x14ac:dyDescent="0.3">
      <c r="A43884" s="60">
        <v>52807</v>
      </c>
      <c r="G43884" s="61" t="s">
        <v>102537</v>
      </c>
      <c r="H43884" s="65">
        <v>300737411</v>
      </c>
      <c r="I43884" t="s">
        <v>38097</v>
      </c>
      <c r="L43884" t="s">
        <v>38111</v>
      </c>
      <c r="N43884" s="64" t="s">
        <v>38113</v>
      </c>
      <c r="O43884" t="s">
        <v>38114</v>
      </c>
      <c r="P43884" t="s">
        <v>99758</v>
      </c>
      <c r="AS43884" s="66">
        <v>27101943</v>
      </c>
    </row>
    <row r="43885" spans="1:45" x14ac:dyDescent="0.3">
      <c r="A43885" s="60">
        <v>52808</v>
      </c>
      <c r="G43885" s="61" t="s">
        <v>102537</v>
      </c>
      <c r="H43885" s="65">
        <v>300737411</v>
      </c>
      <c r="I43885" t="s">
        <v>38097</v>
      </c>
      <c r="L43885" t="s">
        <v>38111</v>
      </c>
      <c r="N43885" s="64" t="s">
        <v>38113</v>
      </c>
      <c r="O43885" t="s">
        <v>38114</v>
      </c>
      <c r="P43885" t="s">
        <v>99758</v>
      </c>
      <c r="AS43885" s="66">
        <v>27101943</v>
      </c>
    </row>
    <row r="43886" spans="1:45" x14ac:dyDescent="0.3">
      <c r="A43886" s="60">
        <v>52809</v>
      </c>
      <c r="G43886" s="61" t="s">
        <v>102512</v>
      </c>
      <c r="H43886" s="65">
        <v>200130239</v>
      </c>
      <c r="I43886" t="s">
        <v>41636</v>
      </c>
      <c r="L43886" t="s">
        <v>41638</v>
      </c>
      <c r="N43886" s="64" t="s">
        <v>41640</v>
      </c>
      <c r="O43886" t="s">
        <v>40745</v>
      </c>
      <c r="P43886" t="s">
        <v>100103</v>
      </c>
      <c r="AS43886" s="66">
        <v>27101943</v>
      </c>
    </row>
    <row r="43887" spans="1:45" x14ac:dyDescent="0.3">
      <c r="A43887" s="60">
        <v>52810</v>
      </c>
      <c r="G43887" s="61" t="s">
        <v>102512</v>
      </c>
      <c r="H43887" s="65">
        <v>200130239</v>
      </c>
      <c r="I43887" t="s">
        <v>41636</v>
      </c>
      <c r="L43887" t="s">
        <v>41638</v>
      </c>
      <c r="N43887" s="64" t="s">
        <v>41640</v>
      </c>
      <c r="O43887" t="s">
        <v>40745</v>
      </c>
      <c r="P43887" t="s">
        <v>100103</v>
      </c>
      <c r="AS43887" s="66">
        <v>27101943</v>
      </c>
    </row>
    <row r="43888" spans="1:45" x14ac:dyDescent="0.3">
      <c r="A43888" s="60">
        <v>52811</v>
      </c>
      <c r="G43888" s="61" t="s">
        <v>102512</v>
      </c>
      <c r="H43888" s="65">
        <v>200130239</v>
      </c>
      <c r="I43888" t="s">
        <v>41636</v>
      </c>
      <c r="L43888" t="s">
        <v>41638</v>
      </c>
      <c r="N43888" s="64" t="s">
        <v>41640</v>
      </c>
      <c r="O43888" t="s">
        <v>40745</v>
      </c>
      <c r="P43888" t="s">
        <v>100103</v>
      </c>
      <c r="AS43888" s="66">
        <v>27101943</v>
      </c>
    </row>
    <row r="43889" spans="1:45" x14ac:dyDescent="0.3">
      <c r="A43889" s="60">
        <v>52812</v>
      </c>
      <c r="G43889" s="61" t="s">
        <v>102512</v>
      </c>
      <c r="H43889" s="65">
        <v>2301078405</v>
      </c>
      <c r="I43889" t="s">
        <v>47498</v>
      </c>
      <c r="L43889" t="s">
        <v>47500</v>
      </c>
      <c r="N43889" s="64">
        <v>946918895</v>
      </c>
      <c r="O43889" t="s">
        <v>41289</v>
      </c>
      <c r="P43889" t="s">
        <v>100718</v>
      </c>
      <c r="AS43889" s="66">
        <v>27101943</v>
      </c>
    </row>
    <row r="43890" spans="1:45" x14ac:dyDescent="0.3">
      <c r="A43890" s="60">
        <v>52813</v>
      </c>
      <c r="G43890" s="61" t="s">
        <v>102512</v>
      </c>
      <c r="H43890" s="65">
        <v>2301078405</v>
      </c>
      <c r="I43890" t="s">
        <v>47498</v>
      </c>
      <c r="L43890" t="s">
        <v>47500</v>
      </c>
      <c r="N43890" s="64">
        <v>946918895</v>
      </c>
      <c r="O43890" t="s">
        <v>41289</v>
      </c>
      <c r="P43890" t="s">
        <v>100718</v>
      </c>
      <c r="AS43890" s="66">
        <v>27101943</v>
      </c>
    </row>
    <row r="43891" spans="1:45" x14ac:dyDescent="0.3">
      <c r="A43891" s="60">
        <v>52814</v>
      </c>
      <c r="G43891" s="61" t="s">
        <v>102512</v>
      </c>
      <c r="H43891" s="65">
        <v>2301078405</v>
      </c>
      <c r="I43891" t="s">
        <v>47498</v>
      </c>
      <c r="L43891" t="s">
        <v>47500</v>
      </c>
      <c r="N43891" s="64">
        <v>946918895</v>
      </c>
      <c r="O43891" t="s">
        <v>41289</v>
      </c>
      <c r="P43891" t="s">
        <v>100718</v>
      </c>
      <c r="AS43891" s="66">
        <v>27101943</v>
      </c>
    </row>
    <row r="43892" spans="1:45" x14ac:dyDescent="0.3">
      <c r="A43892" s="60">
        <v>52815</v>
      </c>
      <c r="G43892" s="61" t="s">
        <v>102512</v>
      </c>
      <c r="H43892" s="65">
        <v>2301078405</v>
      </c>
      <c r="I43892" t="s">
        <v>47498</v>
      </c>
      <c r="L43892" t="s">
        <v>47500</v>
      </c>
      <c r="N43892" s="64">
        <v>946918895</v>
      </c>
      <c r="O43892" t="s">
        <v>41289</v>
      </c>
      <c r="P43892" t="s">
        <v>100718</v>
      </c>
      <c r="AS43892" s="66">
        <v>27101943</v>
      </c>
    </row>
    <row r="43893" spans="1:45" x14ac:dyDescent="0.3">
      <c r="A43893" s="60">
        <v>52816</v>
      </c>
      <c r="G43893" s="61" t="s">
        <v>102512</v>
      </c>
      <c r="H43893" s="65">
        <v>301442146</v>
      </c>
      <c r="I43893" t="s">
        <v>38654</v>
      </c>
      <c r="L43893" t="s">
        <v>39328</v>
      </c>
      <c r="N43893" s="64">
        <v>2873024500</v>
      </c>
      <c r="O43893" t="s">
        <v>39329</v>
      </c>
      <c r="P43893" t="s">
        <v>99916</v>
      </c>
      <c r="AS43893" s="66">
        <v>27101943</v>
      </c>
    </row>
    <row r="43894" spans="1:45" x14ac:dyDescent="0.3">
      <c r="A43894" s="60">
        <v>52817</v>
      </c>
      <c r="G43894" s="61" t="s">
        <v>102512</v>
      </c>
      <c r="H43894" s="65">
        <v>3901246068</v>
      </c>
      <c r="I43894" t="s">
        <v>103633</v>
      </c>
      <c r="L43894" t="s">
        <v>103634</v>
      </c>
      <c r="N43894" s="64">
        <v>977400732</v>
      </c>
      <c r="O43894" t="s">
        <v>44166</v>
      </c>
      <c r="P43894" t="s">
        <v>103635</v>
      </c>
      <c r="AS43894" s="66">
        <v>27101943</v>
      </c>
    </row>
    <row r="43895" spans="1:45" x14ac:dyDescent="0.3">
      <c r="A43895" s="60">
        <v>52818</v>
      </c>
      <c r="G43895" s="61" t="s">
        <v>102512</v>
      </c>
      <c r="H43895" s="65">
        <v>3901246068</v>
      </c>
      <c r="I43895" t="s">
        <v>103633</v>
      </c>
      <c r="L43895" t="s">
        <v>103634</v>
      </c>
      <c r="N43895" s="64">
        <v>977400732</v>
      </c>
      <c r="O43895" t="s">
        <v>44166</v>
      </c>
      <c r="P43895" t="s">
        <v>103635</v>
      </c>
      <c r="AS43895" s="66">
        <v>27101943</v>
      </c>
    </row>
    <row r="43896" spans="1:45" x14ac:dyDescent="0.3">
      <c r="A43896" s="60">
        <v>52819</v>
      </c>
      <c r="G43896" s="61" t="s">
        <v>102512</v>
      </c>
      <c r="H43896" s="65">
        <v>200662000</v>
      </c>
      <c r="I43896" t="s">
        <v>42743</v>
      </c>
      <c r="L43896" t="s">
        <v>46647</v>
      </c>
      <c r="N43896" s="64" t="s">
        <v>100097</v>
      </c>
      <c r="O43896" t="s">
        <v>40745</v>
      </c>
      <c r="P43896" t="s">
        <v>100098</v>
      </c>
      <c r="AS43896" s="66">
        <v>27101943</v>
      </c>
    </row>
    <row r="43897" spans="1:45" x14ac:dyDescent="0.3">
      <c r="A43897" s="60">
        <v>52820</v>
      </c>
      <c r="G43897" s="61" t="s">
        <v>102512</v>
      </c>
      <c r="H43897" s="65">
        <v>4601167593</v>
      </c>
      <c r="I43897" t="s">
        <v>44213</v>
      </c>
      <c r="L43897" t="s">
        <v>100219</v>
      </c>
      <c r="N43897" s="64" t="s">
        <v>44216</v>
      </c>
      <c r="O43897" t="s">
        <v>41596</v>
      </c>
      <c r="P43897" t="s">
        <v>100220</v>
      </c>
      <c r="AS43897" s="66">
        <v>27101943</v>
      </c>
    </row>
    <row r="43898" spans="1:45" x14ac:dyDescent="0.3">
      <c r="A43898" s="60">
        <v>52821</v>
      </c>
      <c r="G43898" s="61" t="s">
        <v>102512</v>
      </c>
      <c r="H43898" s="65">
        <v>3900831450</v>
      </c>
      <c r="I43898" t="s">
        <v>54640</v>
      </c>
      <c r="L43898" t="s">
        <v>47301</v>
      </c>
      <c r="N43898" s="64">
        <v>663.76606000000004</v>
      </c>
      <c r="O43898" t="s">
        <v>47303</v>
      </c>
      <c r="P43898" t="s">
        <v>101327</v>
      </c>
      <c r="AS43898" s="66">
        <v>27101943</v>
      </c>
    </row>
    <row r="43899" spans="1:45" x14ac:dyDescent="0.3">
      <c r="A43899" s="60">
        <v>52822</v>
      </c>
      <c r="G43899" s="61" t="s">
        <v>102512</v>
      </c>
      <c r="H43899" s="65">
        <v>311911654</v>
      </c>
      <c r="I43899" t="s">
        <v>103636</v>
      </c>
      <c r="L43899" t="s">
        <v>103637</v>
      </c>
      <c r="N43899" s="64">
        <v>8.3916207600000003</v>
      </c>
      <c r="O43899" t="s">
        <v>42969</v>
      </c>
      <c r="P43899" t="s">
        <v>103638</v>
      </c>
      <c r="AS43899" s="66">
        <v>27101943</v>
      </c>
    </row>
    <row r="43900" spans="1:45" x14ac:dyDescent="0.3">
      <c r="A43900" s="60">
        <v>52823</v>
      </c>
      <c r="G43900" s="61" t="s">
        <v>102512</v>
      </c>
      <c r="H43900" s="65">
        <v>311911654</v>
      </c>
      <c r="I43900" t="s">
        <v>103636</v>
      </c>
      <c r="L43900" t="s">
        <v>103637</v>
      </c>
      <c r="N43900" s="64">
        <v>8.3916207600000003</v>
      </c>
      <c r="O43900" t="s">
        <v>42969</v>
      </c>
      <c r="P43900" t="s">
        <v>103638</v>
      </c>
      <c r="AS43900" s="66">
        <v>27101943</v>
      </c>
    </row>
    <row r="43901" spans="1:45" x14ac:dyDescent="0.3">
      <c r="A43901" s="60">
        <v>52824</v>
      </c>
      <c r="G43901" s="61" t="s">
        <v>102512</v>
      </c>
      <c r="H43901" s="65">
        <v>311911654</v>
      </c>
      <c r="I43901" t="s">
        <v>103636</v>
      </c>
      <c r="L43901" t="s">
        <v>103637</v>
      </c>
      <c r="N43901" s="64">
        <v>8.3916207600000003</v>
      </c>
      <c r="O43901" t="s">
        <v>42969</v>
      </c>
      <c r="P43901" t="s">
        <v>103638</v>
      </c>
      <c r="AS43901" s="66">
        <v>27101943</v>
      </c>
    </row>
    <row r="43902" spans="1:45" x14ac:dyDescent="0.3">
      <c r="A43902" s="60">
        <v>52825</v>
      </c>
      <c r="G43902" s="61" t="s">
        <v>102512</v>
      </c>
      <c r="H43902" s="65">
        <v>311911654</v>
      </c>
      <c r="I43902" t="s">
        <v>103636</v>
      </c>
      <c r="L43902" t="s">
        <v>103637</v>
      </c>
      <c r="N43902" s="64">
        <v>8.3916207600000003</v>
      </c>
      <c r="O43902" t="s">
        <v>42969</v>
      </c>
      <c r="P43902" t="s">
        <v>103638</v>
      </c>
      <c r="AS43902" s="66">
        <v>27101943</v>
      </c>
    </row>
    <row r="43903" spans="1:45" x14ac:dyDescent="0.3">
      <c r="A43903" s="60">
        <v>52826</v>
      </c>
      <c r="G43903" s="61" t="s">
        <v>102512</v>
      </c>
      <c r="H43903" s="65">
        <v>2802772325</v>
      </c>
      <c r="I43903" t="s">
        <v>98115</v>
      </c>
      <c r="L43903" t="s">
        <v>98116</v>
      </c>
      <c r="N43903" s="64">
        <v>2378778388</v>
      </c>
      <c r="O43903" t="s">
        <v>59890</v>
      </c>
      <c r="P43903" t="s">
        <v>103639</v>
      </c>
      <c r="AS43903" s="66">
        <v>27101943</v>
      </c>
    </row>
    <row r="43904" spans="1:45" x14ac:dyDescent="0.3">
      <c r="A43904" s="60">
        <v>52827</v>
      </c>
      <c r="G43904" s="61" t="s">
        <v>102537</v>
      </c>
      <c r="H43904" s="65">
        <v>700534455</v>
      </c>
      <c r="I43904" t="s">
        <v>47346</v>
      </c>
      <c r="L43904" t="s">
        <v>47348</v>
      </c>
      <c r="N43904" s="64">
        <v>2266266688</v>
      </c>
      <c r="O43904" t="s">
        <v>47349</v>
      </c>
      <c r="P43904" t="s">
        <v>101042</v>
      </c>
      <c r="AS43904" s="66">
        <v>27101943</v>
      </c>
    </row>
    <row r="43905" spans="1:45" x14ac:dyDescent="0.3">
      <c r="A43905" s="60">
        <v>52828</v>
      </c>
      <c r="G43905" s="61" t="s">
        <v>102537</v>
      </c>
      <c r="H43905" s="65">
        <v>700534455</v>
      </c>
      <c r="I43905" t="s">
        <v>47346</v>
      </c>
      <c r="L43905" t="s">
        <v>47348</v>
      </c>
      <c r="N43905" s="64">
        <v>2266266688</v>
      </c>
      <c r="O43905" t="s">
        <v>47349</v>
      </c>
      <c r="P43905" t="s">
        <v>101042</v>
      </c>
      <c r="AS43905" s="66">
        <v>27101943</v>
      </c>
    </row>
    <row r="43906" spans="1:45" x14ac:dyDescent="0.3">
      <c r="A43906" s="60">
        <v>52829</v>
      </c>
      <c r="G43906" s="61" t="s">
        <v>102537</v>
      </c>
      <c r="H43906" s="65">
        <v>700534455</v>
      </c>
      <c r="I43906" t="s">
        <v>47346</v>
      </c>
      <c r="L43906" t="s">
        <v>47348</v>
      </c>
      <c r="N43906" s="64">
        <v>2266266688</v>
      </c>
      <c r="O43906" t="s">
        <v>47349</v>
      </c>
      <c r="P43906" t="s">
        <v>101042</v>
      </c>
      <c r="AS43906" s="66">
        <v>27101943</v>
      </c>
    </row>
    <row r="43907" spans="1:45" x14ac:dyDescent="0.3">
      <c r="A43907" s="60">
        <v>52830</v>
      </c>
      <c r="G43907" s="61" t="s">
        <v>102512</v>
      </c>
      <c r="H43907" s="65">
        <v>1101821614</v>
      </c>
      <c r="I43907" t="s">
        <v>41460</v>
      </c>
      <c r="L43907" t="s">
        <v>41462</v>
      </c>
      <c r="N43907" s="64" t="s">
        <v>41464</v>
      </c>
      <c r="O43907" t="s">
        <v>49930</v>
      </c>
      <c r="P43907" t="s">
        <v>98187</v>
      </c>
      <c r="AS43907" s="66">
        <v>27101943</v>
      </c>
    </row>
    <row r="43908" spans="1:45" x14ac:dyDescent="0.3">
      <c r="A43908" s="60">
        <v>52831</v>
      </c>
      <c r="G43908" s="61" t="s">
        <v>102512</v>
      </c>
      <c r="H43908" s="65">
        <v>3700775907</v>
      </c>
      <c r="I43908" t="s">
        <v>98857</v>
      </c>
      <c r="L43908" t="s">
        <v>103640</v>
      </c>
      <c r="N43908" s="64">
        <v>2743635024</v>
      </c>
      <c r="O43908" t="s">
        <v>41433</v>
      </c>
      <c r="P43908" t="s">
        <v>103641</v>
      </c>
      <c r="AS43908" s="66">
        <v>27101943</v>
      </c>
    </row>
    <row r="43909" spans="1:45" x14ac:dyDescent="0.3">
      <c r="A43909" s="60">
        <v>52832</v>
      </c>
      <c r="G43909" s="61" t="s">
        <v>102512</v>
      </c>
      <c r="H43909" s="65">
        <v>3700775907</v>
      </c>
      <c r="I43909" t="s">
        <v>98857</v>
      </c>
      <c r="L43909" t="s">
        <v>103640</v>
      </c>
      <c r="N43909" s="64">
        <v>2743635024</v>
      </c>
      <c r="O43909" t="s">
        <v>41433</v>
      </c>
      <c r="P43909" t="s">
        <v>103641</v>
      </c>
      <c r="AS43909" s="66">
        <v>27101943</v>
      </c>
    </row>
    <row r="43910" spans="1:45" x14ac:dyDescent="0.3">
      <c r="A43910" s="60">
        <v>52833</v>
      </c>
      <c r="G43910" s="61" t="s">
        <v>102512</v>
      </c>
      <c r="H43910" s="65">
        <v>201206353</v>
      </c>
      <c r="I43910" t="s">
        <v>44631</v>
      </c>
      <c r="L43910" t="s">
        <v>44633</v>
      </c>
      <c r="N43910" s="64" t="s">
        <v>37709</v>
      </c>
      <c r="O43910" t="s">
        <v>44635</v>
      </c>
      <c r="P43910" t="s">
        <v>99754</v>
      </c>
      <c r="AS43910" s="66">
        <v>27101943</v>
      </c>
    </row>
    <row r="43911" spans="1:45" x14ac:dyDescent="0.3">
      <c r="A43911" s="60">
        <v>52834</v>
      </c>
      <c r="G43911" s="61" t="s">
        <v>102537</v>
      </c>
      <c r="H43911" s="65">
        <v>300716267</v>
      </c>
      <c r="I43911" t="s">
        <v>42494</v>
      </c>
      <c r="L43911" t="s">
        <v>98500</v>
      </c>
      <c r="N43911" s="64">
        <v>28.377018700000001</v>
      </c>
      <c r="O43911" t="s">
        <v>103642</v>
      </c>
      <c r="P43911" t="s">
        <v>103643</v>
      </c>
      <c r="AS43911" s="66">
        <v>27101943</v>
      </c>
    </row>
    <row r="43912" spans="1:45" x14ac:dyDescent="0.3">
      <c r="A43912" s="60">
        <v>52835</v>
      </c>
      <c r="G43912" s="61" t="s">
        <v>102512</v>
      </c>
      <c r="H43912" s="65">
        <v>310188425</v>
      </c>
      <c r="I43912" t="s">
        <v>48410</v>
      </c>
      <c r="L43912" t="s">
        <v>48412</v>
      </c>
      <c r="N43912" s="64">
        <v>84</v>
      </c>
      <c r="O43912" t="s">
        <v>100403</v>
      </c>
      <c r="P43912" t="s">
        <v>100404</v>
      </c>
      <c r="AS43912" s="66">
        <v>27101943</v>
      </c>
    </row>
    <row r="43913" spans="1:45" x14ac:dyDescent="0.3">
      <c r="A43913" s="60">
        <v>52836</v>
      </c>
      <c r="G43913" s="61" t="s">
        <v>102512</v>
      </c>
      <c r="H43913" s="65">
        <v>310188425</v>
      </c>
      <c r="I43913" t="s">
        <v>48410</v>
      </c>
      <c r="L43913" t="s">
        <v>48412</v>
      </c>
      <c r="N43913" s="64">
        <v>84</v>
      </c>
      <c r="O43913" t="s">
        <v>100403</v>
      </c>
      <c r="P43913" t="s">
        <v>100404</v>
      </c>
      <c r="AS43913" s="66">
        <v>27101943</v>
      </c>
    </row>
    <row r="43914" spans="1:45" x14ac:dyDescent="0.3">
      <c r="A43914" s="60">
        <v>52837</v>
      </c>
      <c r="G43914" s="61" t="s">
        <v>102512</v>
      </c>
      <c r="H43914" s="65">
        <v>310188425</v>
      </c>
      <c r="I43914" t="s">
        <v>48410</v>
      </c>
      <c r="L43914" t="s">
        <v>48412</v>
      </c>
      <c r="N43914" s="64">
        <v>84</v>
      </c>
      <c r="O43914" t="s">
        <v>100403</v>
      </c>
      <c r="P43914" t="s">
        <v>100404</v>
      </c>
      <c r="AS43914" s="66">
        <v>27101943</v>
      </c>
    </row>
    <row r="43915" spans="1:45" x14ac:dyDescent="0.3">
      <c r="A43915" s="60">
        <v>52838</v>
      </c>
      <c r="G43915" s="61" t="s">
        <v>102537</v>
      </c>
      <c r="H43915" s="65">
        <v>310612323</v>
      </c>
      <c r="I43915" t="s">
        <v>39687</v>
      </c>
      <c r="L43915" t="s">
        <v>39689</v>
      </c>
      <c r="N43915" s="64">
        <v>28.351037829999999</v>
      </c>
      <c r="O43915" t="s">
        <v>39691</v>
      </c>
      <c r="P43915" t="s">
        <v>97139</v>
      </c>
      <c r="AS43915" s="66">
        <v>27101943</v>
      </c>
    </row>
    <row r="43916" spans="1:45" x14ac:dyDescent="0.3">
      <c r="A43916" s="60">
        <v>52839</v>
      </c>
      <c r="G43916" s="61" t="s">
        <v>102537</v>
      </c>
      <c r="H43916" s="65">
        <v>310612323</v>
      </c>
      <c r="I43916" t="s">
        <v>39687</v>
      </c>
      <c r="L43916" t="s">
        <v>39689</v>
      </c>
      <c r="N43916" s="64">
        <v>28.351037829999999</v>
      </c>
      <c r="O43916" t="s">
        <v>39691</v>
      </c>
      <c r="P43916" t="s">
        <v>97139</v>
      </c>
      <c r="AS43916" s="66">
        <v>27101943</v>
      </c>
    </row>
    <row r="43917" spans="1:45" x14ac:dyDescent="0.3">
      <c r="A43917" s="60">
        <v>52840</v>
      </c>
      <c r="G43917" s="61" t="s">
        <v>102537</v>
      </c>
      <c r="H43917" s="65">
        <v>2400861504</v>
      </c>
      <c r="I43917" t="s">
        <v>103644</v>
      </c>
      <c r="L43917" t="s">
        <v>103645</v>
      </c>
      <c r="N43917" s="64">
        <v>84</v>
      </c>
      <c r="O43917" t="s">
        <v>41289</v>
      </c>
      <c r="P43917" t="s">
        <v>97175</v>
      </c>
      <c r="AS43917" s="66">
        <v>27101943</v>
      </c>
    </row>
    <row r="43918" spans="1:45" x14ac:dyDescent="0.3">
      <c r="A43918" s="60">
        <v>52841</v>
      </c>
      <c r="G43918" s="61" t="s">
        <v>102537</v>
      </c>
      <c r="H43918" s="65">
        <v>2500650419</v>
      </c>
      <c r="I43918" t="s">
        <v>102999</v>
      </c>
      <c r="L43918" t="s">
        <v>103000</v>
      </c>
      <c r="N43918" s="64">
        <v>2113598888</v>
      </c>
      <c r="O43918" t="s">
        <v>103001</v>
      </c>
      <c r="P43918" t="s">
        <v>103002</v>
      </c>
      <c r="AS43918" s="66">
        <v>27101943</v>
      </c>
    </row>
    <row r="43919" spans="1:45" x14ac:dyDescent="0.3">
      <c r="A43919" s="60">
        <v>52842</v>
      </c>
      <c r="G43919" s="61" t="s">
        <v>102512</v>
      </c>
      <c r="H43919" s="65">
        <v>201186139</v>
      </c>
      <c r="I43919" t="s">
        <v>47617</v>
      </c>
      <c r="L43919" t="s">
        <v>47619</v>
      </c>
      <c r="N43919" s="64">
        <v>318843985</v>
      </c>
      <c r="O43919" t="s">
        <v>40745</v>
      </c>
      <c r="P43919" t="s">
        <v>101686</v>
      </c>
      <c r="AS43919" s="66">
        <v>27101943</v>
      </c>
    </row>
    <row r="43920" spans="1:45" x14ac:dyDescent="0.3">
      <c r="A43920" s="60">
        <v>52843</v>
      </c>
      <c r="G43920" s="61" t="s">
        <v>102512</v>
      </c>
      <c r="H43920" s="65">
        <v>201186139</v>
      </c>
      <c r="I43920" t="s">
        <v>47617</v>
      </c>
      <c r="L43920" t="s">
        <v>47619</v>
      </c>
      <c r="N43920" s="64">
        <v>318843985</v>
      </c>
      <c r="O43920" t="s">
        <v>40745</v>
      </c>
      <c r="P43920" t="s">
        <v>101686</v>
      </c>
      <c r="AS43920" s="66">
        <v>27101943</v>
      </c>
    </row>
    <row r="43921" spans="1:45" x14ac:dyDescent="0.3">
      <c r="A43921" s="60">
        <v>52844</v>
      </c>
      <c r="G43921" s="61" t="s">
        <v>102512</v>
      </c>
      <c r="H43921" s="65">
        <v>200115417</v>
      </c>
      <c r="I43921" t="s">
        <v>39267</v>
      </c>
      <c r="L43921" t="s">
        <v>39269</v>
      </c>
      <c r="N43921" s="64">
        <v>2253769010</v>
      </c>
      <c r="O43921" t="s">
        <v>43194</v>
      </c>
      <c r="P43921" t="s">
        <v>99852</v>
      </c>
      <c r="AS43921" s="66">
        <v>27101943</v>
      </c>
    </row>
    <row r="43922" spans="1:45" x14ac:dyDescent="0.3">
      <c r="A43922" s="60">
        <v>52845</v>
      </c>
      <c r="G43922" s="61" t="s">
        <v>102512</v>
      </c>
      <c r="H43922" s="65">
        <v>200115417</v>
      </c>
      <c r="I43922" t="s">
        <v>39267</v>
      </c>
      <c r="L43922" t="s">
        <v>39269</v>
      </c>
      <c r="N43922" s="64">
        <v>2253769010</v>
      </c>
      <c r="O43922" t="s">
        <v>43194</v>
      </c>
      <c r="P43922" t="s">
        <v>99852</v>
      </c>
      <c r="AS43922" s="66">
        <v>27101943</v>
      </c>
    </row>
    <row r="43923" spans="1:45" x14ac:dyDescent="0.3">
      <c r="A43923" s="60">
        <v>52846</v>
      </c>
      <c r="G43923" s="61" t="s">
        <v>102512</v>
      </c>
      <c r="H43923" s="65">
        <v>200115417</v>
      </c>
      <c r="I43923" t="s">
        <v>39267</v>
      </c>
      <c r="L43923" t="s">
        <v>39269</v>
      </c>
      <c r="N43923" s="64">
        <v>2253769010</v>
      </c>
      <c r="O43923" t="s">
        <v>43194</v>
      </c>
      <c r="P43923" t="s">
        <v>99852</v>
      </c>
      <c r="AS43923" s="66">
        <v>27101943</v>
      </c>
    </row>
    <row r="43924" spans="1:45" x14ac:dyDescent="0.3">
      <c r="A43924" s="60">
        <v>52847</v>
      </c>
      <c r="G43924" s="61" t="s">
        <v>102537</v>
      </c>
      <c r="H43924" s="65">
        <v>109060543</v>
      </c>
      <c r="I43924" t="s">
        <v>99968</v>
      </c>
      <c r="L43924" t="s">
        <v>99969</v>
      </c>
      <c r="N43924" s="64">
        <v>842432020600</v>
      </c>
      <c r="O43924" t="s">
        <v>99970</v>
      </c>
      <c r="P43924" t="s">
        <v>99971</v>
      </c>
      <c r="AS43924" s="66">
        <v>27101943</v>
      </c>
    </row>
    <row r="43925" spans="1:45" x14ac:dyDescent="0.3">
      <c r="A43925" s="60">
        <v>52848</v>
      </c>
      <c r="G43925" s="61" t="s">
        <v>102537</v>
      </c>
      <c r="H43925" s="65">
        <v>3601033213</v>
      </c>
      <c r="I43925" t="s">
        <v>37912</v>
      </c>
      <c r="L43925" t="s">
        <v>37914</v>
      </c>
      <c r="N43925" s="64">
        <v>2516255999</v>
      </c>
      <c r="O43925" t="s">
        <v>37916</v>
      </c>
      <c r="P43925" t="s">
        <v>96951</v>
      </c>
      <c r="AS43925" s="66">
        <v>27101943</v>
      </c>
    </row>
    <row r="43926" spans="1:45" x14ac:dyDescent="0.3">
      <c r="A43926" s="60">
        <v>52849</v>
      </c>
      <c r="G43926" s="61" t="s">
        <v>102537</v>
      </c>
      <c r="H43926" s="65">
        <v>3601033213</v>
      </c>
      <c r="I43926" t="s">
        <v>37912</v>
      </c>
      <c r="L43926" t="s">
        <v>37914</v>
      </c>
      <c r="N43926" s="64">
        <v>2516255999</v>
      </c>
      <c r="O43926" t="s">
        <v>37916</v>
      </c>
      <c r="P43926" t="s">
        <v>96951</v>
      </c>
      <c r="AS43926" s="66">
        <v>27101943</v>
      </c>
    </row>
    <row r="43927" spans="1:45" x14ac:dyDescent="0.3">
      <c r="A43927" s="60">
        <v>52850</v>
      </c>
      <c r="G43927" s="61" t="s">
        <v>102537</v>
      </c>
      <c r="H43927" s="65">
        <v>3601033213</v>
      </c>
      <c r="I43927" t="s">
        <v>37912</v>
      </c>
      <c r="L43927" t="s">
        <v>37914</v>
      </c>
      <c r="N43927" s="64">
        <v>2516255999</v>
      </c>
      <c r="O43927" t="s">
        <v>37916</v>
      </c>
      <c r="P43927" t="s">
        <v>96951</v>
      </c>
      <c r="AS43927" s="66">
        <v>27101943</v>
      </c>
    </row>
    <row r="43928" spans="1:45" x14ac:dyDescent="0.3">
      <c r="A43928" s="60">
        <v>52851</v>
      </c>
      <c r="G43928" s="61" t="s">
        <v>102537</v>
      </c>
      <c r="H43928" s="65">
        <v>3601033213</v>
      </c>
      <c r="I43928" t="s">
        <v>37912</v>
      </c>
      <c r="L43928" t="s">
        <v>37914</v>
      </c>
      <c r="N43928" s="64">
        <v>2516255999</v>
      </c>
      <c r="O43928" t="s">
        <v>37916</v>
      </c>
      <c r="P43928" t="s">
        <v>96951</v>
      </c>
      <c r="AS43928" s="66">
        <v>27101943</v>
      </c>
    </row>
    <row r="43929" spans="1:45" x14ac:dyDescent="0.3">
      <c r="A43929" s="60">
        <v>52852</v>
      </c>
      <c r="G43929" s="61" t="s">
        <v>102537</v>
      </c>
      <c r="H43929" s="65">
        <v>3601033213</v>
      </c>
      <c r="I43929" t="s">
        <v>37912</v>
      </c>
      <c r="L43929" t="s">
        <v>37914</v>
      </c>
      <c r="N43929" s="64">
        <v>2516255999</v>
      </c>
      <c r="O43929" t="s">
        <v>37916</v>
      </c>
      <c r="P43929" t="s">
        <v>96951</v>
      </c>
      <c r="AS43929" s="66">
        <v>27101943</v>
      </c>
    </row>
    <row r="43930" spans="1:45" x14ac:dyDescent="0.3">
      <c r="A43930" s="60">
        <v>52853</v>
      </c>
      <c r="G43930" s="61" t="s">
        <v>102537</v>
      </c>
      <c r="H43930" s="65">
        <v>3601033213</v>
      </c>
      <c r="I43930" t="s">
        <v>37912</v>
      </c>
      <c r="L43930" t="s">
        <v>37914</v>
      </c>
      <c r="N43930" s="64">
        <v>2516255999</v>
      </c>
      <c r="O43930" t="s">
        <v>37916</v>
      </c>
      <c r="P43930" t="s">
        <v>96951</v>
      </c>
      <c r="AS43930" s="66">
        <v>27101943</v>
      </c>
    </row>
    <row r="43931" spans="1:45" x14ac:dyDescent="0.3">
      <c r="A43931" s="60">
        <v>52854</v>
      </c>
      <c r="G43931" s="61" t="s">
        <v>102537</v>
      </c>
      <c r="H43931" s="65">
        <v>3601033213</v>
      </c>
      <c r="I43931" t="s">
        <v>37912</v>
      </c>
      <c r="L43931" t="s">
        <v>37914</v>
      </c>
      <c r="N43931" s="64">
        <v>2516255999</v>
      </c>
      <c r="O43931" t="s">
        <v>37916</v>
      </c>
      <c r="P43931" t="s">
        <v>96951</v>
      </c>
      <c r="AS43931" s="66">
        <v>27101943</v>
      </c>
    </row>
    <row r="43932" spans="1:45" x14ac:dyDescent="0.3">
      <c r="A43932" s="60">
        <v>52855</v>
      </c>
      <c r="G43932" s="61" t="s">
        <v>102537</v>
      </c>
      <c r="H43932" s="65">
        <v>3601033213</v>
      </c>
      <c r="I43932" t="s">
        <v>37912</v>
      </c>
      <c r="L43932" t="s">
        <v>37914</v>
      </c>
      <c r="N43932" s="64">
        <v>2516255999</v>
      </c>
      <c r="O43932" t="s">
        <v>37916</v>
      </c>
      <c r="P43932" t="s">
        <v>96951</v>
      </c>
      <c r="AS43932" s="66">
        <v>27101943</v>
      </c>
    </row>
    <row r="43933" spans="1:45" x14ac:dyDescent="0.3">
      <c r="A43933" s="60">
        <v>52856</v>
      </c>
      <c r="G43933" s="61" t="s">
        <v>102537</v>
      </c>
      <c r="H43933" s="65">
        <v>300737411</v>
      </c>
      <c r="I43933" t="s">
        <v>38097</v>
      </c>
      <c r="L43933" t="s">
        <v>38111</v>
      </c>
      <c r="N43933" s="64" t="s">
        <v>38113</v>
      </c>
      <c r="O43933" t="s">
        <v>38114</v>
      </c>
      <c r="P43933" t="s">
        <v>99758</v>
      </c>
      <c r="AS43933" s="66">
        <v>27101943</v>
      </c>
    </row>
    <row r="43934" spans="1:45" x14ac:dyDescent="0.3">
      <c r="A43934" s="60">
        <v>52857</v>
      </c>
      <c r="G43934" s="61" t="s">
        <v>102512</v>
      </c>
      <c r="H43934" s="65">
        <v>316764611</v>
      </c>
      <c r="I43934" t="s">
        <v>95937</v>
      </c>
      <c r="L43934" t="s">
        <v>95938</v>
      </c>
      <c r="N43934" s="64">
        <v>84</v>
      </c>
      <c r="O43934" t="s">
        <v>95940</v>
      </c>
      <c r="P43934" t="s">
        <v>103646</v>
      </c>
      <c r="AS43934" s="66">
        <v>27101943</v>
      </c>
    </row>
    <row r="43935" spans="1:45" x14ac:dyDescent="0.3">
      <c r="A43935" s="60">
        <v>52858</v>
      </c>
      <c r="G43935" s="61" t="s">
        <v>102512</v>
      </c>
      <c r="H43935" s="65">
        <v>316764611</v>
      </c>
      <c r="I43935" t="s">
        <v>95937</v>
      </c>
      <c r="L43935" t="s">
        <v>95938</v>
      </c>
      <c r="N43935" s="64">
        <v>84</v>
      </c>
      <c r="O43935" t="s">
        <v>95940</v>
      </c>
      <c r="P43935" t="s">
        <v>103646</v>
      </c>
      <c r="AS43935" s="66">
        <v>27101943</v>
      </c>
    </row>
    <row r="43936" spans="1:45" x14ac:dyDescent="0.3">
      <c r="A43936" s="60">
        <v>52859</v>
      </c>
      <c r="G43936" s="61" t="s">
        <v>102512</v>
      </c>
      <c r="H43936" s="65">
        <v>316764611</v>
      </c>
      <c r="I43936" t="s">
        <v>95937</v>
      </c>
      <c r="L43936" t="s">
        <v>95938</v>
      </c>
      <c r="N43936" s="64">
        <v>84</v>
      </c>
      <c r="O43936" t="s">
        <v>95940</v>
      </c>
      <c r="P43936" t="s">
        <v>103646</v>
      </c>
      <c r="AS43936" s="66">
        <v>27101943</v>
      </c>
    </row>
    <row r="43937" spans="1:45" x14ac:dyDescent="0.3">
      <c r="A43937" s="60">
        <v>52860</v>
      </c>
      <c r="G43937" s="61" t="s">
        <v>102512</v>
      </c>
      <c r="H43937" s="65">
        <v>316764611</v>
      </c>
      <c r="I43937" t="s">
        <v>95937</v>
      </c>
      <c r="L43937" t="s">
        <v>95938</v>
      </c>
      <c r="N43937" s="64">
        <v>84</v>
      </c>
      <c r="O43937" t="s">
        <v>95940</v>
      </c>
      <c r="P43937" t="s">
        <v>103646</v>
      </c>
      <c r="AS43937" s="66">
        <v>27101943</v>
      </c>
    </row>
    <row r="43938" spans="1:45" x14ac:dyDescent="0.3">
      <c r="A43938" s="60">
        <v>52861</v>
      </c>
      <c r="G43938" s="61" t="s">
        <v>102512</v>
      </c>
      <c r="H43938" s="65">
        <v>316764611</v>
      </c>
      <c r="I43938" t="s">
        <v>95937</v>
      </c>
      <c r="L43938" t="s">
        <v>95938</v>
      </c>
      <c r="N43938" s="64">
        <v>84</v>
      </c>
      <c r="O43938" t="s">
        <v>95940</v>
      </c>
      <c r="P43938" t="s">
        <v>103646</v>
      </c>
      <c r="AS43938" s="66">
        <v>27101943</v>
      </c>
    </row>
    <row r="43939" spans="1:45" x14ac:dyDescent="0.3">
      <c r="A43939" s="60">
        <v>52862</v>
      </c>
      <c r="G43939" s="61" t="s">
        <v>102512</v>
      </c>
      <c r="H43939" s="65">
        <v>316764611</v>
      </c>
      <c r="I43939" t="s">
        <v>95937</v>
      </c>
      <c r="L43939" t="s">
        <v>95938</v>
      </c>
      <c r="N43939" s="64">
        <v>84</v>
      </c>
      <c r="O43939" t="s">
        <v>95940</v>
      </c>
      <c r="P43939" t="s">
        <v>103646</v>
      </c>
      <c r="AS43939" s="66">
        <v>27101943</v>
      </c>
    </row>
    <row r="43940" spans="1:45" x14ac:dyDescent="0.3">
      <c r="A43940" s="60">
        <v>52863</v>
      </c>
      <c r="G43940" s="61" t="s">
        <v>102537</v>
      </c>
      <c r="H43940" s="65">
        <v>3601033213</v>
      </c>
      <c r="I43940" t="s">
        <v>37912</v>
      </c>
      <c r="L43940" t="s">
        <v>37914</v>
      </c>
      <c r="N43940" s="64">
        <v>2516255999</v>
      </c>
      <c r="O43940" t="s">
        <v>37916</v>
      </c>
      <c r="P43940" t="s">
        <v>96951</v>
      </c>
      <c r="AS43940" s="66">
        <v>27101943</v>
      </c>
    </row>
    <row r="43941" spans="1:45" x14ac:dyDescent="0.3">
      <c r="A43941" s="60">
        <v>52864</v>
      </c>
      <c r="G43941" s="61" t="s">
        <v>102537</v>
      </c>
      <c r="H43941" s="65">
        <v>3601033213</v>
      </c>
      <c r="I43941" t="s">
        <v>37912</v>
      </c>
      <c r="L43941" t="s">
        <v>37914</v>
      </c>
      <c r="N43941" s="64">
        <v>2516255999</v>
      </c>
      <c r="O43941" t="s">
        <v>37916</v>
      </c>
      <c r="P43941" t="s">
        <v>96951</v>
      </c>
      <c r="AS43941" s="66">
        <v>27101943</v>
      </c>
    </row>
    <row r="43942" spans="1:45" x14ac:dyDescent="0.3">
      <c r="A43942" s="60">
        <v>52865</v>
      </c>
      <c r="G43942" s="61" t="s">
        <v>102537</v>
      </c>
      <c r="H43942" s="65">
        <v>3601033213</v>
      </c>
      <c r="I43942" t="s">
        <v>37912</v>
      </c>
      <c r="L43942" t="s">
        <v>37914</v>
      </c>
      <c r="N43942" s="64">
        <v>2516255999</v>
      </c>
      <c r="O43942" t="s">
        <v>37916</v>
      </c>
      <c r="P43942" t="s">
        <v>96951</v>
      </c>
      <c r="AS43942" s="66">
        <v>27101943</v>
      </c>
    </row>
    <row r="43943" spans="1:45" x14ac:dyDescent="0.3">
      <c r="A43943" s="60">
        <v>52866</v>
      </c>
      <c r="G43943" s="61" t="s">
        <v>102537</v>
      </c>
      <c r="H43943" s="65">
        <v>3601033213</v>
      </c>
      <c r="I43943" t="s">
        <v>37912</v>
      </c>
      <c r="L43943" t="s">
        <v>37914</v>
      </c>
      <c r="N43943" s="64">
        <v>2516255999</v>
      </c>
      <c r="O43943" t="s">
        <v>37916</v>
      </c>
      <c r="P43943" t="s">
        <v>96951</v>
      </c>
      <c r="AS43943" s="66">
        <v>27101943</v>
      </c>
    </row>
    <row r="43944" spans="1:45" x14ac:dyDescent="0.3">
      <c r="A43944" s="60">
        <v>52867</v>
      </c>
      <c r="G43944" s="61" t="s">
        <v>102537</v>
      </c>
      <c r="H43944" s="65">
        <v>3601033213</v>
      </c>
      <c r="I43944" t="s">
        <v>37912</v>
      </c>
      <c r="L43944" t="s">
        <v>37914</v>
      </c>
      <c r="N43944" s="64">
        <v>2516255999</v>
      </c>
      <c r="O43944" t="s">
        <v>37916</v>
      </c>
      <c r="P43944" t="s">
        <v>96951</v>
      </c>
      <c r="AS43944" s="66">
        <v>27101943</v>
      </c>
    </row>
    <row r="43945" spans="1:45" x14ac:dyDescent="0.3">
      <c r="A43945" s="60">
        <v>52868</v>
      </c>
      <c r="G43945" s="61" t="s">
        <v>102537</v>
      </c>
      <c r="H43945" s="65">
        <v>3601033213</v>
      </c>
      <c r="I43945" t="s">
        <v>37912</v>
      </c>
      <c r="L43945" t="s">
        <v>37914</v>
      </c>
      <c r="N43945" s="64">
        <v>2516255999</v>
      </c>
      <c r="O43945" t="s">
        <v>37916</v>
      </c>
      <c r="P43945" t="s">
        <v>96951</v>
      </c>
      <c r="AS43945" s="66">
        <v>27101943</v>
      </c>
    </row>
    <row r="43946" spans="1:45" x14ac:dyDescent="0.3">
      <c r="A43946" s="60">
        <v>52869</v>
      </c>
      <c r="G43946" s="61" t="s">
        <v>102537</v>
      </c>
      <c r="H43946" s="65">
        <v>3601033213</v>
      </c>
      <c r="I43946" t="s">
        <v>37912</v>
      </c>
      <c r="L43946" t="s">
        <v>37914</v>
      </c>
      <c r="N43946" s="64">
        <v>2516255999</v>
      </c>
      <c r="O43946" t="s">
        <v>37916</v>
      </c>
      <c r="P43946" t="s">
        <v>96951</v>
      </c>
      <c r="AS43946" s="66">
        <v>27101943</v>
      </c>
    </row>
    <row r="43947" spans="1:45" x14ac:dyDescent="0.3">
      <c r="A43947" s="60">
        <v>52870</v>
      </c>
      <c r="G43947" s="61" t="s">
        <v>102512</v>
      </c>
      <c r="H43947" s="65">
        <v>3702547670</v>
      </c>
      <c r="I43947" t="s">
        <v>79156</v>
      </c>
      <c r="L43947" t="s">
        <v>103647</v>
      </c>
      <c r="N43947" s="64">
        <v>919338660</v>
      </c>
      <c r="O43947" t="s">
        <v>103648</v>
      </c>
      <c r="P43947" t="s">
        <v>103649</v>
      </c>
      <c r="AS43947" s="66">
        <v>27101943</v>
      </c>
    </row>
    <row r="43948" spans="1:45" x14ac:dyDescent="0.3">
      <c r="A43948" s="60">
        <v>52871</v>
      </c>
      <c r="G43948" s="61" t="s">
        <v>102537</v>
      </c>
      <c r="H43948" s="65">
        <v>2500288887</v>
      </c>
      <c r="I43948" t="s">
        <v>47044</v>
      </c>
      <c r="L43948" t="s">
        <v>59581</v>
      </c>
      <c r="N43948" s="64">
        <v>2113598888</v>
      </c>
      <c r="O43948" t="s">
        <v>59582</v>
      </c>
      <c r="P43948" t="s">
        <v>99828</v>
      </c>
      <c r="AS43948" s="66">
        <v>27101943</v>
      </c>
    </row>
    <row r="43949" spans="1:45" x14ac:dyDescent="0.3">
      <c r="A43949" s="60">
        <v>52872</v>
      </c>
      <c r="G43949" s="61" t="s">
        <v>102537</v>
      </c>
      <c r="H43949" s="65">
        <v>2500288887</v>
      </c>
      <c r="I43949" t="s">
        <v>47044</v>
      </c>
      <c r="L43949" t="s">
        <v>59581</v>
      </c>
      <c r="N43949" s="64">
        <v>2113598888</v>
      </c>
      <c r="O43949" t="s">
        <v>59582</v>
      </c>
      <c r="P43949" t="s">
        <v>99828</v>
      </c>
      <c r="AS43949" s="66">
        <v>27101943</v>
      </c>
    </row>
    <row r="43950" spans="1:45" x14ac:dyDescent="0.3">
      <c r="A43950" s="60">
        <v>52873</v>
      </c>
      <c r="G43950" s="61" t="s">
        <v>102537</v>
      </c>
      <c r="H43950" s="65">
        <v>106199032</v>
      </c>
      <c r="I43950" t="s">
        <v>39442</v>
      </c>
      <c r="L43950" t="s">
        <v>39444</v>
      </c>
      <c r="N43950" s="64">
        <v>28</v>
      </c>
      <c r="O43950" t="s">
        <v>103650</v>
      </c>
      <c r="P43950" t="s">
        <v>103651</v>
      </c>
      <c r="AS43950" s="66">
        <v>27101943</v>
      </c>
    </row>
    <row r="43951" spans="1:45" x14ac:dyDescent="0.3">
      <c r="A43951" s="60">
        <v>52874</v>
      </c>
      <c r="G43951" s="61" t="s">
        <v>102537</v>
      </c>
      <c r="H43951" s="65">
        <v>106199032</v>
      </c>
      <c r="I43951" t="s">
        <v>39442</v>
      </c>
      <c r="L43951" t="s">
        <v>39444</v>
      </c>
      <c r="N43951" s="64">
        <v>28</v>
      </c>
      <c r="O43951" t="s">
        <v>103650</v>
      </c>
      <c r="P43951" t="s">
        <v>103651</v>
      </c>
      <c r="AS43951" s="66">
        <v>27101943</v>
      </c>
    </row>
    <row r="43952" spans="1:45" x14ac:dyDescent="0.3">
      <c r="A43952" s="60">
        <v>52875</v>
      </c>
      <c r="G43952" s="61" t="s">
        <v>102490</v>
      </c>
      <c r="H43952" s="65">
        <v>1201538248</v>
      </c>
      <c r="I43952" t="s">
        <v>44156</v>
      </c>
      <c r="L43952" t="s">
        <v>44158</v>
      </c>
      <c r="N43952" s="64">
        <v>2733731888</v>
      </c>
      <c r="O43952" t="s">
        <v>41289</v>
      </c>
      <c r="P43952" t="s">
        <v>97175</v>
      </c>
      <c r="AS43952" s="66">
        <v>27101943</v>
      </c>
    </row>
    <row r="43953" spans="1:45" x14ac:dyDescent="0.3">
      <c r="A43953" s="60">
        <v>52876</v>
      </c>
      <c r="G43953" s="61" t="s">
        <v>102490</v>
      </c>
      <c r="H43953" s="65">
        <v>1201538248</v>
      </c>
      <c r="I43953" t="s">
        <v>44156</v>
      </c>
      <c r="L43953" t="s">
        <v>44158</v>
      </c>
      <c r="N43953" s="64">
        <v>2733731888</v>
      </c>
      <c r="O43953" t="s">
        <v>41289</v>
      </c>
      <c r="P43953" t="s">
        <v>97175</v>
      </c>
      <c r="AS43953" s="66">
        <v>27101943</v>
      </c>
    </row>
    <row r="43954" spans="1:45" x14ac:dyDescent="0.3">
      <c r="A43954" s="60">
        <v>52877</v>
      </c>
      <c r="G43954" s="61" t="s">
        <v>102490</v>
      </c>
      <c r="H43954" s="65">
        <v>201741181</v>
      </c>
      <c r="I43954" t="s">
        <v>55057</v>
      </c>
      <c r="L43954" t="s">
        <v>55059</v>
      </c>
      <c r="N43954" s="64">
        <v>313757788</v>
      </c>
      <c r="O43954" t="s">
        <v>103652</v>
      </c>
      <c r="P43954" t="s">
        <v>103653</v>
      </c>
      <c r="AS43954" s="66">
        <v>27101943</v>
      </c>
    </row>
    <row r="43955" spans="1:45" x14ac:dyDescent="0.3">
      <c r="A43955" s="60">
        <v>52878</v>
      </c>
      <c r="G43955" s="61" t="s">
        <v>102490</v>
      </c>
      <c r="H43955" s="65">
        <v>2500150335</v>
      </c>
      <c r="I43955" t="s">
        <v>39491</v>
      </c>
      <c r="L43955" t="s">
        <v>48311</v>
      </c>
      <c r="N43955" s="64" t="s">
        <v>100132</v>
      </c>
      <c r="O43955" t="s">
        <v>39496</v>
      </c>
      <c r="P43955" t="s">
        <v>100133</v>
      </c>
      <c r="AS43955" s="66">
        <v>27101943</v>
      </c>
    </row>
    <row r="43956" spans="1:45" x14ac:dyDescent="0.3">
      <c r="A43956" s="60">
        <v>52879</v>
      </c>
      <c r="G43956" s="61" t="s">
        <v>102490</v>
      </c>
      <c r="H43956" s="65">
        <v>3602947410</v>
      </c>
      <c r="I43956" t="s">
        <v>51734</v>
      </c>
      <c r="L43956" t="s">
        <v>51736</v>
      </c>
      <c r="N43956" s="64" t="s">
        <v>51738</v>
      </c>
      <c r="O43956" t="s">
        <v>41130</v>
      </c>
      <c r="P43956" t="s">
        <v>103654</v>
      </c>
      <c r="AS43956" s="66">
        <v>27101943</v>
      </c>
    </row>
    <row r="43957" spans="1:45" x14ac:dyDescent="0.3">
      <c r="A43957" s="60">
        <v>52880</v>
      </c>
      <c r="G43957" s="61" t="s">
        <v>102490</v>
      </c>
      <c r="H43957" s="65">
        <v>101125340</v>
      </c>
      <c r="I43957" t="s">
        <v>40654</v>
      </c>
      <c r="L43957" t="s">
        <v>45200</v>
      </c>
      <c r="N43957" s="64">
        <v>2438812111</v>
      </c>
      <c r="O43957" t="s">
        <v>45202</v>
      </c>
      <c r="P43957" t="s">
        <v>100152</v>
      </c>
      <c r="AS43957" s="66">
        <v>27101943</v>
      </c>
    </row>
    <row r="43958" spans="1:45" x14ac:dyDescent="0.3">
      <c r="A43958" s="60">
        <v>52881</v>
      </c>
      <c r="G43958" s="61" t="s">
        <v>102490</v>
      </c>
      <c r="H43958" s="65">
        <v>101125340</v>
      </c>
      <c r="I43958" t="s">
        <v>40654</v>
      </c>
      <c r="L43958" t="s">
        <v>45200</v>
      </c>
      <c r="N43958" s="64">
        <v>2438812111</v>
      </c>
      <c r="O43958" t="s">
        <v>45202</v>
      </c>
      <c r="P43958" t="s">
        <v>100152</v>
      </c>
      <c r="AS43958" s="66">
        <v>27101943</v>
      </c>
    </row>
    <row r="43959" spans="1:45" x14ac:dyDescent="0.3">
      <c r="A43959" s="60">
        <v>52882</v>
      </c>
      <c r="G43959" s="61" t="s">
        <v>102512</v>
      </c>
      <c r="H43959" s="65">
        <v>2500150335</v>
      </c>
      <c r="I43959" t="s">
        <v>39491</v>
      </c>
      <c r="L43959" t="s">
        <v>39503</v>
      </c>
      <c r="N43959" s="64" t="s">
        <v>97662</v>
      </c>
      <c r="O43959" t="s">
        <v>39496</v>
      </c>
      <c r="P43959" t="s">
        <v>97663</v>
      </c>
      <c r="AS43959" s="66">
        <v>27101943</v>
      </c>
    </row>
    <row r="43960" spans="1:45" x14ac:dyDescent="0.3">
      <c r="A43960" s="60">
        <v>52883</v>
      </c>
      <c r="G43960" s="61" t="s">
        <v>102490</v>
      </c>
      <c r="H43960" s="65">
        <v>300737411</v>
      </c>
      <c r="I43960" t="s">
        <v>38097</v>
      </c>
      <c r="L43960" t="s">
        <v>38100</v>
      </c>
      <c r="N43960" s="64" t="s">
        <v>38102</v>
      </c>
      <c r="O43960" t="s">
        <v>38103</v>
      </c>
      <c r="P43960" t="s">
        <v>100101</v>
      </c>
      <c r="AS43960" s="66">
        <v>27101943</v>
      </c>
    </row>
    <row r="43961" spans="1:45" x14ac:dyDescent="0.3">
      <c r="A43961" s="60">
        <v>52884</v>
      </c>
      <c r="G43961" s="61" t="s">
        <v>102490</v>
      </c>
      <c r="H43961" s="65">
        <v>300737411</v>
      </c>
      <c r="I43961" t="s">
        <v>38097</v>
      </c>
      <c r="L43961" t="s">
        <v>38100</v>
      </c>
      <c r="N43961" s="64" t="s">
        <v>38102</v>
      </c>
      <c r="O43961" t="s">
        <v>38103</v>
      </c>
      <c r="P43961" t="s">
        <v>100101</v>
      </c>
      <c r="AS43961" s="66">
        <v>27101943</v>
      </c>
    </row>
    <row r="43962" spans="1:45" x14ac:dyDescent="0.3">
      <c r="A43962" s="60">
        <v>52885</v>
      </c>
      <c r="G43962" s="61" t="s">
        <v>102490</v>
      </c>
      <c r="H43962" s="65">
        <v>300737411</v>
      </c>
      <c r="I43962" t="s">
        <v>38097</v>
      </c>
      <c r="L43962" t="s">
        <v>38100</v>
      </c>
      <c r="N43962" s="64" t="s">
        <v>38102</v>
      </c>
      <c r="O43962" t="s">
        <v>38103</v>
      </c>
      <c r="P43962" t="s">
        <v>100101</v>
      </c>
      <c r="AS43962" s="66">
        <v>27101943</v>
      </c>
    </row>
    <row r="43963" spans="1:45" x14ac:dyDescent="0.3">
      <c r="A43963" s="60">
        <v>52886</v>
      </c>
      <c r="G43963" s="61" t="s">
        <v>102490</v>
      </c>
      <c r="H43963" s="65">
        <v>300737411</v>
      </c>
      <c r="I43963" t="s">
        <v>38097</v>
      </c>
      <c r="L43963" t="s">
        <v>38100</v>
      </c>
      <c r="N43963" s="64" t="s">
        <v>38102</v>
      </c>
      <c r="O43963" t="s">
        <v>38103</v>
      </c>
      <c r="P43963" t="s">
        <v>100101</v>
      </c>
      <c r="AS43963" s="66">
        <v>27101943</v>
      </c>
    </row>
    <row r="43964" spans="1:45" x14ac:dyDescent="0.3">
      <c r="A43964" s="60">
        <v>52887</v>
      </c>
      <c r="G43964" s="61" t="s">
        <v>102490</v>
      </c>
      <c r="H43964" s="65">
        <v>800371250</v>
      </c>
      <c r="I43964" t="s">
        <v>43956</v>
      </c>
      <c r="L43964" t="s">
        <v>43958</v>
      </c>
      <c r="N43964" s="64">
        <v>2203570080</v>
      </c>
      <c r="O43964" t="s">
        <v>47404</v>
      </c>
      <c r="P43964" t="s">
        <v>100786</v>
      </c>
      <c r="AS43964" s="66">
        <v>27101943</v>
      </c>
    </row>
    <row r="43965" spans="1:45" x14ac:dyDescent="0.3">
      <c r="A43965" s="60">
        <v>52888</v>
      </c>
      <c r="G43965" s="61" t="s">
        <v>102490</v>
      </c>
      <c r="H43965" s="65">
        <v>303823725</v>
      </c>
      <c r="I43965" t="s">
        <v>46561</v>
      </c>
      <c r="L43965" t="s">
        <v>46563</v>
      </c>
      <c r="N43965" s="64">
        <v>37700325</v>
      </c>
      <c r="O43965" t="s">
        <v>97197</v>
      </c>
      <c r="P43965" t="s">
        <v>103655</v>
      </c>
      <c r="AS43965" s="66">
        <v>27101943</v>
      </c>
    </row>
    <row r="43966" spans="1:45" x14ac:dyDescent="0.3">
      <c r="A43966" s="60">
        <v>52889</v>
      </c>
      <c r="G43966" s="61" t="s">
        <v>102490</v>
      </c>
      <c r="H43966" s="65">
        <v>303823725</v>
      </c>
      <c r="I43966" t="s">
        <v>46561</v>
      </c>
      <c r="L43966" t="s">
        <v>46563</v>
      </c>
      <c r="N43966" s="64">
        <v>37700325</v>
      </c>
      <c r="O43966" t="s">
        <v>97197</v>
      </c>
      <c r="P43966" t="s">
        <v>103655</v>
      </c>
      <c r="AS43966" s="66">
        <v>27101943</v>
      </c>
    </row>
    <row r="43967" spans="1:45" x14ac:dyDescent="0.3">
      <c r="A43967" s="60">
        <v>52890</v>
      </c>
      <c r="G43967" s="61" t="s">
        <v>102490</v>
      </c>
      <c r="H43967" s="65">
        <v>303823725</v>
      </c>
      <c r="I43967" t="s">
        <v>46561</v>
      </c>
      <c r="L43967" t="s">
        <v>46563</v>
      </c>
      <c r="N43967" s="64">
        <v>37700325</v>
      </c>
      <c r="O43967" t="s">
        <v>97197</v>
      </c>
      <c r="P43967" t="s">
        <v>103655</v>
      </c>
      <c r="AS43967" s="66">
        <v>27101943</v>
      </c>
    </row>
    <row r="43968" spans="1:45" x14ac:dyDescent="0.3">
      <c r="A43968" s="60">
        <v>52891</v>
      </c>
      <c r="G43968" s="61" t="s">
        <v>102490</v>
      </c>
      <c r="H43968" s="65">
        <v>3600265469</v>
      </c>
      <c r="I43968" t="s">
        <v>47596</v>
      </c>
      <c r="L43968" t="s">
        <v>47598</v>
      </c>
      <c r="N43968" s="64" t="s">
        <v>47600</v>
      </c>
      <c r="O43968" t="s">
        <v>47601</v>
      </c>
      <c r="P43968" t="s">
        <v>97589</v>
      </c>
      <c r="AS43968" s="66">
        <v>27101943</v>
      </c>
    </row>
    <row r="43969" spans="1:45" x14ac:dyDescent="0.3">
      <c r="A43969" s="60">
        <v>52892</v>
      </c>
      <c r="G43969" s="61" t="s">
        <v>102490</v>
      </c>
      <c r="H43969" s="65">
        <v>3600265469</v>
      </c>
      <c r="I43969" t="s">
        <v>47596</v>
      </c>
      <c r="L43969" t="s">
        <v>47598</v>
      </c>
      <c r="N43969" s="64" t="s">
        <v>47600</v>
      </c>
      <c r="O43969" t="s">
        <v>47601</v>
      </c>
      <c r="P43969" t="s">
        <v>97589</v>
      </c>
      <c r="AS43969" s="66">
        <v>27101943</v>
      </c>
    </row>
    <row r="43970" spans="1:45" x14ac:dyDescent="0.3">
      <c r="A43970" s="60">
        <v>52893</v>
      </c>
      <c r="G43970" s="61" t="s">
        <v>102512</v>
      </c>
      <c r="H43970" s="65">
        <v>304155005</v>
      </c>
      <c r="I43970" t="s">
        <v>72997</v>
      </c>
      <c r="L43970" t="s">
        <v>103656</v>
      </c>
      <c r="N43970" s="64" t="s">
        <v>73001</v>
      </c>
      <c r="O43970" t="s">
        <v>100676</v>
      </c>
      <c r="P43970" t="s">
        <v>103657</v>
      </c>
      <c r="AS43970" s="66">
        <v>27101943</v>
      </c>
    </row>
    <row r="43971" spans="1:45" x14ac:dyDescent="0.3">
      <c r="A43971" s="60">
        <v>52894</v>
      </c>
      <c r="G43971" s="61" t="s">
        <v>102490</v>
      </c>
      <c r="H43971" s="65">
        <v>3700233125</v>
      </c>
      <c r="I43971" t="s">
        <v>51937</v>
      </c>
      <c r="L43971" t="s">
        <v>52167</v>
      </c>
      <c r="N43971" s="64" t="s">
        <v>51941</v>
      </c>
      <c r="O43971" t="s">
        <v>100885</v>
      </c>
      <c r="P43971" t="s">
        <v>103658</v>
      </c>
      <c r="AS43971" s="66">
        <v>27101943</v>
      </c>
    </row>
    <row r="43972" spans="1:45" x14ac:dyDescent="0.3">
      <c r="A43972" s="60">
        <v>52895</v>
      </c>
      <c r="G43972" s="61" t="s">
        <v>102490</v>
      </c>
      <c r="H43972" s="65">
        <v>3602947410</v>
      </c>
      <c r="I43972" t="s">
        <v>51734</v>
      </c>
      <c r="L43972" t="s">
        <v>51736</v>
      </c>
      <c r="N43972" s="64" t="s">
        <v>51738</v>
      </c>
      <c r="O43972" t="s">
        <v>47659</v>
      </c>
      <c r="P43972" t="s">
        <v>103659</v>
      </c>
      <c r="AS43972" s="66">
        <v>27101943</v>
      </c>
    </row>
    <row r="43973" spans="1:45" x14ac:dyDescent="0.3">
      <c r="A43973" s="60">
        <v>52896</v>
      </c>
      <c r="G43973" s="61" t="s">
        <v>102490</v>
      </c>
      <c r="H43973" s="65">
        <v>900678743</v>
      </c>
      <c r="I43973" t="s">
        <v>40891</v>
      </c>
      <c r="L43973" t="s">
        <v>40893</v>
      </c>
      <c r="N43973" s="64">
        <v>2213974664</v>
      </c>
      <c r="O43973" t="s">
        <v>41130</v>
      </c>
      <c r="P43973" t="s">
        <v>98177</v>
      </c>
      <c r="AS43973" s="66">
        <v>27101943</v>
      </c>
    </row>
    <row r="43974" spans="1:45" x14ac:dyDescent="0.3">
      <c r="A43974" s="60">
        <v>52897</v>
      </c>
      <c r="G43974" s="61" t="s">
        <v>102490</v>
      </c>
      <c r="H43974" s="65">
        <v>3700722581</v>
      </c>
      <c r="I43974" t="s">
        <v>46419</v>
      </c>
      <c r="L43974" t="s">
        <v>46421</v>
      </c>
      <c r="N43974" s="64" t="s">
        <v>46423</v>
      </c>
      <c r="O43974" t="s">
        <v>46424</v>
      </c>
      <c r="P43974" t="s">
        <v>99841</v>
      </c>
      <c r="AS43974" s="66">
        <v>27101943</v>
      </c>
    </row>
    <row r="43975" spans="1:45" x14ac:dyDescent="0.3">
      <c r="A43975" s="60">
        <v>52898</v>
      </c>
      <c r="G43975" s="61" t="s">
        <v>102490</v>
      </c>
      <c r="H43975" s="65">
        <v>3700722581</v>
      </c>
      <c r="I43975" t="s">
        <v>46419</v>
      </c>
      <c r="L43975" t="s">
        <v>46421</v>
      </c>
      <c r="N43975" s="64" t="s">
        <v>46423</v>
      </c>
      <c r="O43975" t="s">
        <v>46424</v>
      </c>
      <c r="P43975" t="s">
        <v>99841</v>
      </c>
      <c r="AS43975" s="66">
        <v>27101943</v>
      </c>
    </row>
    <row r="43976" spans="1:45" x14ac:dyDescent="0.3">
      <c r="A43976" s="60">
        <v>52899</v>
      </c>
      <c r="G43976" s="61" t="s">
        <v>102490</v>
      </c>
      <c r="H43976" s="65">
        <v>300737411</v>
      </c>
      <c r="I43976" t="s">
        <v>38097</v>
      </c>
      <c r="L43976" t="s">
        <v>38100</v>
      </c>
      <c r="N43976" s="64" t="s">
        <v>38102</v>
      </c>
      <c r="O43976" t="s">
        <v>38103</v>
      </c>
      <c r="P43976" t="s">
        <v>100101</v>
      </c>
      <c r="AS43976" s="66">
        <v>27101943</v>
      </c>
    </row>
    <row r="43977" spans="1:45" x14ac:dyDescent="0.3">
      <c r="A43977" s="60">
        <v>52900</v>
      </c>
      <c r="G43977" s="61" t="s">
        <v>102512</v>
      </c>
      <c r="H43977" s="65">
        <v>2500150335</v>
      </c>
      <c r="I43977" t="s">
        <v>39491</v>
      </c>
      <c r="L43977" t="s">
        <v>48311</v>
      </c>
      <c r="N43977" s="64" t="s">
        <v>100132</v>
      </c>
      <c r="O43977" t="s">
        <v>39496</v>
      </c>
      <c r="P43977" t="s">
        <v>100133</v>
      </c>
      <c r="AS43977" s="66">
        <v>27101943</v>
      </c>
    </row>
    <row r="43978" spans="1:45" x14ac:dyDescent="0.3">
      <c r="A43978" s="60">
        <v>52901</v>
      </c>
      <c r="G43978" s="61" t="s">
        <v>102490</v>
      </c>
      <c r="H43978" s="65">
        <v>801139613</v>
      </c>
      <c r="I43978" t="s">
        <v>43921</v>
      </c>
      <c r="L43978" t="s">
        <v>43923</v>
      </c>
      <c r="N43978" s="64" t="s">
        <v>43925</v>
      </c>
      <c r="O43978" t="s">
        <v>41596</v>
      </c>
      <c r="P43978" t="s">
        <v>98712</v>
      </c>
      <c r="AS43978" s="66">
        <v>27101943</v>
      </c>
    </row>
    <row r="43979" spans="1:45" x14ac:dyDescent="0.3">
      <c r="A43979" s="60">
        <v>52902</v>
      </c>
      <c r="G43979" s="61" t="s">
        <v>102512</v>
      </c>
      <c r="H43979" s="65">
        <v>2400879766</v>
      </c>
      <c r="I43979" t="s">
        <v>52490</v>
      </c>
      <c r="L43979" t="s">
        <v>103660</v>
      </c>
      <c r="N43979" s="64">
        <v>2223856888</v>
      </c>
      <c r="O43979" t="s">
        <v>94711</v>
      </c>
      <c r="P43979" t="s">
        <v>99249</v>
      </c>
      <c r="AS43979" s="66">
        <v>27101943</v>
      </c>
    </row>
    <row r="43980" spans="1:45" x14ac:dyDescent="0.3">
      <c r="A43980" s="60">
        <v>52903</v>
      </c>
      <c r="G43980" s="61" t="s">
        <v>102490</v>
      </c>
      <c r="H43980" s="65">
        <v>200459866</v>
      </c>
      <c r="I43980" t="s">
        <v>49585</v>
      </c>
      <c r="L43980" t="s">
        <v>49587</v>
      </c>
      <c r="N43980" s="64">
        <v>2253.7431759999999</v>
      </c>
      <c r="O43980" t="s">
        <v>60164</v>
      </c>
      <c r="P43980" t="s">
        <v>103661</v>
      </c>
      <c r="AS43980" s="66">
        <v>27101943</v>
      </c>
    </row>
    <row r="43981" spans="1:45" x14ac:dyDescent="0.3">
      <c r="A43981" s="60">
        <v>52904</v>
      </c>
      <c r="G43981" s="61" t="s">
        <v>102490</v>
      </c>
      <c r="H43981" s="65">
        <v>200459866</v>
      </c>
      <c r="I43981" t="s">
        <v>49585</v>
      </c>
      <c r="L43981" t="s">
        <v>49587</v>
      </c>
      <c r="N43981" s="64">
        <v>2253.7431759999999</v>
      </c>
      <c r="O43981" t="s">
        <v>60164</v>
      </c>
      <c r="P43981" t="s">
        <v>103661</v>
      </c>
      <c r="AS43981" s="66">
        <v>27101943</v>
      </c>
    </row>
    <row r="43982" spans="1:45" x14ac:dyDescent="0.3">
      <c r="A43982" s="60">
        <v>52905</v>
      </c>
      <c r="G43982" s="61" t="s">
        <v>102490</v>
      </c>
      <c r="H43982" s="65">
        <v>200459866</v>
      </c>
      <c r="I43982" t="s">
        <v>49585</v>
      </c>
      <c r="L43982" t="s">
        <v>49587</v>
      </c>
      <c r="N43982" s="64">
        <v>2253.7431759999999</v>
      </c>
      <c r="O43982" t="s">
        <v>60164</v>
      </c>
      <c r="P43982" t="s">
        <v>103661</v>
      </c>
      <c r="AS43982" s="66">
        <v>27101943</v>
      </c>
    </row>
    <row r="43983" spans="1:45" x14ac:dyDescent="0.3">
      <c r="A43983" s="60">
        <v>52906</v>
      </c>
      <c r="G43983" s="61" t="s">
        <v>102490</v>
      </c>
      <c r="H43983" s="65">
        <v>200459866</v>
      </c>
      <c r="I43983" t="s">
        <v>49585</v>
      </c>
      <c r="L43983" t="s">
        <v>49587</v>
      </c>
      <c r="N43983" s="64">
        <v>2253.7431759999999</v>
      </c>
      <c r="O43983" t="s">
        <v>60164</v>
      </c>
      <c r="P43983" t="s">
        <v>103661</v>
      </c>
      <c r="AS43983" s="66">
        <v>27101943</v>
      </c>
    </row>
    <row r="43984" spans="1:45" x14ac:dyDescent="0.3">
      <c r="A43984" s="60">
        <v>52907</v>
      </c>
      <c r="G43984" s="61" t="s">
        <v>102512</v>
      </c>
      <c r="H43984" s="65">
        <v>800343662</v>
      </c>
      <c r="I43984" t="s">
        <v>44345</v>
      </c>
      <c r="L43984" t="s">
        <v>44347</v>
      </c>
      <c r="N43984" s="64">
        <v>2203545736</v>
      </c>
      <c r="O43984" t="s">
        <v>83789</v>
      </c>
      <c r="P43984" t="s">
        <v>103662</v>
      </c>
      <c r="AS43984" s="66">
        <v>27101943</v>
      </c>
    </row>
    <row r="43985" spans="1:45" x14ac:dyDescent="0.3">
      <c r="A43985" s="60">
        <v>52908</v>
      </c>
      <c r="G43985" s="61" t="s">
        <v>102512</v>
      </c>
      <c r="H43985" s="65">
        <v>400511094</v>
      </c>
      <c r="I43985" t="s">
        <v>40718</v>
      </c>
      <c r="L43985" t="s">
        <v>40720</v>
      </c>
      <c r="N43985" s="64">
        <v>2363731833</v>
      </c>
      <c r="O43985" t="s">
        <v>40722</v>
      </c>
      <c r="P43985" t="s">
        <v>99517</v>
      </c>
      <c r="AS43985" s="66">
        <v>27101943</v>
      </c>
    </row>
    <row r="43986" spans="1:45" x14ac:dyDescent="0.3">
      <c r="A43986" s="60">
        <v>52909</v>
      </c>
      <c r="G43986" s="61" t="s">
        <v>102512</v>
      </c>
      <c r="H43986" s="65">
        <v>800750227</v>
      </c>
      <c r="I43986" t="s">
        <v>38933</v>
      </c>
      <c r="L43986" t="s">
        <v>38935</v>
      </c>
      <c r="N43986" s="64">
        <v>2203555990</v>
      </c>
      <c r="O43986" t="s">
        <v>103663</v>
      </c>
      <c r="P43986" t="s">
        <v>103664</v>
      </c>
      <c r="AS43986" s="66">
        <v>27101943</v>
      </c>
    </row>
    <row r="43987" spans="1:45" x14ac:dyDescent="0.3">
      <c r="A43987" s="60">
        <v>52910</v>
      </c>
      <c r="G43987" s="61" t="s">
        <v>102512</v>
      </c>
      <c r="H43987" s="65">
        <v>3600883881</v>
      </c>
      <c r="I43987" t="s">
        <v>42211</v>
      </c>
      <c r="L43987" t="s">
        <v>42213</v>
      </c>
      <c r="N43987" s="64" t="s">
        <v>102061</v>
      </c>
      <c r="O43987" t="s">
        <v>42216</v>
      </c>
      <c r="P43987" t="s">
        <v>103157</v>
      </c>
      <c r="AS43987" s="66">
        <v>27101943</v>
      </c>
    </row>
    <row r="43988" spans="1:45" x14ac:dyDescent="0.3">
      <c r="A43988" s="60">
        <v>52911</v>
      </c>
      <c r="G43988" s="61" t="s">
        <v>102512</v>
      </c>
      <c r="H43988" s="65">
        <v>101759594</v>
      </c>
      <c r="I43988" t="s">
        <v>39676</v>
      </c>
      <c r="L43988" t="s">
        <v>39678</v>
      </c>
      <c r="N43988" s="64" t="s">
        <v>39680</v>
      </c>
      <c r="O43988" t="s">
        <v>42413</v>
      </c>
      <c r="P43988" t="s">
        <v>99902</v>
      </c>
      <c r="AS43988" s="66">
        <v>27101943</v>
      </c>
    </row>
    <row r="43989" spans="1:45" x14ac:dyDescent="0.3">
      <c r="A43989" s="60">
        <v>52912</v>
      </c>
      <c r="G43989" s="61" t="s">
        <v>102512</v>
      </c>
      <c r="H43989" s="65">
        <v>101759594</v>
      </c>
      <c r="I43989" t="s">
        <v>39676</v>
      </c>
      <c r="L43989" t="s">
        <v>39678</v>
      </c>
      <c r="N43989" s="64" t="s">
        <v>39680</v>
      </c>
      <c r="O43989" t="s">
        <v>42413</v>
      </c>
      <c r="P43989" t="s">
        <v>99902</v>
      </c>
      <c r="AS43989" s="66">
        <v>27101943</v>
      </c>
    </row>
    <row r="43990" spans="1:45" x14ac:dyDescent="0.3">
      <c r="A43990" s="60">
        <v>52913</v>
      </c>
      <c r="G43990" s="61" t="s">
        <v>102512</v>
      </c>
      <c r="H43990" s="65">
        <v>101759594</v>
      </c>
      <c r="I43990" t="s">
        <v>39676</v>
      </c>
      <c r="L43990" t="s">
        <v>39678</v>
      </c>
      <c r="N43990" s="64" t="s">
        <v>39680</v>
      </c>
      <c r="O43990" t="s">
        <v>42413</v>
      </c>
      <c r="P43990" t="s">
        <v>99902</v>
      </c>
      <c r="AS43990" s="66">
        <v>27101943</v>
      </c>
    </row>
    <row r="43991" spans="1:45" x14ac:dyDescent="0.3">
      <c r="A43991" s="60">
        <v>52914</v>
      </c>
      <c r="G43991" s="61" t="s">
        <v>102512</v>
      </c>
      <c r="H43991" s="65">
        <v>4601124536</v>
      </c>
      <c r="I43991" t="s">
        <v>43449</v>
      </c>
      <c r="L43991" t="s">
        <v>98274</v>
      </c>
      <c r="N43991" s="64" t="s">
        <v>43453</v>
      </c>
      <c r="O43991" t="s">
        <v>46240</v>
      </c>
      <c r="P43991" t="s">
        <v>98478</v>
      </c>
      <c r="AS43991" s="66">
        <v>27101943</v>
      </c>
    </row>
    <row r="43992" spans="1:45" x14ac:dyDescent="0.3">
      <c r="A43992" s="60">
        <v>52915</v>
      </c>
      <c r="G43992" s="61" t="s">
        <v>102512</v>
      </c>
      <c r="H43992" s="65">
        <v>107993791</v>
      </c>
      <c r="I43992" t="s">
        <v>48082</v>
      </c>
      <c r="L43992" t="s">
        <v>48084</v>
      </c>
      <c r="N43992" s="64">
        <v>906248182</v>
      </c>
      <c r="O43992" t="s">
        <v>38051</v>
      </c>
      <c r="P43992" t="s">
        <v>100224</v>
      </c>
      <c r="AS43992" s="66">
        <v>27101943</v>
      </c>
    </row>
    <row r="43993" spans="1:45" x14ac:dyDescent="0.3">
      <c r="A43993" s="60">
        <v>52916</v>
      </c>
      <c r="G43993" s="61" t="s">
        <v>102512</v>
      </c>
      <c r="H43993" s="65">
        <v>107993791</v>
      </c>
      <c r="I43993" t="s">
        <v>48082</v>
      </c>
      <c r="L43993" t="s">
        <v>48084</v>
      </c>
      <c r="N43993" s="64">
        <v>906248182</v>
      </c>
      <c r="O43993" t="s">
        <v>38051</v>
      </c>
      <c r="P43993" t="s">
        <v>100224</v>
      </c>
      <c r="AS43993" s="66">
        <v>27101943</v>
      </c>
    </row>
    <row r="43994" spans="1:45" x14ac:dyDescent="0.3">
      <c r="A43994" s="60">
        <v>52917</v>
      </c>
      <c r="G43994" s="61" t="s">
        <v>102512</v>
      </c>
      <c r="H43994" s="65">
        <v>107993791</v>
      </c>
      <c r="I43994" t="s">
        <v>48082</v>
      </c>
      <c r="L43994" t="s">
        <v>48084</v>
      </c>
      <c r="N43994" s="64">
        <v>906248182</v>
      </c>
      <c r="O43994" t="s">
        <v>38051</v>
      </c>
      <c r="P43994" t="s">
        <v>100224</v>
      </c>
      <c r="AS43994" s="66">
        <v>27101943</v>
      </c>
    </row>
    <row r="43995" spans="1:45" x14ac:dyDescent="0.3">
      <c r="A43995" s="60">
        <v>52918</v>
      </c>
      <c r="G43995" s="61" t="s">
        <v>102512</v>
      </c>
      <c r="H43995" s="65">
        <v>107993791</v>
      </c>
      <c r="I43995" t="s">
        <v>48082</v>
      </c>
      <c r="L43995" t="s">
        <v>48084</v>
      </c>
      <c r="N43995" s="64">
        <v>906248182</v>
      </c>
      <c r="O43995" t="s">
        <v>38051</v>
      </c>
      <c r="P43995" t="s">
        <v>100224</v>
      </c>
      <c r="AS43995" s="66">
        <v>27101943</v>
      </c>
    </row>
    <row r="43996" spans="1:45" x14ac:dyDescent="0.3">
      <c r="A43996" s="60">
        <v>52919</v>
      </c>
      <c r="G43996" s="61" t="s">
        <v>102512</v>
      </c>
      <c r="H43996" s="65">
        <v>107993791</v>
      </c>
      <c r="I43996" t="s">
        <v>48082</v>
      </c>
      <c r="L43996" t="s">
        <v>48084</v>
      </c>
      <c r="N43996" s="64">
        <v>906248182</v>
      </c>
      <c r="O43996" t="s">
        <v>38051</v>
      </c>
      <c r="P43996" t="s">
        <v>100224</v>
      </c>
      <c r="AS43996" s="66">
        <v>27101943</v>
      </c>
    </row>
    <row r="43997" spans="1:45" x14ac:dyDescent="0.3">
      <c r="A43997" s="60">
        <v>52920</v>
      </c>
      <c r="G43997" s="61" t="s">
        <v>102512</v>
      </c>
      <c r="H43997" s="65">
        <v>107993791</v>
      </c>
      <c r="I43997" t="s">
        <v>48082</v>
      </c>
      <c r="L43997" t="s">
        <v>48084</v>
      </c>
      <c r="N43997" s="64">
        <v>906248182</v>
      </c>
      <c r="O43997" t="s">
        <v>38051</v>
      </c>
      <c r="P43997" t="s">
        <v>100224</v>
      </c>
      <c r="AS43997" s="66">
        <v>27101943</v>
      </c>
    </row>
    <row r="43998" spans="1:45" x14ac:dyDescent="0.3">
      <c r="A43998" s="60">
        <v>52921</v>
      </c>
      <c r="G43998" s="61" t="s">
        <v>102512</v>
      </c>
      <c r="H43998" s="65">
        <v>107993791</v>
      </c>
      <c r="I43998" t="s">
        <v>48082</v>
      </c>
      <c r="L43998" t="s">
        <v>48084</v>
      </c>
      <c r="N43998" s="64">
        <v>906248182</v>
      </c>
      <c r="O43998" t="s">
        <v>38051</v>
      </c>
      <c r="P43998" t="s">
        <v>100224</v>
      </c>
      <c r="AS43998" s="66">
        <v>27101943</v>
      </c>
    </row>
    <row r="43999" spans="1:45" x14ac:dyDescent="0.3">
      <c r="A43999" s="60">
        <v>52922</v>
      </c>
      <c r="G43999" s="61" t="s">
        <v>102512</v>
      </c>
      <c r="H43999" s="65">
        <v>2301124845</v>
      </c>
      <c r="I43999" t="s">
        <v>82121</v>
      </c>
      <c r="L43999" t="s">
        <v>82123</v>
      </c>
      <c r="N43999" s="64">
        <v>862512996</v>
      </c>
      <c r="O43999" t="s">
        <v>69074</v>
      </c>
      <c r="P43999" t="s">
        <v>103665</v>
      </c>
      <c r="AS43999" s="66">
        <v>27101943</v>
      </c>
    </row>
    <row r="44000" spans="1:45" x14ac:dyDescent="0.3">
      <c r="A44000" s="60">
        <v>52923</v>
      </c>
      <c r="G44000" s="61" t="s">
        <v>102512</v>
      </c>
      <c r="H44000" s="65">
        <v>101759594</v>
      </c>
      <c r="I44000" t="s">
        <v>39676</v>
      </c>
      <c r="L44000" t="s">
        <v>39678</v>
      </c>
      <c r="N44000" s="64" t="s">
        <v>39680</v>
      </c>
      <c r="O44000" t="s">
        <v>42413</v>
      </c>
      <c r="P44000" t="s">
        <v>99902</v>
      </c>
      <c r="AS44000" s="66">
        <v>27101943</v>
      </c>
    </row>
    <row r="44001" spans="1:45" x14ac:dyDescent="0.3">
      <c r="A44001" s="60">
        <v>52924</v>
      </c>
      <c r="G44001" s="61" t="s">
        <v>102512</v>
      </c>
      <c r="H44001" s="65">
        <v>3700755153</v>
      </c>
      <c r="I44001" t="s">
        <v>59542</v>
      </c>
      <c r="L44001" t="s">
        <v>59544</v>
      </c>
      <c r="N44001" s="64">
        <v>6503767856</v>
      </c>
      <c r="O44001" t="s">
        <v>44516</v>
      </c>
      <c r="P44001" t="s">
        <v>100713</v>
      </c>
      <c r="AS44001" s="66">
        <v>27101943</v>
      </c>
    </row>
    <row r="44002" spans="1:45" x14ac:dyDescent="0.3">
      <c r="A44002" s="60">
        <v>52925</v>
      </c>
      <c r="G44002" s="61" t="s">
        <v>102512</v>
      </c>
      <c r="H44002" s="65">
        <v>101210878</v>
      </c>
      <c r="I44002" t="s">
        <v>38296</v>
      </c>
      <c r="L44002" t="s">
        <v>38298</v>
      </c>
      <c r="N44002" s="64">
        <v>2438811608</v>
      </c>
      <c r="O44002" t="s">
        <v>41033</v>
      </c>
      <c r="P44002" t="s">
        <v>100265</v>
      </c>
      <c r="AS44002" s="66">
        <v>27101943</v>
      </c>
    </row>
    <row r="44003" spans="1:45" x14ac:dyDescent="0.3">
      <c r="A44003" s="60">
        <v>52926</v>
      </c>
      <c r="G44003" s="61" t="s">
        <v>102512</v>
      </c>
      <c r="H44003" s="65">
        <v>1101801061</v>
      </c>
      <c r="I44003" t="s">
        <v>43314</v>
      </c>
      <c r="L44003" t="s">
        <v>103666</v>
      </c>
      <c r="N44003" s="64" t="s">
        <v>57562</v>
      </c>
      <c r="O44003" t="s">
        <v>57563</v>
      </c>
      <c r="P44003" t="s">
        <v>99995</v>
      </c>
      <c r="AS44003" s="66">
        <v>27101943</v>
      </c>
    </row>
    <row r="44004" spans="1:45" x14ac:dyDescent="0.3">
      <c r="A44004" s="60">
        <v>52927</v>
      </c>
      <c r="G44004" s="61" t="s">
        <v>102512</v>
      </c>
      <c r="H44004" s="65">
        <v>3700785006</v>
      </c>
      <c r="I44004" t="s">
        <v>63115</v>
      </c>
      <c r="L44004" t="s">
        <v>74934</v>
      </c>
      <c r="N44004" s="64">
        <v>2743731350</v>
      </c>
      <c r="O44004" t="s">
        <v>52904</v>
      </c>
      <c r="P44004" t="s">
        <v>97117</v>
      </c>
      <c r="AS44004" s="66">
        <v>27101943</v>
      </c>
    </row>
    <row r="44005" spans="1:45" x14ac:dyDescent="0.3">
      <c r="A44005" s="60">
        <v>52928</v>
      </c>
      <c r="G44005" s="61" t="s">
        <v>102512</v>
      </c>
      <c r="H44005" s="65">
        <v>102324719</v>
      </c>
      <c r="I44005" t="s">
        <v>45447</v>
      </c>
      <c r="L44005" t="s">
        <v>45448</v>
      </c>
      <c r="N44005" s="64">
        <v>24.39550187</v>
      </c>
      <c r="O44005" t="s">
        <v>45450</v>
      </c>
      <c r="P44005" t="s">
        <v>100473</v>
      </c>
      <c r="AS44005" s="66">
        <v>27101943</v>
      </c>
    </row>
    <row r="44006" spans="1:45" x14ac:dyDescent="0.3">
      <c r="A44006" s="60">
        <v>52929</v>
      </c>
      <c r="G44006" s="61" t="s">
        <v>102512</v>
      </c>
      <c r="H44006" s="65">
        <v>4601194212</v>
      </c>
      <c r="I44006" t="s">
        <v>58242</v>
      </c>
      <c r="L44006" t="s">
        <v>103667</v>
      </c>
      <c r="N44006" s="64" t="s">
        <v>58246</v>
      </c>
      <c r="O44006" t="s">
        <v>103668</v>
      </c>
      <c r="P44006" t="s">
        <v>103669</v>
      </c>
      <c r="AS44006" s="66">
        <v>27101943</v>
      </c>
    </row>
    <row r="44007" spans="1:45" x14ac:dyDescent="0.3">
      <c r="A44007" s="60">
        <v>52930</v>
      </c>
      <c r="G44007" s="61" t="s">
        <v>102512</v>
      </c>
      <c r="H44007" s="65">
        <v>4601194212</v>
      </c>
      <c r="I44007" t="s">
        <v>58242</v>
      </c>
      <c r="L44007" t="s">
        <v>103667</v>
      </c>
      <c r="N44007" s="64" t="s">
        <v>58246</v>
      </c>
      <c r="O44007" t="s">
        <v>103668</v>
      </c>
      <c r="P44007" t="s">
        <v>103669</v>
      </c>
      <c r="AS44007" s="66">
        <v>27101943</v>
      </c>
    </row>
    <row r="44008" spans="1:45" x14ac:dyDescent="0.3">
      <c r="A44008" s="60">
        <v>52931</v>
      </c>
      <c r="G44008" s="61" t="s">
        <v>102512</v>
      </c>
      <c r="H44008" s="65">
        <v>101759594</v>
      </c>
      <c r="I44008" t="s">
        <v>39676</v>
      </c>
      <c r="L44008" t="s">
        <v>39678</v>
      </c>
      <c r="N44008" s="64" t="s">
        <v>48017</v>
      </c>
      <c r="O44008" t="s">
        <v>44531</v>
      </c>
      <c r="P44008" t="s">
        <v>100850</v>
      </c>
      <c r="AS44008" s="66">
        <v>27101943</v>
      </c>
    </row>
    <row r="44009" spans="1:45" x14ac:dyDescent="0.3">
      <c r="A44009" s="60">
        <v>52932</v>
      </c>
      <c r="G44009" s="61" t="s">
        <v>102512</v>
      </c>
      <c r="H44009" s="65">
        <v>101759594</v>
      </c>
      <c r="I44009" t="s">
        <v>39676</v>
      </c>
      <c r="L44009" t="s">
        <v>39678</v>
      </c>
      <c r="N44009" s="64" t="s">
        <v>48017</v>
      </c>
      <c r="O44009" t="s">
        <v>44531</v>
      </c>
      <c r="P44009" t="s">
        <v>100850</v>
      </c>
      <c r="AS44009" s="66">
        <v>27101943</v>
      </c>
    </row>
    <row r="44010" spans="1:45" x14ac:dyDescent="0.3">
      <c r="A44010" s="60">
        <v>52933</v>
      </c>
      <c r="G44010" s="61" t="s">
        <v>102512</v>
      </c>
      <c r="H44010" s="65">
        <v>101759594</v>
      </c>
      <c r="I44010" t="s">
        <v>39676</v>
      </c>
      <c r="L44010" t="s">
        <v>39678</v>
      </c>
      <c r="N44010" s="64" t="s">
        <v>48017</v>
      </c>
      <c r="O44010" t="s">
        <v>44531</v>
      </c>
      <c r="P44010" t="s">
        <v>100850</v>
      </c>
      <c r="AS44010" s="66">
        <v>27101943</v>
      </c>
    </row>
    <row r="44011" spans="1:45" x14ac:dyDescent="0.3">
      <c r="A44011" s="60">
        <v>52934</v>
      </c>
      <c r="G44011" s="61" t="s">
        <v>102512</v>
      </c>
      <c r="H44011" s="65">
        <v>101759594</v>
      </c>
      <c r="I44011" t="s">
        <v>39676</v>
      </c>
      <c r="L44011" t="s">
        <v>39678</v>
      </c>
      <c r="N44011" s="64" t="s">
        <v>48017</v>
      </c>
      <c r="O44011" t="s">
        <v>44531</v>
      </c>
      <c r="P44011" t="s">
        <v>100850</v>
      </c>
      <c r="AS44011" s="66">
        <v>27101943</v>
      </c>
    </row>
    <row r="44012" spans="1:45" x14ac:dyDescent="0.3">
      <c r="A44012" s="60">
        <v>52935</v>
      </c>
      <c r="G44012" s="61" t="s">
        <v>102512</v>
      </c>
      <c r="H44012" s="65">
        <v>101759594</v>
      </c>
      <c r="I44012" t="s">
        <v>39676</v>
      </c>
      <c r="L44012" t="s">
        <v>39678</v>
      </c>
      <c r="N44012" s="64" t="s">
        <v>48017</v>
      </c>
      <c r="O44012" t="s">
        <v>44531</v>
      </c>
      <c r="P44012" t="s">
        <v>100850</v>
      </c>
      <c r="AS44012" s="66">
        <v>27101943</v>
      </c>
    </row>
    <row r="44013" spans="1:45" x14ac:dyDescent="0.3">
      <c r="A44013" s="60">
        <v>52936</v>
      </c>
      <c r="G44013" s="61" t="s">
        <v>102512</v>
      </c>
      <c r="H44013" s="65">
        <v>101759594</v>
      </c>
      <c r="I44013" t="s">
        <v>39676</v>
      </c>
      <c r="L44013" t="s">
        <v>39678</v>
      </c>
      <c r="N44013" s="64" t="s">
        <v>48017</v>
      </c>
      <c r="O44013" t="s">
        <v>44531</v>
      </c>
      <c r="P44013" t="s">
        <v>100850</v>
      </c>
      <c r="AS44013" s="66">
        <v>27101943</v>
      </c>
    </row>
    <row r="44014" spans="1:45" x14ac:dyDescent="0.3">
      <c r="A44014" s="60">
        <v>52937</v>
      </c>
      <c r="G44014" s="61" t="s">
        <v>102512</v>
      </c>
      <c r="H44014" s="65">
        <v>101759594</v>
      </c>
      <c r="I44014" t="s">
        <v>39676</v>
      </c>
      <c r="L44014" t="s">
        <v>39678</v>
      </c>
      <c r="N44014" s="64" t="s">
        <v>48017</v>
      </c>
      <c r="O44014" t="s">
        <v>44531</v>
      </c>
      <c r="P44014" t="s">
        <v>100850</v>
      </c>
      <c r="AS44014" s="66">
        <v>27101943</v>
      </c>
    </row>
    <row r="44015" spans="1:45" x14ac:dyDescent="0.3">
      <c r="A44015" s="60">
        <v>52938</v>
      </c>
      <c r="G44015" s="61" t="s">
        <v>102512</v>
      </c>
      <c r="H44015" s="65">
        <v>101759594</v>
      </c>
      <c r="I44015" t="s">
        <v>39676</v>
      </c>
      <c r="L44015" t="s">
        <v>39678</v>
      </c>
      <c r="N44015" s="64" t="s">
        <v>48017</v>
      </c>
      <c r="O44015" t="s">
        <v>44531</v>
      </c>
      <c r="P44015" t="s">
        <v>100850</v>
      </c>
      <c r="AS44015" s="66">
        <v>27101943</v>
      </c>
    </row>
    <row r="44016" spans="1:45" x14ac:dyDescent="0.3">
      <c r="A44016" s="60">
        <v>52939</v>
      </c>
      <c r="G44016" s="61" t="s">
        <v>102512</v>
      </c>
      <c r="H44016" s="65">
        <v>101759594</v>
      </c>
      <c r="I44016" t="s">
        <v>39676</v>
      </c>
      <c r="L44016" t="s">
        <v>39678</v>
      </c>
      <c r="N44016" s="64" t="s">
        <v>48017</v>
      </c>
      <c r="O44016" t="s">
        <v>44531</v>
      </c>
      <c r="P44016" t="s">
        <v>100850</v>
      </c>
      <c r="AS44016" s="66">
        <v>27101943</v>
      </c>
    </row>
    <row r="44017" spans="1:45" x14ac:dyDescent="0.3">
      <c r="A44017" s="60">
        <v>52940</v>
      </c>
      <c r="G44017" s="61" t="s">
        <v>102512</v>
      </c>
      <c r="H44017" s="65">
        <v>101759594</v>
      </c>
      <c r="I44017" t="s">
        <v>39676</v>
      </c>
      <c r="L44017" t="s">
        <v>39678</v>
      </c>
      <c r="N44017" s="64" t="s">
        <v>48017</v>
      </c>
      <c r="O44017" t="s">
        <v>44531</v>
      </c>
      <c r="P44017" t="s">
        <v>100850</v>
      </c>
      <c r="AS44017" s="66">
        <v>27101943</v>
      </c>
    </row>
    <row r="44018" spans="1:45" x14ac:dyDescent="0.3">
      <c r="A44018" s="60">
        <v>52941</v>
      </c>
      <c r="G44018" s="61" t="s">
        <v>102512</v>
      </c>
      <c r="H44018" s="65">
        <v>1601914419</v>
      </c>
      <c r="I44018" t="s">
        <v>42421</v>
      </c>
      <c r="L44018" t="s">
        <v>42423</v>
      </c>
      <c r="N44018" s="64" t="s">
        <v>38317</v>
      </c>
      <c r="O44018" t="s">
        <v>42425</v>
      </c>
      <c r="P44018" t="s">
        <v>103670</v>
      </c>
      <c r="AS44018" s="66">
        <v>27101943</v>
      </c>
    </row>
    <row r="44019" spans="1:45" x14ac:dyDescent="0.3">
      <c r="A44019" s="60">
        <v>52942</v>
      </c>
      <c r="G44019" s="61" t="s">
        <v>102512</v>
      </c>
      <c r="H44019" s="65">
        <v>1601914419</v>
      </c>
      <c r="I44019" t="s">
        <v>42421</v>
      </c>
      <c r="L44019" t="s">
        <v>42423</v>
      </c>
      <c r="N44019" s="64" t="s">
        <v>38317</v>
      </c>
      <c r="O44019" t="s">
        <v>42425</v>
      </c>
      <c r="P44019" t="s">
        <v>103670</v>
      </c>
      <c r="AS44019" s="66">
        <v>27101943</v>
      </c>
    </row>
    <row r="44020" spans="1:45" x14ac:dyDescent="0.3">
      <c r="A44020" s="60">
        <v>52943</v>
      </c>
      <c r="G44020" s="61" t="s">
        <v>102512</v>
      </c>
      <c r="H44020" s="65">
        <v>1601914419</v>
      </c>
      <c r="I44020" t="s">
        <v>42421</v>
      </c>
      <c r="L44020" t="s">
        <v>42423</v>
      </c>
      <c r="N44020" s="64" t="s">
        <v>38317</v>
      </c>
      <c r="O44020" t="s">
        <v>42425</v>
      </c>
      <c r="P44020" t="s">
        <v>103670</v>
      </c>
      <c r="AS44020" s="66">
        <v>27101943</v>
      </c>
    </row>
    <row r="44021" spans="1:45" x14ac:dyDescent="0.3">
      <c r="A44021" s="60">
        <v>52944</v>
      </c>
      <c r="G44021" s="61" t="s">
        <v>102512</v>
      </c>
      <c r="H44021" s="65">
        <v>1601914419</v>
      </c>
      <c r="I44021" t="s">
        <v>42421</v>
      </c>
      <c r="L44021" t="s">
        <v>42423</v>
      </c>
      <c r="N44021" s="64" t="s">
        <v>38317</v>
      </c>
      <c r="O44021" t="s">
        <v>42425</v>
      </c>
      <c r="P44021" t="s">
        <v>103670</v>
      </c>
      <c r="AS44021" s="66">
        <v>27101943</v>
      </c>
    </row>
    <row r="44022" spans="1:45" x14ac:dyDescent="0.3">
      <c r="A44022" s="60">
        <v>52945</v>
      </c>
      <c r="G44022" s="61" t="s">
        <v>102512</v>
      </c>
      <c r="H44022" s="65">
        <v>1601914419</v>
      </c>
      <c r="I44022" t="s">
        <v>42421</v>
      </c>
      <c r="L44022" t="s">
        <v>42423</v>
      </c>
      <c r="N44022" s="64" t="s">
        <v>38317</v>
      </c>
      <c r="O44022" t="s">
        <v>42425</v>
      </c>
      <c r="P44022" t="s">
        <v>103670</v>
      </c>
      <c r="AS44022" s="66">
        <v>27101943</v>
      </c>
    </row>
    <row r="44023" spans="1:45" x14ac:dyDescent="0.3">
      <c r="A44023" s="60">
        <v>52946</v>
      </c>
      <c r="G44023" s="61" t="s">
        <v>102512</v>
      </c>
      <c r="H44023" s="65">
        <v>1601914419</v>
      </c>
      <c r="I44023" t="s">
        <v>42421</v>
      </c>
      <c r="L44023" t="s">
        <v>42423</v>
      </c>
      <c r="N44023" s="64" t="s">
        <v>38317</v>
      </c>
      <c r="O44023" t="s">
        <v>42425</v>
      </c>
      <c r="P44023" t="s">
        <v>103670</v>
      </c>
      <c r="AS44023" s="66">
        <v>27101943</v>
      </c>
    </row>
    <row r="44024" spans="1:45" x14ac:dyDescent="0.3">
      <c r="A44024" s="60">
        <v>52947</v>
      </c>
      <c r="G44024" s="61" t="s">
        <v>102512</v>
      </c>
      <c r="H44024" s="65">
        <v>1601914419</v>
      </c>
      <c r="I44024" t="s">
        <v>42421</v>
      </c>
      <c r="L44024" t="s">
        <v>42423</v>
      </c>
      <c r="N44024" s="64" t="s">
        <v>38317</v>
      </c>
      <c r="O44024" t="s">
        <v>42425</v>
      </c>
      <c r="P44024" t="s">
        <v>103670</v>
      </c>
      <c r="AS44024" s="66">
        <v>27101943</v>
      </c>
    </row>
    <row r="44025" spans="1:45" x14ac:dyDescent="0.3">
      <c r="A44025" s="60">
        <v>52948</v>
      </c>
      <c r="G44025" s="61" t="s">
        <v>102512</v>
      </c>
      <c r="H44025" s="65">
        <v>1601914419</v>
      </c>
      <c r="I44025" t="s">
        <v>42421</v>
      </c>
      <c r="L44025" t="s">
        <v>42423</v>
      </c>
      <c r="N44025" s="64" t="s">
        <v>38317</v>
      </c>
      <c r="O44025" t="s">
        <v>42425</v>
      </c>
      <c r="P44025" t="s">
        <v>103670</v>
      </c>
      <c r="AS44025" s="66">
        <v>27101943</v>
      </c>
    </row>
    <row r="44026" spans="1:45" x14ac:dyDescent="0.3">
      <c r="A44026" s="60">
        <v>52949</v>
      </c>
      <c r="G44026" s="61" t="s">
        <v>102512</v>
      </c>
      <c r="H44026" s="65">
        <v>1601914419</v>
      </c>
      <c r="I44026" t="s">
        <v>42421</v>
      </c>
      <c r="L44026" t="s">
        <v>42423</v>
      </c>
      <c r="N44026" s="64" t="s">
        <v>38317</v>
      </c>
      <c r="O44026" t="s">
        <v>42425</v>
      </c>
      <c r="P44026" t="s">
        <v>103670</v>
      </c>
      <c r="AS44026" s="66">
        <v>27101943</v>
      </c>
    </row>
    <row r="44027" spans="1:45" x14ac:dyDescent="0.3">
      <c r="A44027" s="60">
        <v>52950</v>
      </c>
      <c r="G44027" s="61" t="s">
        <v>102512</v>
      </c>
      <c r="H44027" s="65">
        <v>1601914419</v>
      </c>
      <c r="I44027" t="s">
        <v>42421</v>
      </c>
      <c r="L44027" t="s">
        <v>42423</v>
      </c>
      <c r="N44027" s="64" t="s">
        <v>38317</v>
      </c>
      <c r="O44027" t="s">
        <v>42425</v>
      </c>
      <c r="P44027" t="s">
        <v>103670</v>
      </c>
      <c r="AS44027" s="66">
        <v>27101943</v>
      </c>
    </row>
    <row r="44028" spans="1:45" x14ac:dyDescent="0.3">
      <c r="A44028" s="60">
        <v>52951</v>
      </c>
      <c r="G44028" s="61" t="s">
        <v>102512</v>
      </c>
      <c r="H44028" s="65">
        <v>800750227</v>
      </c>
      <c r="I44028" t="s">
        <v>38933</v>
      </c>
      <c r="L44028" t="s">
        <v>38935</v>
      </c>
      <c r="N44028" s="64">
        <v>2203555990</v>
      </c>
      <c r="O44028" t="s">
        <v>103671</v>
      </c>
      <c r="P44028" t="s">
        <v>103672</v>
      </c>
      <c r="AS44028" s="66">
        <v>27101943</v>
      </c>
    </row>
    <row r="44029" spans="1:45" x14ac:dyDescent="0.3">
      <c r="A44029" s="60">
        <v>52952</v>
      </c>
      <c r="G44029" s="61" t="s">
        <v>102512</v>
      </c>
      <c r="H44029" s="65">
        <v>201906235</v>
      </c>
      <c r="I44029" t="s">
        <v>49854</v>
      </c>
      <c r="L44029" t="s">
        <v>49856</v>
      </c>
      <c r="N44029" s="64">
        <v>936518880</v>
      </c>
      <c r="O44029" t="s">
        <v>41596</v>
      </c>
      <c r="P44029" t="s">
        <v>103673</v>
      </c>
      <c r="AS44029" s="66">
        <v>27101943</v>
      </c>
    </row>
    <row r="44030" spans="1:45" x14ac:dyDescent="0.3">
      <c r="A44030" s="60">
        <v>52953</v>
      </c>
      <c r="G44030" s="61" t="s">
        <v>102512</v>
      </c>
      <c r="H44030" s="65">
        <v>900886704</v>
      </c>
      <c r="I44030" t="s">
        <v>40858</v>
      </c>
      <c r="L44030" t="s">
        <v>40860</v>
      </c>
      <c r="N44030" s="64" t="s">
        <v>40862</v>
      </c>
      <c r="O44030" t="s">
        <v>41289</v>
      </c>
      <c r="P44030" t="s">
        <v>98258</v>
      </c>
      <c r="AS44030" s="66">
        <v>27101943</v>
      </c>
    </row>
    <row r="44031" spans="1:45" x14ac:dyDescent="0.3">
      <c r="A44031" s="60">
        <v>52954</v>
      </c>
      <c r="G44031" s="61" t="s">
        <v>102512</v>
      </c>
      <c r="H44031" s="65">
        <v>900886704</v>
      </c>
      <c r="I44031" t="s">
        <v>40858</v>
      </c>
      <c r="L44031" t="s">
        <v>40860</v>
      </c>
      <c r="N44031" s="64" t="s">
        <v>40862</v>
      </c>
      <c r="O44031" t="s">
        <v>41289</v>
      </c>
      <c r="P44031" t="s">
        <v>98258</v>
      </c>
      <c r="AS44031" s="66">
        <v>27101943</v>
      </c>
    </row>
    <row r="44032" spans="1:45" x14ac:dyDescent="0.3">
      <c r="A44032" s="60">
        <v>52955</v>
      </c>
      <c r="G44032" s="61" t="s">
        <v>102512</v>
      </c>
      <c r="H44032" s="65">
        <v>900886704</v>
      </c>
      <c r="I44032" t="s">
        <v>40858</v>
      </c>
      <c r="L44032" t="s">
        <v>40860</v>
      </c>
      <c r="N44032" s="64" t="s">
        <v>40862</v>
      </c>
      <c r="O44032" t="s">
        <v>41289</v>
      </c>
      <c r="P44032" t="s">
        <v>98258</v>
      </c>
      <c r="AS44032" s="66">
        <v>27101943</v>
      </c>
    </row>
    <row r="44033" spans="1:45" x14ac:dyDescent="0.3">
      <c r="A44033" s="60">
        <v>52956</v>
      </c>
      <c r="G44033" s="61" t="s">
        <v>102512</v>
      </c>
      <c r="H44033" s="65">
        <v>900886704</v>
      </c>
      <c r="I44033" t="s">
        <v>40858</v>
      </c>
      <c r="L44033" t="s">
        <v>40860</v>
      </c>
      <c r="N44033" s="64" t="s">
        <v>40862</v>
      </c>
      <c r="O44033" t="s">
        <v>41289</v>
      </c>
      <c r="P44033" t="s">
        <v>98258</v>
      </c>
      <c r="AS44033" s="66">
        <v>27101943</v>
      </c>
    </row>
    <row r="44034" spans="1:45" x14ac:dyDescent="0.3">
      <c r="A44034" s="60">
        <v>52957</v>
      </c>
      <c r="G44034" s="61" t="s">
        <v>102490</v>
      </c>
      <c r="H44034" s="65">
        <v>900219059</v>
      </c>
      <c r="I44034" t="s">
        <v>45654</v>
      </c>
      <c r="L44034" t="s">
        <v>45656</v>
      </c>
      <c r="N44034" s="64">
        <v>438766078</v>
      </c>
      <c r="O44034" t="s">
        <v>45658</v>
      </c>
      <c r="P44034" t="s">
        <v>100180</v>
      </c>
      <c r="AS44034" s="66">
        <v>27101943</v>
      </c>
    </row>
    <row r="44035" spans="1:45" x14ac:dyDescent="0.3">
      <c r="A44035" s="60">
        <v>52958</v>
      </c>
      <c r="G44035" s="61" t="s">
        <v>102490</v>
      </c>
      <c r="H44035" s="65">
        <v>5400355077</v>
      </c>
      <c r="I44035" t="s">
        <v>54987</v>
      </c>
      <c r="L44035" t="s">
        <v>54989</v>
      </c>
      <c r="N44035" s="64">
        <v>2183871700</v>
      </c>
      <c r="O44035" t="s">
        <v>69349</v>
      </c>
      <c r="P44035" t="s">
        <v>103674</v>
      </c>
      <c r="AS44035" s="66">
        <v>27101943</v>
      </c>
    </row>
    <row r="44036" spans="1:45" x14ac:dyDescent="0.3">
      <c r="A44036" s="60">
        <v>52959</v>
      </c>
      <c r="G44036" s="61" t="s">
        <v>102490</v>
      </c>
      <c r="H44036" s="65">
        <v>3700716940</v>
      </c>
      <c r="I44036" t="s">
        <v>61548</v>
      </c>
      <c r="L44036" t="s">
        <v>61550</v>
      </c>
      <c r="N44036" s="64" t="s">
        <v>61552</v>
      </c>
      <c r="O44036" t="s">
        <v>61553</v>
      </c>
      <c r="P44036" t="s">
        <v>103675</v>
      </c>
      <c r="AS44036" s="66">
        <v>27101943</v>
      </c>
    </row>
    <row r="44037" spans="1:45" x14ac:dyDescent="0.3">
      <c r="A44037" s="60">
        <v>52960</v>
      </c>
      <c r="G44037" s="61" t="s">
        <v>102490</v>
      </c>
      <c r="H44037" s="65">
        <v>3700716940</v>
      </c>
      <c r="I44037" t="s">
        <v>61548</v>
      </c>
      <c r="L44037" t="s">
        <v>61550</v>
      </c>
      <c r="N44037" s="64" t="s">
        <v>61552</v>
      </c>
      <c r="O44037" t="s">
        <v>61553</v>
      </c>
      <c r="P44037" t="s">
        <v>103675</v>
      </c>
      <c r="AS44037" s="66">
        <v>27101943</v>
      </c>
    </row>
    <row r="44038" spans="1:45" x14ac:dyDescent="0.3">
      <c r="A44038" s="60">
        <v>52961</v>
      </c>
      <c r="G44038" s="61" t="s">
        <v>102490</v>
      </c>
      <c r="H44038" s="65">
        <v>202111217</v>
      </c>
      <c r="I44038" t="s">
        <v>103676</v>
      </c>
      <c r="L44038" t="s">
        <v>103677</v>
      </c>
      <c r="N44038" s="64">
        <v>903071088</v>
      </c>
      <c r="O44038" t="s">
        <v>44551</v>
      </c>
      <c r="P44038" t="s">
        <v>97539</v>
      </c>
      <c r="AS44038" s="66">
        <v>27101943</v>
      </c>
    </row>
    <row r="44039" spans="1:45" x14ac:dyDescent="0.3">
      <c r="A44039" s="60">
        <v>52962</v>
      </c>
      <c r="G44039" s="61" t="s">
        <v>102490</v>
      </c>
      <c r="H44039" s="65">
        <v>202111217</v>
      </c>
      <c r="I44039" t="s">
        <v>103676</v>
      </c>
      <c r="L44039" t="s">
        <v>103677</v>
      </c>
      <c r="N44039" s="64">
        <v>903071088</v>
      </c>
      <c r="O44039" t="s">
        <v>44551</v>
      </c>
      <c r="P44039" t="s">
        <v>97539</v>
      </c>
      <c r="AS44039" s="66">
        <v>27101943</v>
      </c>
    </row>
    <row r="44040" spans="1:45" x14ac:dyDescent="0.3">
      <c r="A44040" s="60">
        <v>52963</v>
      </c>
      <c r="G44040" s="61" t="s">
        <v>102490</v>
      </c>
      <c r="H44040" s="65">
        <v>202111217</v>
      </c>
      <c r="I44040" t="s">
        <v>103676</v>
      </c>
      <c r="L44040" t="s">
        <v>103677</v>
      </c>
      <c r="N44040" s="64">
        <v>903071088</v>
      </c>
      <c r="O44040" t="s">
        <v>44551</v>
      </c>
      <c r="P44040" t="s">
        <v>97539</v>
      </c>
      <c r="AS44040" s="66">
        <v>27101943</v>
      </c>
    </row>
    <row r="44041" spans="1:45" x14ac:dyDescent="0.3">
      <c r="A44041" s="60">
        <v>52964</v>
      </c>
      <c r="G44041" s="61" t="s">
        <v>102490</v>
      </c>
      <c r="H44041" s="65">
        <v>2500150335</v>
      </c>
      <c r="I44041" t="s">
        <v>39491</v>
      </c>
      <c r="L44041" t="s">
        <v>39493</v>
      </c>
      <c r="N44041" s="64" t="s">
        <v>97662</v>
      </c>
      <c r="O44041" t="s">
        <v>39496</v>
      </c>
      <c r="P44041" t="s">
        <v>97663</v>
      </c>
      <c r="AS44041" s="66">
        <v>27101943</v>
      </c>
    </row>
    <row r="44042" spans="1:45" x14ac:dyDescent="0.3">
      <c r="A44042" s="60">
        <v>52965</v>
      </c>
      <c r="G44042" s="61" t="s">
        <v>102490</v>
      </c>
      <c r="H44042" s="65">
        <v>2300956022</v>
      </c>
      <c r="I44042" t="s">
        <v>41549</v>
      </c>
      <c r="L44042" t="s">
        <v>43659</v>
      </c>
      <c r="N44042" s="64">
        <v>966862023</v>
      </c>
      <c r="O44042" t="s">
        <v>41596</v>
      </c>
      <c r="P44042" t="s">
        <v>98534</v>
      </c>
      <c r="AS44042" s="66">
        <v>27101943</v>
      </c>
    </row>
    <row r="44043" spans="1:45" x14ac:dyDescent="0.3">
      <c r="A44043" s="60">
        <v>52966</v>
      </c>
      <c r="G44043" s="61" t="s">
        <v>102490</v>
      </c>
      <c r="H44043" s="65">
        <v>2300956022</v>
      </c>
      <c r="I44043" t="s">
        <v>41549</v>
      </c>
      <c r="L44043" t="s">
        <v>43659</v>
      </c>
      <c r="N44043" s="64">
        <v>966862023</v>
      </c>
      <c r="O44043" t="s">
        <v>41596</v>
      </c>
      <c r="P44043" t="s">
        <v>98534</v>
      </c>
      <c r="AS44043" s="66">
        <v>27101943</v>
      </c>
    </row>
    <row r="44044" spans="1:45" x14ac:dyDescent="0.3">
      <c r="A44044" s="60">
        <v>52967</v>
      </c>
      <c r="G44044" s="61" t="s">
        <v>102490</v>
      </c>
      <c r="H44044" s="65">
        <v>2300956022</v>
      </c>
      <c r="I44044" t="s">
        <v>41549</v>
      </c>
      <c r="L44044" t="s">
        <v>43659</v>
      </c>
      <c r="N44044" s="64">
        <v>966862023</v>
      </c>
      <c r="O44044" t="s">
        <v>41596</v>
      </c>
      <c r="P44044" t="s">
        <v>98534</v>
      </c>
      <c r="AS44044" s="66">
        <v>27101943</v>
      </c>
    </row>
    <row r="44045" spans="1:45" x14ac:dyDescent="0.3">
      <c r="A44045" s="60">
        <v>52968</v>
      </c>
      <c r="G44045" s="61" t="s">
        <v>102490</v>
      </c>
      <c r="H44045" s="65">
        <v>2500150335</v>
      </c>
      <c r="I44045" t="s">
        <v>39491</v>
      </c>
      <c r="L44045" t="s">
        <v>39493</v>
      </c>
      <c r="N44045" s="64" t="s">
        <v>97662</v>
      </c>
      <c r="O44045" t="s">
        <v>39496</v>
      </c>
      <c r="P44045" t="s">
        <v>97663</v>
      </c>
      <c r="AS44045" s="66">
        <v>27101943</v>
      </c>
    </row>
    <row r="44046" spans="1:45" x14ac:dyDescent="0.3">
      <c r="A44046" s="60">
        <v>52969</v>
      </c>
      <c r="G44046" s="61" t="s">
        <v>102490</v>
      </c>
      <c r="H44046" s="65">
        <v>2500150335</v>
      </c>
      <c r="I44046" t="s">
        <v>39491</v>
      </c>
      <c r="L44046" t="s">
        <v>39493</v>
      </c>
      <c r="N44046" s="64" t="s">
        <v>97662</v>
      </c>
      <c r="O44046" t="s">
        <v>39496</v>
      </c>
      <c r="P44046" t="s">
        <v>97663</v>
      </c>
      <c r="AS44046" s="66">
        <v>27101943</v>
      </c>
    </row>
    <row r="44047" spans="1:45" x14ac:dyDescent="0.3">
      <c r="A44047" s="60">
        <v>52970</v>
      </c>
      <c r="G44047" s="61" t="s">
        <v>102490</v>
      </c>
      <c r="H44047" s="65">
        <v>316956112</v>
      </c>
      <c r="I44047" t="s">
        <v>42267</v>
      </c>
      <c r="L44047" t="s">
        <v>42268</v>
      </c>
      <c r="N44047" s="64">
        <v>941037287</v>
      </c>
      <c r="O44047" t="s">
        <v>69245</v>
      </c>
      <c r="P44047" t="s">
        <v>103619</v>
      </c>
      <c r="AS44047" s="66">
        <v>27101943</v>
      </c>
    </row>
    <row r="44048" spans="1:45" x14ac:dyDescent="0.3">
      <c r="A44048" s="60">
        <v>52971</v>
      </c>
      <c r="G44048" s="61" t="s">
        <v>102490</v>
      </c>
      <c r="H44048" s="65">
        <v>316956112</v>
      </c>
      <c r="I44048" t="s">
        <v>42267</v>
      </c>
      <c r="L44048" t="s">
        <v>42268</v>
      </c>
      <c r="N44048" s="64">
        <v>941037287</v>
      </c>
      <c r="O44048" t="s">
        <v>69245</v>
      </c>
      <c r="P44048" t="s">
        <v>103619</v>
      </c>
      <c r="AS44048" s="66">
        <v>27101943</v>
      </c>
    </row>
    <row r="44049" spans="1:45" x14ac:dyDescent="0.3">
      <c r="A44049" s="60">
        <v>52972</v>
      </c>
      <c r="G44049" s="61" t="s">
        <v>102490</v>
      </c>
      <c r="H44049" s="65">
        <v>2300272632</v>
      </c>
      <c r="I44049" t="s">
        <v>45380</v>
      </c>
      <c r="L44049" t="s">
        <v>45382</v>
      </c>
      <c r="N44049" s="64" t="s">
        <v>45384</v>
      </c>
      <c r="O44049" t="s">
        <v>44531</v>
      </c>
      <c r="P44049" t="s">
        <v>100850</v>
      </c>
      <c r="AS44049" s="66">
        <v>27101943</v>
      </c>
    </row>
    <row r="44050" spans="1:45" x14ac:dyDescent="0.3">
      <c r="A44050" s="60">
        <v>52973</v>
      </c>
      <c r="G44050" s="61" t="s">
        <v>102490</v>
      </c>
      <c r="H44050" s="65">
        <v>2300272632</v>
      </c>
      <c r="I44050" t="s">
        <v>45380</v>
      </c>
      <c r="L44050" t="s">
        <v>45382</v>
      </c>
      <c r="N44050" s="64" t="s">
        <v>45384</v>
      </c>
      <c r="O44050" t="s">
        <v>44531</v>
      </c>
      <c r="P44050" t="s">
        <v>100850</v>
      </c>
      <c r="AS44050" s="66">
        <v>27101943</v>
      </c>
    </row>
    <row r="44051" spans="1:45" x14ac:dyDescent="0.3">
      <c r="A44051" s="60">
        <v>52974</v>
      </c>
      <c r="G44051" s="61" t="s">
        <v>102490</v>
      </c>
      <c r="H44051" s="65">
        <v>2300272632</v>
      </c>
      <c r="I44051" t="s">
        <v>45380</v>
      </c>
      <c r="L44051" t="s">
        <v>45382</v>
      </c>
      <c r="N44051" s="64" t="s">
        <v>45384</v>
      </c>
      <c r="O44051" t="s">
        <v>44531</v>
      </c>
      <c r="P44051" t="s">
        <v>100850</v>
      </c>
      <c r="AS44051" s="66">
        <v>27101943</v>
      </c>
    </row>
    <row r="44052" spans="1:45" x14ac:dyDescent="0.3">
      <c r="A44052" s="60">
        <v>52975</v>
      </c>
      <c r="G44052" s="61" t="s">
        <v>102490</v>
      </c>
      <c r="H44052" s="65">
        <v>2500150335</v>
      </c>
      <c r="I44052" t="s">
        <v>39491</v>
      </c>
      <c r="L44052" t="s">
        <v>39493</v>
      </c>
      <c r="N44052" s="64" t="s">
        <v>97662</v>
      </c>
      <c r="O44052" t="s">
        <v>39496</v>
      </c>
      <c r="P44052" t="s">
        <v>97663</v>
      </c>
      <c r="AS44052" s="66">
        <v>27101943</v>
      </c>
    </row>
    <row r="44053" spans="1:45" x14ac:dyDescent="0.3">
      <c r="A44053" s="60">
        <v>52976</v>
      </c>
      <c r="G44053" s="61" t="s">
        <v>102490</v>
      </c>
      <c r="H44053" s="65">
        <v>108633865</v>
      </c>
      <c r="I44053" t="s">
        <v>97629</v>
      </c>
      <c r="L44053" t="s">
        <v>97630</v>
      </c>
      <c r="N44053" s="64">
        <v>866950518</v>
      </c>
      <c r="O44053" t="s">
        <v>97631</v>
      </c>
      <c r="P44053" t="s">
        <v>103678</v>
      </c>
      <c r="AS44053" s="66">
        <v>27101943</v>
      </c>
    </row>
    <row r="44054" spans="1:45" x14ac:dyDescent="0.3">
      <c r="A44054" s="60">
        <v>52977</v>
      </c>
      <c r="G44054" s="61" t="s">
        <v>102490</v>
      </c>
      <c r="H44054" s="65">
        <v>107528508</v>
      </c>
      <c r="I44054" t="s">
        <v>103679</v>
      </c>
      <c r="L44054" t="s">
        <v>43497</v>
      </c>
      <c r="N44054" s="64" t="s">
        <v>43499</v>
      </c>
      <c r="O44054" t="s">
        <v>43500</v>
      </c>
      <c r="P44054" t="s">
        <v>103680</v>
      </c>
      <c r="AS44054" s="66">
        <v>27101943</v>
      </c>
    </row>
    <row r="44055" spans="1:45" x14ac:dyDescent="0.3">
      <c r="A44055" s="60">
        <v>52978</v>
      </c>
      <c r="G44055" s="61" t="s">
        <v>102490</v>
      </c>
      <c r="H44055" s="65">
        <v>4601167593</v>
      </c>
      <c r="I44055" t="s">
        <v>44213</v>
      </c>
      <c r="L44055" t="s">
        <v>100219</v>
      </c>
      <c r="N44055" s="64" t="s">
        <v>44216</v>
      </c>
      <c r="O44055" t="s">
        <v>41596</v>
      </c>
      <c r="P44055" t="s">
        <v>103681</v>
      </c>
      <c r="AS44055" s="66">
        <v>27101943</v>
      </c>
    </row>
    <row r="44056" spans="1:45" x14ac:dyDescent="0.3">
      <c r="A44056" s="60">
        <v>52979</v>
      </c>
      <c r="G44056" s="61" t="s">
        <v>102490</v>
      </c>
      <c r="H44056" s="65">
        <v>401545297</v>
      </c>
      <c r="I44056" t="s">
        <v>60890</v>
      </c>
      <c r="L44056" t="s">
        <v>103682</v>
      </c>
      <c r="N44056" s="64" t="s">
        <v>103038</v>
      </c>
      <c r="O44056" t="s">
        <v>40745</v>
      </c>
      <c r="P44056" t="s">
        <v>103683</v>
      </c>
      <c r="AS44056" s="66">
        <v>27101943</v>
      </c>
    </row>
    <row r="44057" spans="1:45" x14ac:dyDescent="0.3">
      <c r="A44057" s="60">
        <v>52980</v>
      </c>
      <c r="G44057" s="61" t="s">
        <v>102490</v>
      </c>
      <c r="H44057" s="65">
        <v>401545297</v>
      </c>
      <c r="I44057" t="s">
        <v>60890</v>
      </c>
      <c r="L44057" t="s">
        <v>103682</v>
      </c>
      <c r="N44057" s="64" t="s">
        <v>103038</v>
      </c>
      <c r="O44057" t="s">
        <v>40745</v>
      </c>
      <c r="P44057" t="s">
        <v>103683</v>
      </c>
      <c r="AS44057" s="66">
        <v>27101943</v>
      </c>
    </row>
    <row r="44058" spans="1:45" x14ac:dyDescent="0.3">
      <c r="A44058" s="60">
        <v>52981</v>
      </c>
      <c r="G44058" s="61" t="s">
        <v>102490</v>
      </c>
      <c r="H44058" s="65">
        <v>401545297</v>
      </c>
      <c r="I44058" t="s">
        <v>60890</v>
      </c>
      <c r="L44058" t="s">
        <v>103682</v>
      </c>
      <c r="N44058" s="64" t="s">
        <v>103038</v>
      </c>
      <c r="O44058" t="s">
        <v>40745</v>
      </c>
      <c r="P44058" t="s">
        <v>103683</v>
      </c>
      <c r="AS44058" s="66">
        <v>27101943</v>
      </c>
    </row>
    <row r="44059" spans="1:45" x14ac:dyDescent="0.3">
      <c r="A44059" s="60">
        <v>52982</v>
      </c>
      <c r="G44059" s="61" t="s">
        <v>102490</v>
      </c>
      <c r="H44059" s="65">
        <v>2300639827</v>
      </c>
      <c r="I44059" t="s">
        <v>85681</v>
      </c>
      <c r="L44059" t="s">
        <v>103684</v>
      </c>
      <c r="N44059" s="64" t="s">
        <v>103685</v>
      </c>
      <c r="O44059" t="s">
        <v>49849</v>
      </c>
      <c r="P44059" t="s">
        <v>103686</v>
      </c>
      <c r="AS44059" s="66">
        <v>27101943</v>
      </c>
    </row>
    <row r="44060" spans="1:45" x14ac:dyDescent="0.3">
      <c r="A44060" s="60">
        <v>52983</v>
      </c>
      <c r="G44060" s="61" t="s">
        <v>102490</v>
      </c>
      <c r="H44060" s="65">
        <v>2500591019</v>
      </c>
      <c r="I44060" t="s">
        <v>44147</v>
      </c>
      <c r="L44060" t="s">
        <v>44149</v>
      </c>
      <c r="N44060" s="64" t="s">
        <v>44151</v>
      </c>
      <c r="O44060" t="s">
        <v>46087</v>
      </c>
      <c r="P44060" t="s">
        <v>100083</v>
      </c>
      <c r="AS44060" s="66">
        <v>27101943</v>
      </c>
    </row>
    <row r="44061" spans="1:45" x14ac:dyDescent="0.3">
      <c r="A44061" s="60">
        <v>52984</v>
      </c>
      <c r="G44061" s="61" t="s">
        <v>102490</v>
      </c>
      <c r="H44061" s="65">
        <v>1801449166</v>
      </c>
      <c r="I44061" t="s">
        <v>49044</v>
      </c>
      <c r="L44061" t="s">
        <v>40263</v>
      </c>
      <c r="N44061" s="64" t="s">
        <v>41601</v>
      </c>
      <c r="O44061" t="s">
        <v>41602</v>
      </c>
      <c r="P44061" t="s">
        <v>97689</v>
      </c>
      <c r="AS44061" s="66">
        <v>27101943</v>
      </c>
    </row>
    <row r="44062" spans="1:45" x14ac:dyDescent="0.3">
      <c r="A44062" s="60">
        <v>52985</v>
      </c>
      <c r="G44062" s="61" t="s">
        <v>102490</v>
      </c>
      <c r="H44062" s="65">
        <v>102233518</v>
      </c>
      <c r="I44062" t="s">
        <v>46008</v>
      </c>
      <c r="L44062" t="s">
        <v>46010</v>
      </c>
      <c r="N44062" s="64">
        <v>437821445</v>
      </c>
      <c r="O44062" t="s">
        <v>46012</v>
      </c>
      <c r="P44062" t="s">
        <v>100891</v>
      </c>
      <c r="AS44062" s="66">
        <v>27101943</v>
      </c>
    </row>
    <row r="44063" spans="1:45" x14ac:dyDescent="0.3">
      <c r="A44063" s="60">
        <v>52986</v>
      </c>
      <c r="G44063" s="61" t="s">
        <v>102490</v>
      </c>
      <c r="H44063" s="65">
        <v>102233518</v>
      </c>
      <c r="I44063" t="s">
        <v>46008</v>
      </c>
      <c r="L44063" t="s">
        <v>46010</v>
      </c>
      <c r="N44063" s="64">
        <v>437821445</v>
      </c>
      <c r="O44063" t="s">
        <v>46012</v>
      </c>
      <c r="P44063" t="s">
        <v>100891</v>
      </c>
      <c r="AS44063" s="66">
        <v>27101943</v>
      </c>
    </row>
    <row r="44064" spans="1:45" x14ac:dyDescent="0.3">
      <c r="A44064" s="60">
        <v>52987</v>
      </c>
      <c r="G44064" s="61" t="s">
        <v>102490</v>
      </c>
      <c r="H44064" s="65">
        <v>102233518</v>
      </c>
      <c r="I44064" t="s">
        <v>46008</v>
      </c>
      <c r="L44064" t="s">
        <v>46010</v>
      </c>
      <c r="N44064" s="64">
        <v>437821445</v>
      </c>
      <c r="O44064" t="s">
        <v>46012</v>
      </c>
      <c r="P44064" t="s">
        <v>100891</v>
      </c>
      <c r="AS44064" s="66">
        <v>27101943</v>
      </c>
    </row>
    <row r="44065" spans="1:45" x14ac:dyDescent="0.3">
      <c r="A44065" s="60">
        <v>52988</v>
      </c>
      <c r="G44065" s="61" t="s">
        <v>102490</v>
      </c>
      <c r="H44065" s="65">
        <v>102233518</v>
      </c>
      <c r="I44065" t="s">
        <v>46008</v>
      </c>
      <c r="L44065" t="s">
        <v>46010</v>
      </c>
      <c r="N44065" s="64">
        <v>437821445</v>
      </c>
      <c r="O44065" t="s">
        <v>46012</v>
      </c>
      <c r="P44065" t="s">
        <v>100891</v>
      </c>
      <c r="AS44065" s="66">
        <v>27101943</v>
      </c>
    </row>
    <row r="44066" spans="1:45" x14ac:dyDescent="0.3">
      <c r="A44066" s="60">
        <v>52989</v>
      </c>
      <c r="G44066" s="61" t="s">
        <v>102490</v>
      </c>
      <c r="H44066" s="65">
        <v>102233518</v>
      </c>
      <c r="I44066" t="s">
        <v>46008</v>
      </c>
      <c r="L44066" t="s">
        <v>46010</v>
      </c>
      <c r="N44066" s="64">
        <v>437821445</v>
      </c>
      <c r="O44066" t="s">
        <v>46012</v>
      </c>
      <c r="P44066" t="s">
        <v>100891</v>
      </c>
      <c r="AS44066" s="66">
        <v>27101943</v>
      </c>
    </row>
    <row r="44067" spans="1:45" x14ac:dyDescent="0.3">
      <c r="A44067" s="60">
        <v>52990</v>
      </c>
      <c r="G44067" s="61" t="s">
        <v>102490</v>
      </c>
      <c r="H44067" s="65">
        <v>2300931518</v>
      </c>
      <c r="I44067" t="s">
        <v>94032</v>
      </c>
      <c r="L44067" t="s">
        <v>94034</v>
      </c>
      <c r="N44067" s="64">
        <v>908785637</v>
      </c>
      <c r="O44067" t="s">
        <v>44384</v>
      </c>
      <c r="P44067" t="s">
        <v>97108</v>
      </c>
      <c r="AS44067" s="66">
        <v>27101943</v>
      </c>
    </row>
    <row r="44068" spans="1:45" x14ac:dyDescent="0.3">
      <c r="A44068" s="60">
        <v>52991</v>
      </c>
      <c r="G44068" s="61" t="s">
        <v>102490</v>
      </c>
      <c r="H44068" s="65">
        <v>2300786620</v>
      </c>
      <c r="I44068" t="s">
        <v>56258</v>
      </c>
      <c r="L44068" t="s">
        <v>56260</v>
      </c>
      <c r="N44068" s="64">
        <v>2223634000</v>
      </c>
      <c r="O44068" t="s">
        <v>47349</v>
      </c>
      <c r="P44068" t="s">
        <v>103687</v>
      </c>
      <c r="AS44068" s="66">
        <v>27101943</v>
      </c>
    </row>
    <row r="44069" spans="1:45" x14ac:dyDescent="0.3">
      <c r="A44069" s="60">
        <v>52992</v>
      </c>
      <c r="G44069" s="61" t="s">
        <v>102490</v>
      </c>
      <c r="H44069" s="65">
        <v>2300786620</v>
      </c>
      <c r="I44069" t="s">
        <v>56258</v>
      </c>
      <c r="L44069" t="s">
        <v>56260</v>
      </c>
      <c r="N44069" s="64">
        <v>2223634000</v>
      </c>
      <c r="O44069" t="s">
        <v>47349</v>
      </c>
      <c r="P44069" t="s">
        <v>103687</v>
      </c>
      <c r="AS44069" s="66">
        <v>27101943</v>
      </c>
    </row>
    <row r="44070" spans="1:45" x14ac:dyDescent="0.3">
      <c r="A44070" s="60">
        <v>52993</v>
      </c>
      <c r="G44070" s="61" t="s">
        <v>102490</v>
      </c>
      <c r="H44070" s="65">
        <v>1101801061</v>
      </c>
      <c r="I44070" t="s">
        <v>43314</v>
      </c>
      <c r="L44070" t="s">
        <v>100278</v>
      </c>
      <c r="N44070" s="64">
        <v>286013712</v>
      </c>
      <c r="O44070" t="s">
        <v>43318</v>
      </c>
      <c r="P44070" t="s">
        <v>100279</v>
      </c>
      <c r="AS44070" s="66">
        <v>27101943</v>
      </c>
    </row>
    <row r="44071" spans="1:45" x14ac:dyDescent="0.3">
      <c r="A44071" s="60">
        <v>52994</v>
      </c>
      <c r="G44071" s="61" t="s">
        <v>102490</v>
      </c>
      <c r="H44071" s="65">
        <v>1101801061</v>
      </c>
      <c r="I44071" t="s">
        <v>43314</v>
      </c>
      <c r="L44071" t="s">
        <v>100278</v>
      </c>
      <c r="N44071" s="64">
        <v>286013712</v>
      </c>
      <c r="O44071" t="s">
        <v>43318</v>
      </c>
      <c r="P44071" t="s">
        <v>100279</v>
      </c>
      <c r="AS44071" s="66">
        <v>27101943</v>
      </c>
    </row>
    <row r="44072" spans="1:45" x14ac:dyDescent="0.3">
      <c r="A44072" s="60">
        <v>52995</v>
      </c>
      <c r="G44072" s="61" t="s">
        <v>102490</v>
      </c>
      <c r="H44072" s="65">
        <v>1101801061</v>
      </c>
      <c r="I44072" t="s">
        <v>43314</v>
      </c>
      <c r="L44072" t="s">
        <v>100278</v>
      </c>
      <c r="N44072" s="64">
        <v>286013712</v>
      </c>
      <c r="O44072" t="s">
        <v>43318</v>
      </c>
      <c r="P44072" t="s">
        <v>100279</v>
      </c>
      <c r="AS44072" s="66">
        <v>27101943</v>
      </c>
    </row>
    <row r="44073" spans="1:45" x14ac:dyDescent="0.3">
      <c r="A44073" s="60">
        <v>52996</v>
      </c>
      <c r="G44073" s="61" t="s">
        <v>102490</v>
      </c>
      <c r="H44073" s="65">
        <v>109161608</v>
      </c>
      <c r="I44073" t="s">
        <v>45751</v>
      </c>
      <c r="L44073" t="s">
        <v>45753</v>
      </c>
      <c r="N44073" s="64" t="s">
        <v>45755</v>
      </c>
      <c r="O44073" t="s">
        <v>45756</v>
      </c>
      <c r="P44073" t="s">
        <v>103688</v>
      </c>
      <c r="AS44073" s="66">
        <v>27101943</v>
      </c>
    </row>
    <row r="44074" spans="1:45" x14ac:dyDescent="0.3">
      <c r="A44074" s="60">
        <v>52997</v>
      </c>
      <c r="G44074" s="61" t="s">
        <v>102490</v>
      </c>
      <c r="H44074" s="65">
        <v>2500235074</v>
      </c>
      <c r="I44074" t="s">
        <v>41621</v>
      </c>
      <c r="L44074" t="s">
        <v>69062</v>
      </c>
      <c r="N44074" s="64">
        <v>84</v>
      </c>
      <c r="O44074" t="s">
        <v>41624</v>
      </c>
      <c r="P44074" t="s">
        <v>103513</v>
      </c>
      <c r="AS44074" s="66">
        <v>27101943</v>
      </c>
    </row>
    <row r="44075" spans="1:45" x14ac:dyDescent="0.3">
      <c r="A44075" s="60">
        <v>52998</v>
      </c>
      <c r="G44075" s="61" t="s">
        <v>102490</v>
      </c>
      <c r="H44075" s="65">
        <v>2500235074</v>
      </c>
      <c r="I44075" t="s">
        <v>41621</v>
      </c>
      <c r="L44075" t="s">
        <v>69062</v>
      </c>
      <c r="N44075" s="64">
        <v>84</v>
      </c>
      <c r="O44075" t="s">
        <v>41624</v>
      </c>
      <c r="P44075" t="s">
        <v>103513</v>
      </c>
      <c r="AS44075" s="66">
        <v>27101943</v>
      </c>
    </row>
    <row r="44076" spans="1:45" x14ac:dyDescent="0.3">
      <c r="A44076" s="60">
        <v>52999</v>
      </c>
      <c r="G44076" s="61" t="s">
        <v>102490</v>
      </c>
      <c r="H44076" s="65">
        <v>901061826</v>
      </c>
      <c r="I44076" t="s">
        <v>43940</v>
      </c>
      <c r="L44076" t="s">
        <v>43942</v>
      </c>
      <c r="N44076" s="64">
        <v>2213900913</v>
      </c>
      <c r="O44076" t="s">
        <v>41289</v>
      </c>
      <c r="P44076" t="s">
        <v>97471</v>
      </c>
      <c r="AS44076" s="66">
        <v>27101943</v>
      </c>
    </row>
    <row r="44077" spans="1:45" x14ac:dyDescent="0.3">
      <c r="A44077" s="60">
        <v>53000</v>
      </c>
      <c r="G44077" s="61" t="s">
        <v>102490</v>
      </c>
      <c r="H44077" s="65">
        <v>901061826</v>
      </c>
      <c r="I44077" t="s">
        <v>43940</v>
      </c>
      <c r="L44077" t="s">
        <v>43942</v>
      </c>
      <c r="N44077" s="64">
        <v>2213900913</v>
      </c>
      <c r="O44077" t="s">
        <v>41289</v>
      </c>
      <c r="P44077" t="s">
        <v>97471</v>
      </c>
      <c r="AS44077" s="66">
        <v>27101943</v>
      </c>
    </row>
    <row r="44078" spans="1:45" x14ac:dyDescent="0.3">
      <c r="A44078" s="60">
        <v>53001</v>
      </c>
      <c r="G44078" s="61" t="s">
        <v>102490</v>
      </c>
      <c r="H44078" s="65">
        <v>901061826</v>
      </c>
      <c r="I44078" t="s">
        <v>43940</v>
      </c>
      <c r="L44078" t="s">
        <v>43942</v>
      </c>
      <c r="N44078" s="64">
        <v>2213900913</v>
      </c>
      <c r="O44078" t="s">
        <v>41289</v>
      </c>
      <c r="P44078" t="s">
        <v>97471</v>
      </c>
      <c r="AS44078" s="66">
        <v>27101943</v>
      </c>
    </row>
    <row r="44079" spans="1:45" x14ac:dyDescent="0.3">
      <c r="A44079" s="60">
        <v>53002</v>
      </c>
      <c r="G44079" s="61" t="s">
        <v>102490</v>
      </c>
      <c r="H44079" s="65">
        <v>2300321456</v>
      </c>
      <c r="I44079" t="s">
        <v>64708</v>
      </c>
      <c r="L44079" t="s">
        <v>103689</v>
      </c>
      <c r="N44079" s="64" t="s">
        <v>57712</v>
      </c>
      <c r="O44079" t="s">
        <v>47728</v>
      </c>
      <c r="P44079" t="s">
        <v>103690</v>
      </c>
      <c r="AS44079" s="66">
        <v>27101943</v>
      </c>
    </row>
    <row r="44080" spans="1:45" x14ac:dyDescent="0.3">
      <c r="A44080" s="60">
        <v>53003</v>
      </c>
      <c r="G44080" s="61" t="s">
        <v>102490</v>
      </c>
      <c r="H44080" s="65">
        <v>109354487</v>
      </c>
      <c r="I44080" t="s">
        <v>102321</v>
      </c>
      <c r="L44080" t="s">
        <v>102322</v>
      </c>
      <c r="N44080" s="64">
        <v>388810666</v>
      </c>
      <c r="O44080" t="s">
        <v>48780</v>
      </c>
      <c r="P44080" t="s">
        <v>103691</v>
      </c>
      <c r="AS44080" s="66">
        <v>27101943</v>
      </c>
    </row>
    <row r="44081" spans="1:45" x14ac:dyDescent="0.3">
      <c r="A44081" s="60">
        <v>53004</v>
      </c>
      <c r="G44081" s="61" t="s">
        <v>102490</v>
      </c>
      <c r="H44081" s="65">
        <v>109354487</v>
      </c>
      <c r="I44081" t="s">
        <v>102321</v>
      </c>
      <c r="L44081" t="s">
        <v>102322</v>
      </c>
      <c r="N44081" s="64">
        <v>388810666</v>
      </c>
      <c r="O44081" t="s">
        <v>48780</v>
      </c>
      <c r="P44081" t="s">
        <v>103691</v>
      </c>
      <c r="AS44081" s="66">
        <v>27101943</v>
      </c>
    </row>
    <row r="44082" spans="1:45" x14ac:dyDescent="0.3">
      <c r="A44082" s="60">
        <v>53005</v>
      </c>
      <c r="G44082" s="61" t="s">
        <v>102490</v>
      </c>
      <c r="H44082" s="65">
        <v>109354487</v>
      </c>
      <c r="I44082" t="s">
        <v>102321</v>
      </c>
      <c r="L44082" t="s">
        <v>102322</v>
      </c>
      <c r="N44082" s="64">
        <v>388810666</v>
      </c>
      <c r="O44082" t="s">
        <v>48780</v>
      </c>
      <c r="P44082" t="s">
        <v>103691</v>
      </c>
      <c r="AS44082" s="66">
        <v>27101943</v>
      </c>
    </row>
    <row r="44083" spans="1:45" x14ac:dyDescent="0.3">
      <c r="A44083" s="60">
        <v>53006</v>
      </c>
      <c r="G44083" s="61" t="s">
        <v>102490</v>
      </c>
      <c r="H44083" s="65">
        <v>2300713076</v>
      </c>
      <c r="I44083" t="s">
        <v>64774</v>
      </c>
      <c r="L44083" t="s">
        <v>100678</v>
      </c>
      <c r="N44083" s="64" t="s">
        <v>100679</v>
      </c>
      <c r="O44083" t="s">
        <v>44838</v>
      </c>
      <c r="P44083" t="s">
        <v>102752</v>
      </c>
      <c r="AS44083" s="66">
        <v>27101943</v>
      </c>
    </row>
    <row r="44084" spans="1:45" x14ac:dyDescent="0.3">
      <c r="A44084" s="60">
        <v>53007</v>
      </c>
      <c r="G44084" s="61" t="s">
        <v>102490</v>
      </c>
      <c r="H44084" s="65">
        <v>101881925</v>
      </c>
      <c r="I44084" t="s">
        <v>43201</v>
      </c>
      <c r="L44084" t="s">
        <v>43203</v>
      </c>
      <c r="N44084" s="64" t="s">
        <v>43205</v>
      </c>
      <c r="O44084" t="s">
        <v>100162</v>
      </c>
      <c r="P44084" t="s">
        <v>99873</v>
      </c>
      <c r="AS44084" s="66">
        <v>27101943</v>
      </c>
    </row>
    <row r="44085" spans="1:45" x14ac:dyDescent="0.3">
      <c r="A44085" s="60">
        <v>53008</v>
      </c>
      <c r="G44085" s="61" t="s">
        <v>102490</v>
      </c>
      <c r="H44085" s="65">
        <v>3600810160</v>
      </c>
      <c r="I44085" t="s">
        <v>55378</v>
      </c>
      <c r="L44085" t="s">
        <v>55380</v>
      </c>
      <c r="N44085" s="64" t="s">
        <v>55382</v>
      </c>
      <c r="O44085" t="s">
        <v>55383</v>
      </c>
      <c r="P44085" t="s">
        <v>102055</v>
      </c>
      <c r="AS44085" s="66">
        <v>27101943</v>
      </c>
    </row>
    <row r="44086" spans="1:45" x14ac:dyDescent="0.3">
      <c r="A44086" s="60">
        <v>53009</v>
      </c>
      <c r="G44086" s="61" t="s">
        <v>102490</v>
      </c>
      <c r="H44086" s="65">
        <v>3600266046</v>
      </c>
      <c r="I44086" t="s">
        <v>58231</v>
      </c>
      <c r="L44086" t="s">
        <v>41222</v>
      </c>
      <c r="N44086" s="64" t="s">
        <v>41224</v>
      </c>
      <c r="O44086" t="s">
        <v>47696</v>
      </c>
      <c r="P44086" t="s">
        <v>96767</v>
      </c>
      <c r="AS44086" s="66">
        <v>27101943</v>
      </c>
    </row>
    <row r="44087" spans="1:45" x14ac:dyDescent="0.3">
      <c r="A44087" s="60">
        <v>53010</v>
      </c>
      <c r="G44087" s="61" t="s">
        <v>102490</v>
      </c>
      <c r="H44087" s="65">
        <v>101264760</v>
      </c>
      <c r="I44087" t="s">
        <v>38692</v>
      </c>
      <c r="L44087" t="s">
        <v>66516</v>
      </c>
      <c r="N44087" s="64">
        <v>2438812566</v>
      </c>
      <c r="O44087" t="s">
        <v>44531</v>
      </c>
      <c r="P44087" t="s">
        <v>103692</v>
      </c>
      <c r="AS44087" s="66">
        <v>27101943</v>
      </c>
    </row>
    <row r="44088" spans="1:45" x14ac:dyDescent="0.3">
      <c r="A44088" s="60">
        <v>53011</v>
      </c>
      <c r="G44088" s="61" t="s">
        <v>102490</v>
      </c>
      <c r="H44088" s="65">
        <v>101264760</v>
      </c>
      <c r="I44088" t="s">
        <v>38692</v>
      </c>
      <c r="L44088" t="s">
        <v>66516</v>
      </c>
      <c r="N44088" s="64">
        <v>2438812566</v>
      </c>
      <c r="O44088" t="s">
        <v>44531</v>
      </c>
      <c r="P44088" t="s">
        <v>103692</v>
      </c>
      <c r="AS44088" s="66">
        <v>27101943</v>
      </c>
    </row>
    <row r="44089" spans="1:45" x14ac:dyDescent="0.3">
      <c r="A44089" s="60">
        <v>53012</v>
      </c>
      <c r="G44089" s="61" t="s">
        <v>102490</v>
      </c>
      <c r="H44089" s="65">
        <v>101264760</v>
      </c>
      <c r="I44089" t="s">
        <v>38692</v>
      </c>
      <c r="L44089" t="s">
        <v>66516</v>
      </c>
      <c r="N44089" s="64">
        <v>2438812566</v>
      </c>
      <c r="O44089" t="s">
        <v>44531</v>
      </c>
      <c r="P44089" t="s">
        <v>103692</v>
      </c>
      <c r="AS44089" s="66">
        <v>27101943</v>
      </c>
    </row>
    <row r="44090" spans="1:45" x14ac:dyDescent="0.3">
      <c r="A44090" s="60">
        <v>53013</v>
      </c>
      <c r="G44090" s="61" t="s">
        <v>102490</v>
      </c>
      <c r="H44090" s="65">
        <v>201380520</v>
      </c>
      <c r="I44090" t="s">
        <v>47248</v>
      </c>
      <c r="L44090" t="s">
        <v>47250</v>
      </c>
      <c r="N44090" s="64">
        <v>313959666</v>
      </c>
      <c r="O44090" t="s">
        <v>58095</v>
      </c>
      <c r="P44090" t="s">
        <v>103693</v>
      </c>
      <c r="AS44090" s="66">
        <v>27101943</v>
      </c>
    </row>
    <row r="44091" spans="1:45" x14ac:dyDescent="0.3">
      <c r="A44091" s="60">
        <v>53014</v>
      </c>
      <c r="G44091" s="61" t="s">
        <v>102490</v>
      </c>
      <c r="H44091" s="65">
        <v>2300277214</v>
      </c>
      <c r="I44091" t="s">
        <v>47337</v>
      </c>
      <c r="L44091" t="s">
        <v>47339</v>
      </c>
      <c r="N44091" s="64" t="s">
        <v>98195</v>
      </c>
      <c r="O44091" t="s">
        <v>46798</v>
      </c>
      <c r="P44091" t="s">
        <v>100872</v>
      </c>
      <c r="AS44091" s="66">
        <v>27101943</v>
      </c>
    </row>
    <row r="44092" spans="1:45" x14ac:dyDescent="0.3">
      <c r="A44092" s="60">
        <v>53015</v>
      </c>
      <c r="G44092" s="61" t="s">
        <v>102490</v>
      </c>
      <c r="H44092" s="65">
        <v>2300277214</v>
      </c>
      <c r="I44092" t="s">
        <v>47337</v>
      </c>
      <c r="L44092" t="s">
        <v>47339</v>
      </c>
      <c r="N44092" s="64" t="s">
        <v>98195</v>
      </c>
      <c r="O44092" t="s">
        <v>46798</v>
      </c>
      <c r="P44092" t="s">
        <v>100872</v>
      </c>
      <c r="AS44092" s="66">
        <v>27101943</v>
      </c>
    </row>
    <row r="44093" spans="1:45" x14ac:dyDescent="0.3">
      <c r="A44093" s="60">
        <v>53016</v>
      </c>
      <c r="G44093" s="61" t="s">
        <v>102490</v>
      </c>
      <c r="H44093" s="65">
        <v>105769392</v>
      </c>
      <c r="I44093" t="s">
        <v>41890</v>
      </c>
      <c r="L44093" t="s">
        <v>41892</v>
      </c>
      <c r="N44093" s="64">
        <v>913222478</v>
      </c>
      <c r="O44093" t="s">
        <v>41894</v>
      </c>
      <c r="P44093" t="s">
        <v>103694</v>
      </c>
      <c r="AS44093" s="66">
        <v>27101943</v>
      </c>
    </row>
    <row r="44094" spans="1:45" x14ac:dyDescent="0.3">
      <c r="A44094" s="60">
        <v>53017</v>
      </c>
      <c r="G44094" s="61" t="s">
        <v>102490</v>
      </c>
      <c r="H44094" s="65">
        <v>105769392</v>
      </c>
      <c r="I44094" t="s">
        <v>41890</v>
      </c>
      <c r="L44094" t="s">
        <v>41892</v>
      </c>
      <c r="N44094" s="64">
        <v>913222478</v>
      </c>
      <c r="O44094" t="s">
        <v>41894</v>
      </c>
      <c r="P44094" t="s">
        <v>103694</v>
      </c>
      <c r="AS44094" s="66">
        <v>27101943</v>
      </c>
    </row>
    <row r="44095" spans="1:45" x14ac:dyDescent="0.3">
      <c r="A44095" s="60">
        <v>53018</v>
      </c>
      <c r="G44095" s="61" t="s">
        <v>102490</v>
      </c>
      <c r="H44095" s="65">
        <v>312980932</v>
      </c>
      <c r="I44095" t="s">
        <v>103695</v>
      </c>
      <c r="L44095" t="s">
        <v>103696</v>
      </c>
      <c r="N44095" s="64">
        <v>935009621</v>
      </c>
      <c r="O44095" t="s">
        <v>103697</v>
      </c>
      <c r="P44095" t="s">
        <v>103698</v>
      </c>
      <c r="AS44095" s="66">
        <v>27101943</v>
      </c>
    </row>
    <row r="44096" spans="1:45" x14ac:dyDescent="0.3">
      <c r="A44096" s="60">
        <v>53019</v>
      </c>
      <c r="G44096" s="61" t="s">
        <v>102490</v>
      </c>
      <c r="H44096" s="65">
        <v>312980932</v>
      </c>
      <c r="I44096" t="s">
        <v>103695</v>
      </c>
      <c r="L44096" t="s">
        <v>103696</v>
      </c>
      <c r="N44096" s="64">
        <v>935009621</v>
      </c>
      <c r="O44096" t="s">
        <v>103697</v>
      </c>
      <c r="P44096" t="s">
        <v>103698</v>
      </c>
      <c r="AS44096" s="66">
        <v>27101943</v>
      </c>
    </row>
    <row r="44097" spans="1:45" x14ac:dyDescent="0.3">
      <c r="A44097" s="60">
        <v>53020</v>
      </c>
      <c r="G44097" s="61" t="s">
        <v>102490</v>
      </c>
      <c r="H44097" s="65">
        <v>312980932</v>
      </c>
      <c r="I44097" t="s">
        <v>103695</v>
      </c>
      <c r="L44097" t="s">
        <v>103696</v>
      </c>
      <c r="N44097" s="64">
        <v>935009621</v>
      </c>
      <c r="O44097" t="s">
        <v>103697</v>
      </c>
      <c r="P44097" t="s">
        <v>103698</v>
      </c>
      <c r="AS44097" s="66">
        <v>27101943</v>
      </c>
    </row>
    <row r="44098" spans="1:45" x14ac:dyDescent="0.3">
      <c r="A44098" s="60">
        <v>53021</v>
      </c>
      <c r="G44098" s="61" t="s">
        <v>102490</v>
      </c>
      <c r="H44098" s="65">
        <v>2500150335</v>
      </c>
      <c r="I44098" t="s">
        <v>39491</v>
      </c>
      <c r="L44098" t="s">
        <v>39493</v>
      </c>
      <c r="N44098" s="64" t="s">
        <v>97662</v>
      </c>
      <c r="O44098" t="s">
        <v>39496</v>
      </c>
      <c r="P44098" t="s">
        <v>97663</v>
      </c>
      <c r="AS44098" s="66">
        <v>27101943</v>
      </c>
    </row>
    <row r="44099" spans="1:45" x14ac:dyDescent="0.3">
      <c r="A44099" s="60">
        <v>53022</v>
      </c>
      <c r="G44099" s="61" t="s">
        <v>102490</v>
      </c>
      <c r="H44099" s="65">
        <v>201275452</v>
      </c>
      <c r="I44099" t="s">
        <v>38070</v>
      </c>
      <c r="L44099" t="s">
        <v>38072</v>
      </c>
      <c r="N44099" s="64">
        <v>2253246508</v>
      </c>
      <c r="O44099" t="s">
        <v>39124</v>
      </c>
      <c r="P44099" t="s">
        <v>97623</v>
      </c>
      <c r="AS44099" s="66">
        <v>27101943</v>
      </c>
    </row>
    <row r="44100" spans="1:45" x14ac:dyDescent="0.3">
      <c r="A44100" s="60">
        <v>53023</v>
      </c>
      <c r="G44100" s="61" t="s">
        <v>102490</v>
      </c>
      <c r="H44100" s="65">
        <v>104604616</v>
      </c>
      <c r="I44100" t="s">
        <v>101692</v>
      </c>
      <c r="L44100" t="s">
        <v>101693</v>
      </c>
      <c r="N44100" s="64" t="s">
        <v>101694</v>
      </c>
      <c r="O44100" t="s">
        <v>61477</v>
      </c>
      <c r="P44100" t="s">
        <v>101695</v>
      </c>
      <c r="AS44100" s="66">
        <v>27101943</v>
      </c>
    </row>
    <row r="44101" spans="1:45" x14ac:dyDescent="0.3">
      <c r="A44101" s="60">
        <v>53024</v>
      </c>
      <c r="G44101" s="61" t="s">
        <v>102490</v>
      </c>
      <c r="H44101" s="65">
        <v>104604616</v>
      </c>
      <c r="I44101" t="s">
        <v>101692</v>
      </c>
      <c r="L44101" t="s">
        <v>101693</v>
      </c>
      <c r="N44101" s="64" t="s">
        <v>101694</v>
      </c>
      <c r="O44101" t="s">
        <v>61477</v>
      </c>
      <c r="P44101" t="s">
        <v>101695</v>
      </c>
      <c r="AS44101" s="66">
        <v>27101943</v>
      </c>
    </row>
    <row r="44102" spans="1:45" x14ac:dyDescent="0.3">
      <c r="A44102" s="60">
        <v>53025</v>
      </c>
      <c r="G44102" s="61" t="s">
        <v>102490</v>
      </c>
      <c r="H44102" s="65">
        <v>401543966</v>
      </c>
      <c r="I44102" t="s">
        <v>62659</v>
      </c>
      <c r="L44102" t="s">
        <v>62661</v>
      </c>
      <c r="N44102" s="64" t="s">
        <v>103699</v>
      </c>
      <c r="O44102" t="s">
        <v>40745</v>
      </c>
      <c r="P44102" t="s">
        <v>103700</v>
      </c>
      <c r="AS44102" s="66">
        <v>27101943</v>
      </c>
    </row>
    <row r="44103" spans="1:45" x14ac:dyDescent="0.3">
      <c r="A44103" s="60">
        <v>53026</v>
      </c>
      <c r="G44103" s="61" t="s">
        <v>102490</v>
      </c>
      <c r="H44103" s="65">
        <v>401543966</v>
      </c>
      <c r="I44103" t="s">
        <v>62659</v>
      </c>
      <c r="L44103" t="s">
        <v>62661</v>
      </c>
      <c r="N44103" s="64" t="s">
        <v>103699</v>
      </c>
      <c r="O44103" t="s">
        <v>40745</v>
      </c>
      <c r="P44103" t="s">
        <v>103700</v>
      </c>
      <c r="AS44103" s="66">
        <v>27101943</v>
      </c>
    </row>
    <row r="44104" spans="1:45" x14ac:dyDescent="0.3">
      <c r="A44104" s="60">
        <v>53027</v>
      </c>
      <c r="G44104" s="61" t="s">
        <v>102490</v>
      </c>
      <c r="H44104" s="65">
        <v>401543966</v>
      </c>
      <c r="I44104" t="s">
        <v>62659</v>
      </c>
      <c r="L44104" t="s">
        <v>62661</v>
      </c>
      <c r="N44104" s="64" t="s">
        <v>103699</v>
      </c>
      <c r="O44104" t="s">
        <v>40745</v>
      </c>
      <c r="P44104" t="s">
        <v>103700</v>
      </c>
      <c r="AS44104" s="66">
        <v>27101943</v>
      </c>
    </row>
    <row r="44105" spans="1:45" x14ac:dyDescent="0.3">
      <c r="A44105" s="60">
        <v>53028</v>
      </c>
      <c r="G44105" s="61" t="s">
        <v>102490</v>
      </c>
      <c r="H44105" s="65">
        <v>5400355077</v>
      </c>
      <c r="I44105" t="s">
        <v>54987</v>
      </c>
      <c r="L44105" t="s">
        <v>54989</v>
      </c>
      <c r="N44105" s="64">
        <v>2183871700</v>
      </c>
      <c r="O44105" t="s">
        <v>69349</v>
      </c>
      <c r="P44105" t="s">
        <v>103674</v>
      </c>
      <c r="AS44105" s="66">
        <v>27101943</v>
      </c>
    </row>
    <row r="44106" spans="1:45" x14ac:dyDescent="0.3">
      <c r="A44106" s="60">
        <v>53029</v>
      </c>
      <c r="G44106" s="61" t="s">
        <v>102490</v>
      </c>
      <c r="H44106" s="65">
        <v>109561701</v>
      </c>
      <c r="I44106" t="s">
        <v>69780</v>
      </c>
      <c r="L44106" t="s">
        <v>69781</v>
      </c>
      <c r="N44106" s="64" t="s">
        <v>38317</v>
      </c>
      <c r="O44106" t="s">
        <v>69783</v>
      </c>
      <c r="P44106" t="s">
        <v>100217</v>
      </c>
      <c r="AS44106" s="66">
        <v>27101943</v>
      </c>
    </row>
    <row r="44107" spans="1:45" x14ac:dyDescent="0.3">
      <c r="A44107" s="60">
        <v>53030</v>
      </c>
      <c r="G44107" s="61" t="s">
        <v>102490</v>
      </c>
      <c r="H44107" s="65">
        <v>109561701</v>
      </c>
      <c r="I44107" t="s">
        <v>69780</v>
      </c>
      <c r="L44107" t="s">
        <v>69781</v>
      </c>
      <c r="N44107" s="64" t="s">
        <v>38317</v>
      </c>
      <c r="O44107" t="s">
        <v>69783</v>
      </c>
      <c r="P44107" t="s">
        <v>100217</v>
      </c>
      <c r="AS44107" s="66">
        <v>27101943</v>
      </c>
    </row>
    <row r="44108" spans="1:45" x14ac:dyDescent="0.3">
      <c r="A44108" s="60">
        <v>53031</v>
      </c>
      <c r="G44108" s="61" t="s">
        <v>102490</v>
      </c>
      <c r="H44108" s="65">
        <v>310607482</v>
      </c>
      <c r="I44108" t="s">
        <v>40553</v>
      </c>
      <c r="L44108" t="s">
        <v>43605</v>
      </c>
      <c r="N44108" s="64" t="s">
        <v>38317</v>
      </c>
      <c r="O44108" t="s">
        <v>43607</v>
      </c>
      <c r="P44108" t="s">
        <v>100040</v>
      </c>
      <c r="AS44108" s="66">
        <v>27101943</v>
      </c>
    </row>
    <row r="44109" spans="1:45" x14ac:dyDescent="0.3">
      <c r="A44109" s="60">
        <v>53032</v>
      </c>
      <c r="G44109" s="61" t="s">
        <v>102490</v>
      </c>
      <c r="H44109" s="65">
        <v>3700233125</v>
      </c>
      <c r="I44109" t="s">
        <v>51937</v>
      </c>
      <c r="L44109" t="s">
        <v>51939</v>
      </c>
      <c r="N44109" s="64" t="s">
        <v>51941</v>
      </c>
      <c r="O44109" t="s">
        <v>103701</v>
      </c>
      <c r="P44109" t="s">
        <v>103702</v>
      </c>
      <c r="AS44109" s="66">
        <v>27101943</v>
      </c>
    </row>
    <row r="44110" spans="1:45" x14ac:dyDescent="0.3">
      <c r="A44110" s="60">
        <v>53033</v>
      </c>
      <c r="G44110" s="61" t="s">
        <v>102512</v>
      </c>
      <c r="H44110" s="65">
        <v>313055543</v>
      </c>
      <c r="I44110" t="s">
        <v>41507</v>
      </c>
      <c r="L44110" t="s">
        <v>41509</v>
      </c>
      <c r="N44110" s="64" t="s">
        <v>41511</v>
      </c>
      <c r="O44110" t="s">
        <v>41512</v>
      </c>
      <c r="P44110" t="s">
        <v>99122</v>
      </c>
      <c r="AS44110" s="66">
        <v>27101943</v>
      </c>
    </row>
    <row r="44111" spans="1:45" x14ac:dyDescent="0.3">
      <c r="A44111" s="60">
        <v>53034</v>
      </c>
      <c r="G44111" s="61" t="s">
        <v>102490</v>
      </c>
      <c r="H44111" s="65">
        <v>3702696344001</v>
      </c>
      <c r="I44111" t="s">
        <v>41101</v>
      </c>
      <c r="L44111" t="s">
        <v>83349</v>
      </c>
      <c r="N44111" s="64">
        <v>933303118</v>
      </c>
      <c r="O44111" t="s">
        <v>98527</v>
      </c>
      <c r="P44111" t="s">
        <v>98528</v>
      </c>
      <c r="AS44111" s="66">
        <v>27101943</v>
      </c>
    </row>
    <row r="44112" spans="1:45" x14ac:dyDescent="0.3">
      <c r="A44112" s="60">
        <v>53035</v>
      </c>
      <c r="G44112" s="61" t="s">
        <v>102490</v>
      </c>
      <c r="H44112" s="65">
        <v>800822626</v>
      </c>
      <c r="I44112" t="s">
        <v>46212</v>
      </c>
      <c r="L44112" t="s">
        <v>46214</v>
      </c>
      <c r="N44112" s="64" t="s">
        <v>46216</v>
      </c>
      <c r="O44112" t="s">
        <v>39903</v>
      </c>
      <c r="P44112" t="s">
        <v>100439</v>
      </c>
      <c r="AS44112" s="66">
        <v>27101943</v>
      </c>
    </row>
    <row r="44113" spans="1:45" x14ac:dyDescent="0.3">
      <c r="A44113" s="60">
        <v>53036</v>
      </c>
      <c r="G44113" s="61" t="s">
        <v>102490</v>
      </c>
      <c r="H44113" s="65">
        <v>800822626</v>
      </c>
      <c r="I44113" t="s">
        <v>46212</v>
      </c>
      <c r="L44113" t="s">
        <v>46214</v>
      </c>
      <c r="N44113" s="64" t="s">
        <v>46216</v>
      </c>
      <c r="O44113" t="s">
        <v>39903</v>
      </c>
      <c r="P44113" t="s">
        <v>100439</v>
      </c>
      <c r="AS44113" s="66">
        <v>27101943</v>
      </c>
    </row>
    <row r="44114" spans="1:45" x14ac:dyDescent="0.3">
      <c r="A44114" s="60">
        <v>53037</v>
      </c>
      <c r="G44114" s="61" t="s">
        <v>102490</v>
      </c>
      <c r="H44114" s="65">
        <v>3702553995</v>
      </c>
      <c r="I44114" t="s">
        <v>103703</v>
      </c>
      <c r="L44114" t="s">
        <v>103704</v>
      </c>
      <c r="N44114" s="64">
        <v>2742221781</v>
      </c>
      <c r="O44114" t="s">
        <v>103705</v>
      </c>
      <c r="P44114" t="s">
        <v>103706</v>
      </c>
      <c r="AS44114" s="66">
        <v>27101943</v>
      </c>
    </row>
    <row r="44115" spans="1:45" x14ac:dyDescent="0.3">
      <c r="A44115" s="60">
        <v>53038</v>
      </c>
      <c r="G44115" s="61" t="s">
        <v>102490</v>
      </c>
      <c r="H44115" s="65">
        <v>304954713</v>
      </c>
      <c r="I44115" t="s">
        <v>59371</v>
      </c>
      <c r="L44115" t="s">
        <v>59373</v>
      </c>
      <c r="N44115" s="64" t="s">
        <v>59375</v>
      </c>
      <c r="O44115" t="s">
        <v>41596</v>
      </c>
      <c r="P44115" t="s">
        <v>99752</v>
      </c>
      <c r="AS44115" s="66">
        <v>27101943</v>
      </c>
    </row>
    <row r="44116" spans="1:45" x14ac:dyDescent="0.3">
      <c r="A44116" s="60">
        <v>53039</v>
      </c>
      <c r="G44116" s="61" t="s">
        <v>102490</v>
      </c>
      <c r="H44116" s="65">
        <v>304954713</v>
      </c>
      <c r="I44116" t="s">
        <v>59371</v>
      </c>
      <c r="L44116" t="s">
        <v>59373</v>
      </c>
      <c r="N44116" s="64" t="s">
        <v>59375</v>
      </c>
      <c r="O44116" t="s">
        <v>41596</v>
      </c>
      <c r="P44116" t="s">
        <v>99752</v>
      </c>
      <c r="AS44116" s="66">
        <v>27101943</v>
      </c>
    </row>
    <row r="44117" spans="1:45" x14ac:dyDescent="0.3">
      <c r="A44117" s="60">
        <v>53040</v>
      </c>
      <c r="G44117" s="61" t="s">
        <v>102490</v>
      </c>
      <c r="H44117" s="65">
        <v>304954713</v>
      </c>
      <c r="I44117" t="s">
        <v>59371</v>
      </c>
      <c r="L44117" t="s">
        <v>59373</v>
      </c>
      <c r="N44117" s="64" t="s">
        <v>59375</v>
      </c>
      <c r="O44117" t="s">
        <v>41596</v>
      </c>
      <c r="P44117" t="s">
        <v>99752</v>
      </c>
      <c r="AS44117" s="66">
        <v>27101943</v>
      </c>
    </row>
    <row r="44118" spans="1:45" x14ac:dyDescent="0.3">
      <c r="A44118" s="60">
        <v>53041</v>
      </c>
      <c r="G44118" s="61" t="s">
        <v>102490</v>
      </c>
      <c r="H44118" s="65">
        <v>101210878</v>
      </c>
      <c r="I44118" t="s">
        <v>38296</v>
      </c>
      <c r="L44118" t="s">
        <v>38298</v>
      </c>
      <c r="N44118" s="64">
        <v>24.38811608</v>
      </c>
      <c r="O44118" t="s">
        <v>38225</v>
      </c>
      <c r="P44118" t="s">
        <v>97248</v>
      </c>
      <c r="AS44118" s="66">
        <v>27101943</v>
      </c>
    </row>
    <row r="44119" spans="1:45" x14ac:dyDescent="0.3">
      <c r="A44119" s="60">
        <v>53042</v>
      </c>
      <c r="G44119" s="61" t="s">
        <v>102490</v>
      </c>
      <c r="H44119" s="65">
        <v>313055543</v>
      </c>
      <c r="I44119" t="s">
        <v>41507</v>
      </c>
      <c r="L44119" t="s">
        <v>41509</v>
      </c>
      <c r="N44119" s="64" t="s">
        <v>41511</v>
      </c>
      <c r="O44119" t="s">
        <v>41512</v>
      </c>
      <c r="P44119" t="s">
        <v>99122</v>
      </c>
      <c r="AS44119" s="66">
        <v>27101943</v>
      </c>
    </row>
    <row r="44120" spans="1:45" x14ac:dyDescent="0.3">
      <c r="A44120" s="60">
        <v>53043</v>
      </c>
      <c r="G44120" s="61" t="s">
        <v>102490</v>
      </c>
      <c r="H44120" s="65">
        <v>800343662</v>
      </c>
      <c r="I44120" t="s">
        <v>44345</v>
      </c>
      <c r="L44120" t="s">
        <v>51837</v>
      </c>
      <c r="N44120" s="64" t="s">
        <v>44349</v>
      </c>
      <c r="O44120" t="s">
        <v>51839</v>
      </c>
      <c r="P44120" t="s">
        <v>103707</v>
      </c>
      <c r="AS44120" s="66">
        <v>27101943</v>
      </c>
    </row>
    <row r="44121" spans="1:45" x14ac:dyDescent="0.3">
      <c r="A44121" s="60">
        <v>53044</v>
      </c>
      <c r="G44121" s="61" t="s">
        <v>102512</v>
      </c>
      <c r="H44121" s="65">
        <v>304295429</v>
      </c>
      <c r="I44121" t="s">
        <v>45870</v>
      </c>
      <c r="L44121" t="s">
        <v>48771</v>
      </c>
      <c r="N44121" s="64" t="s">
        <v>45874</v>
      </c>
      <c r="O44121" t="s">
        <v>93159</v>
      </c>
      <c r="P44121" t="s">
        <v>103708</v>
      </c>
      <c r="AS44121" s="66">
        <v>27101943</v>
      </c>
    </row>
    <row r="44122" spans="1:45" x14ac:dyDescent="0.3">
      <c r="A44122" s="60">
        <v>53045</v>
      </c>
      <c r="G44122" s="61" t="s">
        <v>102490</v>
      </c>
      <c r="H44122" s="65">
        <v>2300795022</v>
      </c>
      <c r="I44122" t="s">
        <v>46571</v>
      </c>
      <c r="L44122" t="s">
        <v>58031</v>
      </c>
      <c r="N44122" s="64">
        <v>2223952295</v>
      </c>
      <c r="O44122" t="s">
        <v>46835</v>
      </c>
      <c r="P44122" t="s">
        <v>101095</v>
      </c>
      <c r="AS44122" s="66">
        <v>27101943</v>
      </c>
    </row>
    <row r="44123" spans="1:45" x14ac:dyDescent="0.3">
      <c r="A44123" s="60">
        <v>53046</v>
      </c>
      <c r="G44123" s="61" t="s">
        <v>102490</v>
      </c>
      <c r="H44123" s="65">
        <v>4201504438</v>
      </c>
      <c r="I44123" t="s">
        <v>54623</v>
      </c>
      <c r="L44123" t="s">
        <v>67272</v>
      </c>
      <c r="N44123" s="64" t="s">
        <v>67274</v>
      </c>
      <c r="O44123" t="s">
        <v>67275</v>
      </c>
      <c r="P44123" t="s">
        <v>103709</v>
      </c>
      <c r="AS44123" s="66">
        <v>27101943</v>
      </c>
    </row>
    <row r="44124" spans="1:45" x14ac:dyDescent="0.3">
      <c r="A44124" s="60">
        <v>53047</v>
      </c>
      <c r="G44124" s="61" t="s">
        <v>102490</v>
      </c>
      <c r="H44124" s="65">
        <v>3600829108</v>
      </c>
      <c r="I44124" t="s">
        <v>39358</v>
      </c>
      <c r="L44124" t="s">
        <v>39360</v>
      </c>
      <c r="N44124" s="64" t="s">
        <v>39362</v>
      </c>
      <c r="O44124" t="s">
        <v>39363</v>
      </c>
      <c r="P44124" t="s">
        <v>103123</v>
      </c>
      <c r="AS44124" s="66">
        <v>27101943</v>
      </c>
    </row>
    <row r="44125" spans="1:45" x14ac:dyDescent="0.3">
      <c r="A44125" s="60">
        <v>53048</v>
      </c>
      <c r="G44125" s="61" t="s">
        <v>102490</v>
      </c>
      <c r="H44125" s="65">
        <v>201279048</v>
      </c>
      <c r="I44125" t="s">
        <v>37744</v>
      </c>
      <c r="L44125" t="s">
        <v>37747</v>
      </c>
      <c r="N44125" s="64" t="s">
        <v>97352</v>
      </c>
      <c r="O44125" t="s">
        <v>37750</v>
      </c>
      <c r="P44125" t="s">
        <v>97353</v>
      </c>
      <c r="AS44125" s="66">
        <v>27101943</v>
      </c>
    </row>
    <row r="44126" spans="1:45" x14ac:dyDescent="0.3">
      <c r="A44126" s="60">
        <v>53049</v>
      </c>
      <c r="G44126" s="61" t="s">
        <v>102490</v>
      </c>
      <c r="H44126" s="65">
        <v>201279048</v>
      </c>
      <c r="I44126" t="s">
        <v>37744</v>
      </c>
      <c r="L44126" t="s">
        <v>37747</v>
      </c>
      <c r="N44126" s="64" t="s">
        <v>97352</v>
      </c>
      <c r="O44126" t="s">
        <v>37750</v>
      </c>
      <c r="P44126" t="s">
        <v>97353</v>
      </c>
      <c r="AS44126" s="66">
        <v>27101943</v>
      </c>
    </row>
    <row r="44127" spans="1:45" x14ac:dyDescent="0.3">
      <c r="A44127" s="60">
        <v>53050</v>
      </c>
      <c r="G44127" s="61" t="s">
        <v>102490</v>
      </c>
      <c r="H44127" s="65">
        <v>201279048</v>
      </c>
      <c r="I44127" t="s">
        <v>37744</v>
      </c>
      <c r="L44127" t="s">
        <v>37747</v>
      </c>
      <c r="N44127" s="64" t="s">
        <v>97352</v>
      </c>
      <c r="O44127" t="s">
        <v>37750</v>
      </c>
      <c r="P44127" t="s">
        <v>97353</v>
      </c>
      <c r="AS44127" s="66">
        <v>27101943</v>
      </c>
    </row>
    <row r="44128" spans="1:45" x14ac:dyDescent="0.3">
      <c r="A44128" s="60">
        <v>53051</v>
      </c>
      <c r="G44128" s="61" t="s">
        <v>102490</v>
      </c>
      <c r="H44128" s="65">
        <v>201279048</v>
      </c>
      <c r="I44128" t="s">
        <v>37744</v>
      </c>
      <c r="L44128" t="s">
        <v>37747</v>
      </c>
      <c r="N44128" s="64" t="s">
        <v>97352</v>
      </c>
      <c r="O44128" t="s">
        <v>37750</v>
      </c>
      <c r="P44128" t="s">
        <v>97353</v>
      </c>
      <c r="AS44128" s="66">
        <v>27101943</v>
      </c>
    </row>
    <row r="44129" spans="1:45" x14ac:dyDescent="0.3">
      <c r="A44129" s="60">
        <v>53052</v>
      </c>
      <c r="G44129" s="61" t="s">
        <v>102490</v>
      </c>
      <c r="H44129" s="65">
        <v>201279048</v>
      </c>
      <c r="I44129" t="s">
        <v>37744</v>
      </c>
      <c r="L44129" t="s">
        <v>37747</v>
      </c>
      <c r="N44129" s="64" t="s">
        <v>97352</v>
      </c>
      <c r="O44129" t="s">
        <v>37750</v>
      </c>
      <c r="P44129" t="s">
        <v>97353</v>
      </c>
      <c r="AS44129" s="66">
        <v>27101943</v>
      </c>
    </row>
    <row r="44130" spans="1:45" x14ac:dyDescent="0.3">
      <c r="A44130" s="60">
        <v>53053</v>
      </c>
      <c r="G44130" s="61" t="s">
        <v>102490</v>
      </c>
      <c r="H44130" s="65">
        <v>201279048</v>
      </c>
      <c r="I44130" t="s">
        <v>37744</v>
      </c>
      <c r="L44130" t="s">
        <v>37747</v>
      </c>
      <c r="N44130" s="64" t="s">
        <v>97352</v>
      </c>
      <c r="O44130" t="s">
        <v>37750</v>
      </c>
      <c r="P44130" t="s">
        <v>97353</v>
      </c>
      <c r="AS44130" s="66">
        <v>27101943</v>
      </c>
    </row>
    <row r="44131" spans="1:45" x14ac:dyDescent="0.3">
      <c r="A44131" s="60">
        <v>53054</v>
      </c>
      <c r="G44131" s="61" t="s">
        <v>102490</v>
      </c>
      <c r="H44131" s="65">
        <v>201279048</v>
      </c>
      <c r="I44131" t="s">
        <v>37744</v>
      </c>
      <c r="L44131" t="s">
        <v>37747</v>
      </c>
      <c r="N44131" s="64" t="s">
        <v>97352</v>
      </c>
      <c r="O44131" t="s">
        <v>37750</v>
      </c>
      <c r="P44131" t="s">
        <v>97353</v>
      </c>
      <c r="AS44131" s="66">
        <v>27101943</v>
      </c>
    </row>
    <row r="44132" spans="1:45" x14ac:dyDescent="0.3">
      <c r="A44132" s="60">
        <v>53055</v>
      </c>
      <c r="G44132" s="61" t="s">
        <v>102490</v>
      </c>
      <c r="H44132" s="65">
        <v>201279048</v>
      </c>
      <c r="I44132" t="s">
        <v>37744</v>
      </c>
      <c r="L44132" t="s">
        <v>37747</v>
      </c>
      <c r="N44132" s="64" t="s">
        <v>97352</v>
      </c>
      <c r="O44132" t="s">
        <v>37750</v>
      </c>
      <c r="P44132" t="s">
        <v>97353</v>
      </c>
      <c r="AS44132" s="66">
        <v>27101943</v>
      </c>
    </row>
    <row r="44133" spans="1:45" x14ac:dyDescent="0.3">
      <c r="A44133" s="60">
        <v>53056</v>
      </c>
      <c r="G44133" s="61" t="s">
        <v>102490</v>
      </c>
      <c r="H44133" s="65">
        <v>201279048</v>
      </c>
      <c r="I44133" t="s">
        <v>37744</v>
      </c>
      <c r="L44133" t="s">
        <v>37747</v>
      </c>
      <c r="N44133" s="64" t="s">
        <v>97352</v>
      </c>
      <c r="O44133" t="s">
        <v>37750</v>
      </c>
      <c r="P44133" t="s">
        <v>97353</v>
      </c>
      <c r="AS44133" s="66">
        <v>27101943</v>
      </c>
    </row>
    <row r="44134" spans="1:45" x14ac:dyDescent="0.3">
      <c r="A44134" s="60">
        <v>53057</v>
      </c>
      <c r="G44134" s="61" t="s">
        <v>102490</v>
      </c>
      <c r="H44134" s="65">
        <v>201279048</v>
      </c>
      <c r="I44134" t="s">
        <v>37744</v>
      </c>
      <c r="L44134" t="s">
        <v>37747</v>
      </c>
      <c r="N44134" s="64" t="s">
        <v>97352</v>
      </c>
      <c r="O44134" t="s">
        <v>37750</v>
      </c>
      <c r="P44134" t="s">
        <v>97353</v>
      </c>
      <c r="AS44134" s="66">
        <v>27101943</v>
      </c>
    </row>
    <row r="44135" spans="1:45" x14ac:dyDescent="0.3">
      <c r="A44135" s="60">
        <v>53058</v>
      </c>
      <c r="G44135" s="61" t="s">
        <v>102490</v>
      </c>
      <c r="H44135" s="65">
        <v>201279048</v>
      </c>
      <c r="I44135" t="s">
        <v>37744</v>
      </c>
      <c r="L44135" t="s">
        <v>37747</v>
      </c>
      <c r="N44135" s="64" t="s">
        <v>97352</v>
      </c>
      <c r="O44135" t="s">
        <v>37750</v>
      </c>
      <c r="P44135" t="s">
        <v>97353</v>
      </c>
      <c r="AS44135" s="66">
        <v>27101943</v>
      </c>
    </row>
    <row r="44136" spans="1:45" x14ac:dyDescent="0.3">
      <c r="A44136" s="60">
        <v>53059</v>
      </c>
      <c r="G44136" s="61" t="s">
        <v>102490</v>
      </c>
      <c r="H44136" s="65">
        <v>201279048</v>
      </c>
      <c r="I44136" t="s">
        <v>37744</v>
      </c>
      <c r="L44136" t="s">
        <v>37747</v>
      </c>
      <c r="N44136" s="64" t="s">
        <v>97352</v>
      </c>
      <c r="O44136" t="s">
        <v>37750</v>
      </c>
      <c r="P44136" t="s">
        <v>97353</v>
      </c>
      <c r="AS44136" s="66">
        <v>27101943</v>
      </c>
    </row>
    <row r="44137" spans="1:45" x14ac:dyDescent="0.3">
      <c r="A44137" s="60">
        <v>53060</v>
      </c>
      <c r="G44137" s="61" t="s">
        <v>102490</v>
      </c>
      <c r="H44137" s="65">
        <v>201279048</v>
      </c>
      <c r="I44137" t="s">
        <v>37744</v>
      </c>
      <c r="L44137" t="s">
        <v>37747</v>
      </c>
      <c r="N44137" s="64" t="s">
        <v>97352</v>
      </c>
      <c r="O44137" t="s">
        <v>37750</v>
      </c>
      <c r="P44137" t="s">
        <v>97353</v>
      </c>
      <c r="AS44137" s="66">
        <v>27101943</v>
      </c>
    </row>
    <row r="44138" spans="1:45" x14ac:dyDescent="0.3">
      <c r="A44138" s="60">
        <v>53061</v>
      </c>
      <c r="G44138" s="61" t="s">
        <v>102490</v>
      </c>
      <c r="H44138" s="65">
        <v>201279048</v>
      </c>
      <c r="I44138" t="s">
        <v>37744</v>
      </c>
      <c r="L44138" t="s">
        <v>37747</v>
      </c>
      <c r="N44138" s="64" t="s">
        <v>97352</v>
      </c>
      <c r="O44138" t="s">
        <v>37750</v>
      </c>
      <c r="P44138" t="s">
        <v>97353</v>
      </c>
      <c r="AS44138" s="66">
        <v>27101943</v>
      </c>
    </row>
    <row r="44139" spans="1:45" x14ac:dyDescent="0.3">
      <c r="A44139" s="60">
        <v>53062</v>
      </c>
      <c r="G44139" s="61" t="s">
        <v>102490</v>
      </c>
      <c r="H44139" s="65">
        <v>201279048</v>
      </c>
      <c r="I44139" t="s">
        <v>37744</v>
      </c>
      <c r="L44139" t="s">
        <v>37747</v>
      </c>
      <c r="N44139" s="64" t="s">
        <v>97352</v>
      </c>
      <c r="O44139" t="s">
        <v>37750</v>
      </c>
      <c r="P44139" t="s">
        <v>97353</v>
      </c>
      <c r="AS44139" s="66">
        <v>27101943</v>
      </c>
    </row>
    <row r="44140" spans="1:45" x14ac:dyDescent="0.3">
      <c r="A44140" s="60">
        <v>53063</v>
      </c>
      <c r="G44140" s="61" t="s">
        <v>102490</v>
      </c>
      <c r="H44140" s="65">
        <v>201279048</v>
      </c>
      <c r="I44140" t="s">
        <v>37744</v>
      </c>
      <c r="L44140" t="s">
        <v>37747</v>
      </c>
      <c r="N44140" s="64" t="s">
        <v>97352</v>
      </c>
      <c r="O44140" t="s">
        <v>37750</v>
      </c>
      <c r="P44140" t="s">
        <v>97353</v>
      </c>
      <c r="AS44140" s="66">
        <v>27101943</v>
      </c>
    </row>
    <row r="44141" spans="1:45" x14ac:dyDescent="0.3">
      <c r="A44141" s="60">
        <v>53064</v>
      </c>
      <c r="G44141" s="61" t="s">
        <v>102490</v>
      </c>
      <c r="H44141" s="65">
        <v>201279048</v>
      </c>
      <c r="I44141" t="s">
        <v>37744</v>
      </c>
      <c r="L44141" t="s">
        <v>37747</v>
      </c>
      <c r="N44141" s="64" t="s">
        <v>97352</v>
      </c>
      <c r="O44141" t="s">
        <v>37750</v>
      </c>
      <c r="P44141" t="s">
        <v>97353</v>
      </c>
      <c r="AS44141" s="66">
        <v>27101943</v>
      </c>
    </row>
    <row r="44142" spans="1:45" x14ac:dyDescent="0.3">
      <c r="A44142" s="60">
        <v>53065</v>
      </c>
      <c r="G44142" s="61" t="s">
        <v>102490</v>
      </c>
      <c r="H44142" s="65">
        <v>201279048</v>
      </c>
      <c r="I44142" t="s">
        <v>37744</v>
      </c>
      <c r="L44142" t="s">
        <v>37747</v>
      </c>
      <c r="N44142" s="64" t="s">
        <v>97352</v>
      </c>
      <c r="O44142" t="s">
        <v>37750</v>
      </c>
      <c r="P44142" t="s">
        <v>97353</v>
      </c>
      <c r="AS44142" s="66">
        <v>27101943</v>
      </c>
    </row>
    <row r="44143" spans="1:45" x14ac:dyDescent="0.3">
      <c r="A44143" s="60">
        <v>53066</v>
      </c>
      <c r="G44143" s="61" t="s">
        <v>102490</v>
      </c>
      <c r="H44143" s="65">
        <v>201279048</v>
      </c>
      <c r="I44143" t="s">
        <v>37744</v>
      </c>
      <c r="L44143" t="s">
        <v>37747</v>
      </c>
      <c r="N44143" s="64" t="s">
        <v>97352</v>
      </c>
      <c r="O44143" t="s">
        <v>37750</v>
      </c>
      <c r="P44143" t="s">
        <v>97353</v>
      </c>
      <c r="AS44143" s="66">
        <v>27101943</v>
      </c>
    </row>
    <row r="44144" spans="1:45" x14ac:dyDescent="0.3">
      <c r="A44144" s="60">
        <v>53067</v>
      </c>
      <c r="G44144" s="61" t="s">
        <v>102490</v>
      </c>
      <c r="H44144" s="65">
        <v>201279048</v>
      </c>
      <c r="I44144" t="s">
        <v>37744</v>
      </c>
      <c r="L44144" t="s">
        <v>37747</v>
      </c>
      <c r="N44144" s="64" t="s">
        <v>97352</v>
      </c>
      <c r="O44144" t="s">
        <v>37750</v>
      </c>
      <c r="P44144" t="s">
        <v>97353</v>
      </c>
      <c r="AS44144" s="66">
        <v>27101943</v>
      </c>
    </row>
    <row r="44145" spans="1:45" x14ac:dyDescent="0.3">
      <c r="A44145" s="60">
        <v>53068</v>
      </c>
      <c r="G44145" s="61" t="s">
        <v>102490</v>
      </c>
      <c r="H44145" s="65">
        <v>201279048</v>
      </c>
      <c r="I44145" t="s">
        <v>37744</v>
      </c>
      <c r="L44145" t="s">
        <v>37747</v>
      </c>
      <c r="N44145" s="64" t="s">
        <v>97352</v>
      </c>
      <c r="O44145" t="s">
        <v>37750</v>
      </c>
      <c r="P44145" t="s">
        <v>97353</v>
      </c>
      <c r="AS44145" s="66">
        <v>27101943</v>
      </c>
    </row>
    <row r="44146" spans="1:45" x14ac:dyDescent="0.3">
      <c r="A44146" s="60">
        <v>53069</v>
      </c>
      <c r="G44146" s="61" t="s">
        <v>102490</v>
      </c>
      <c r="H44146" s="65">
        <v>201279048</v>
      </c>
      <c r="I44146" t="s">
        <v>37744</v>
      </c>
      <c r="L44146" t="s">
        <v>37747</v>
      </c>
      <c r="N44146" s="64" t="s">
        <v>97352</v>
      </c>
      <c r="O44146" t="s">
        <v>37750</v>
      </c>
      <c r="P44146" t="s">
        <v>97353</v>
      </c>
      <c r="AS44146" s="66">
        <v>27101943</v>
      </c>
    </row>
    <row r="44147" spans="1:45" x14ac:dyDescent="0.3">
      <c r="A44147" s="60">
        <v>53070</v>
      </c>
      <c r="G44147" s="61" t="s">
        <v>102490</v>
      </c>
      <c r="H44147" s="65">
        <v>201279048</v>
      </c>
      <c r="I44147" t="s">
        <v>37744</v>
      </c>
      <c r="L44147" t="s">
        <v>37747</v>
      </c>
      <c r="N44147" s="64" t="s">
        <v>97352</v>
      </c>
      <c r="O44147" t="s">
        <v>37750</v>
      </c>
      <c r="P44147" t="s">
        <v>97353</v>
      </c>
      <c r="AS44147" s="66">
        <v>27101943</v>
      </c>
    </row>
    <row r="44148" spans="1:45" x14ac:dyDescent="0.3">
      <c r="A44148" s="60">
        <v>53071</v>
      </c>
      <c r="G44148" s="61" t="s">
        <v>102490</v>
      </c>
      <c r="H44148" s="65">
        <v>201279048</v>
      </c>
      <c r="I44148" t="s">
        <v>37744</v>
      </c>
      <c r="L44148" t="s">
        <v>37747</v>
      </c>
      <c r="N44148" s="64" t="s">
        <v>97352</v>
      </c>
      <c r="O44148" t="s">
        <v>37750</v>
      </c>
      <c r="P44148" t="s">
        <v>97353</v>
      </c>
      <c r="AS44148" s="66">
        <v>27101943</v>
      </c>
    </row>
    <row r="44149" spans="1:45" x14ac:dyDescent="0.3">
      <c r="A44149" s="60">
        <v>53072</v>
      </c>
      <c r="G44149" s="61" t="s">
        <v>102490</v>
      </c>
      <c r="H44149" s="65">
        <v>201279048</v>
      </c>
      <c r="I44149" t="s">
        <v>37744</v>
      </c>
      <c r="L44149" t="s">
        <v>37747</v>
      </c>
      <c r="N44149" s="64" t="s">
        <v>97352</v>
      </c>
      <c r="O44149" t="s">
        <v>37750</v>
      </c>
      <c r="P44149" t="s">
        <v>97353</v>
      </c>
      <c r="AS44149" s="66">
        <v>27101943</v>
      </c>
    </row>
    <row r="44150" spans="1:45" x14ac:dyDescent="0.3">
      <c r="A44150" s="60">
        <v>53073</v>
      </c>
      <c r="G44150" s="61" t="s">
        <v>102490</v>
      </c>
      <c r="H44150" s="65">
        <v>201279048</v>
      </c>
      <c r="I44150" t="s">
        <v>37744</v>
      </c>
      <c r="L44150" t="s">
        <v>37747</v>
      </c>
      <c r="N44150" s="64" t="s">
        <v>97352</v>
      </c>
      <c r="O44150" t="s">
        <v>37750</v>
      </c>
      <c r="P44150" t="s">
        <v>97353</v>
      </c>
      <c r="AS44150" s="66">
        <v>27101943</v>
      </c>
    </row>
    <row r="44151" spans="1:45" x14ac:dyDescent="0.3">
      <c r="A44151" s="60">
        <v>53074</v>
      </c>
      <c r="G44151" s="61" t="s">
        <v>102490</v>
      </c>
      <c r="H44151" s="65">
        <v>201279048</v>
      </c>
      <c r="I44151" t="s">
        <v>37744</v>
      </c>
      <c r="L44151" t="s">
        <v>37747</v>
      </c>
      <c r="N44151" s="64" t="s">
        <v>97352</v>
      </c>
      <c r="O44151" t="s">
        <v>37750</v>
      </c>
      <c r="P44151" t="s">
        <v>97353</v>
      </c>
      <c r="AS44151" s="66">
        <v>27101943</v>
      </c>
    </row>
    <row r="44152" spans="1:45" x14ac:dyDescent="0.3">
      <c r="A44152" s="60">
        <v>53075</v>
      </c>
      <c r="G44152" s="61" t="s">
        <v>102490</v>
      </c>
      <c r="H44152" s="65">
        <v>201279048</v>
      </c>
      <c r="I44152" t="s">
        <v>37744</v>
      </c>
      <c r="L44152" t="s">
        <v>37747</v>
      </c>
      <c r="N44152" s="64" t="s">
        <v>97352</v>
      </c>
      <c r="O44152" t="s">
        <v>37750</v>
      </c>
      <c r="P44152" t="s">
        <v>97353</v>
      </c>
      <c r="AS44152" s="66">
        <v>27101943</v>
      </c>
    </row>
    <row r="44153" spans="1:45" x14ac:dyDescent="0.3">
      <c r="A44153" s="60">
        <v>53076</v>
      </c>
      <c r="G44153" s="61" t="s">
        <v>102490</v>
      </c>
      <c r="H44153" s="65">
        <v>201279048</v>
      </c>
      <c r="I44153" t="s">
        <v>37744</v>
      </c>
      <c r="L44153" t="s">
        <v>37747</v>
      </c>
      <c r="N44153" s="64" t="s">
        <v>97352</v>
      </c>
      <c r="O44153" t="s">
        <v>37750</v>
      </c>
      <c r="P44153" t="s">
        <v>97353</v>
      </c>
      <c r="AS44153" s="66">
        <v>27101943</v>
      </c>
    </row>
    <row r="44154" spans="1:45" x14ac:dyDescent="0.3">
      <c r="A44154" s="60">
        <v>53077</v>
      </c>
      <c r="G44154" s="61" t="s">
        <v>102512</v>
      </c>
      <c r="H44154" s="65">
        <v>800383898</v>
      </c>
      <c r="I44154" t="s">
        <v>48999</v>
      </c>
      <c r="L44154" t="s">
        <v>41431</v>
      </c>
      <c r="N44154" s="64" t="s">
        <v>49001</v>
      </c>
      <c r="O44154" t="s">
        <v>44551</v>
      </c>
      <c r="P44154" t="s">
        <v>97539</v>
      </c>
      <c r="AS44154" s="66">
        <v>27101943</v>
      </c>
    </row>
    <row r="44155" spans="1:45" x14ac:dyDescent="0.3">
      <c r="A44155" s="60">
        <v>53078</v>
      </c>
      <c r="G44155" s="61" t="s">
        <v>102512</v>
      </c>
      <c r="H44155" s="65">
        <v>801093214</v>
      </c>
      <c r="I44155" t="s">
        <v>40848</v>
      </c>
      <c r="L44155" t="s">
        <v>40850</v>
      </c>
      <c r="N44155" s="64" t="s">
        <v>40852</v>
      </c>
      <c r="O44155" t="s">
        <v>40840</v>
      </c>
      <c r="P44155" t="s">
        <v>99559</v>
      </c>
      <c r="AS44155" s="66">
        <v>27101943</v>
      </c>
    </row>
    <row r="44156" spans="1:45" x14ac:dyDescent="0.3">
      <c r="A44156" s="60">
        <v>53079</v>
      </c>
      <c r="G44156" s="61" t="s">
        <v>102490</v>
      </c>
      <c r="H44156" s="65">
        <v>3603682975</v>
      </c>
      <c r="I44156" t="s">
        <v>103710</v>
      </c>
      <c r="L44156" t="s">
        <v>103711</v>
      </c>
      <c r="N44156" s="64" t="s">
        <v>103712</v>
      </c>
      <c r="O44156" t="s">
        <v>41225</v>
      </c>
      <c r="P44156" t="s">
        <v>103713</v>
      </c>
      <c r="AS44156" s="66">
        <v>27101943</v>
      </c>
    </row>
    <row r="44157" spans="1:45" x14ac:dyDescent="0.3">
      <c r="A44157" s="60">
        <v>53080</v>
      </c>
      <c r="G44157" s="61" t="s">
        <v>102490</v>
      </c>
      <c r="H44157" s="65">
        <v>3603682975</v>
      </c>
      <c r="I44157" t="s">
        <v>103710</v>
      </c>
      <c r="L44157" t="s">
        <v>103711</v>
      </c>
      <c r="N44157" s="64" t="s">
        <v>103712</v>
      </c>
      <c r="O44157" t="s">
        <v>41225</v>
      </c>
      <c r="P44157" t="s">
        <v>103713</v>
      </c>
      <c r="AS44157" s="66">
        <v>27101943</v>
      </c>
    </row>
    <row r="44158" spans="1:45" x14ac:dyDescent="0.3">
      <c r="A44158" s="60">
        <v>53081</v>
      </c>
      <c r="G44158" s="61" t="s">
        <v>102490</v>
      </c>
      <c r="H44158" s="65">
        <v>3603682975</v>
      </c>
      <c r="I44158" t="s">
        <v>103710</v>
      </c>
      <c r="L44158" t="s">
        <v>103711</v>
      </c>
      <c r="N44158" s="64" t="s">
        <v>103712</v>
      </c>
      <c r="O44158" t="s">
        <v>41225</v>
      </c>
      <c r="P44158" t="s">
        <v>103713</v>
      </c>
      <c r="AS44158" s="66">
        <v>27101943</v>
      </c>
    </row>
    <row r="44159" spans="1:45" x14ac:dyDescent="0.3">
      <c r="A44159" s="60">
        <v>53082</v>
      </c>
      <c r="G44159" s="61" t="s">
        <v>102512</v>
      </c>
      <c r="H44159" s="65">
        <v>200635014</v>
      </c>
      <c r="I44159" t="s">
        <v>71791</v>
      </c>
      <c r="L44159" t="s">
        <v>103714</v>
      </c>
      <c r="N44159" s="64">
        <v>2253594090</v>
      </c>
      <c r="O44159" t="s">
        <v>41624</v>
      </c>
      <c r="P44159" t="s">
        <v>103715</v>
      </c>
      <c r="AS44159" s="66">
        <v>27101943</v>
      </c>
    </row>
    <row r="44160" spans="1:45" x14ac:dyDescent="0.3">
      <c r="A44160" s="60">
        <v>53083</v>
      </c>
      <c r="G44160" s="61" t="s">
        <v>102490</v>
      </c>
      <c r="H44160" s="65">
        <v>107444287</v>
      </c>
      <c r="I44160" t="s">
        <v>43508</v>
      </c>
      <c r="L44160" t="s">
        <v>43510</v>
      </c>
      <c r="N44160" s="64" t="s">
        <v>43512</v>
      </c>
      <c r="O44160" t="s">
        <v>43513</v>
      </c>
      <c r="P44160" t="s">
        <v>99956</v>
      </c>
      <c r="AS44160" s="66">
        <v>27101943</v>
      </c>
    </row>
    <row r="44161" spans="1:45" x14ac:dyDescent="0.3">
      <c r="A44161" s="60">
        <v>53084</v>
      </c>
      <c r="G44161" s="61" t="s">
        <v>102490</v>
      </c>
      <c r="H44161" s="65">
        <v>107444287</v>
      </c>
      <c r="I44161" t="s">
        <v>43508</v>
      </c>
      <c r="L44161" t="s">
        <v>43510</v>
      </c>
      <c r="N44161" s="64" t="s">
        <v>43512</v>
      </c>
      <c r="O44161" t="s">
        <v>43513</v>
      </c>
      <c r="P44161" t="s">
        <v>99956</v>
      </c>
      <c r="AS44161" s="66">
        <v>27101943</v>
      </c>
    </row>
    <row r="44162" spans="1:45" x14ac:dyDescent="0.3">
      <c r="A44162" s="60">
        <v>53085</v>
      </c>
      <c r="G44162" s="61" t="s">
        <v>102490</v>
      </c>
      <c r="H44162" s="65">
        <v>107444287</v>
      </c>
      <c r="I44162" t="s">
        <v>43508</v>
      </c>
      <c r="L44162" t="s">
        <v>43510</v>
      </c>
      <c r="N44162" s="64" t="s">
        <v>43512</v>
      </c>
      <c r="O44162" t="s">
        <v>43513</v>
      </c>
      <c r="P44162" t="s">
        <v>99956</v>
      </c>
      <c r="AS44162" s="66">
        <v>27101943</v>
      </c>
    </row>
    <row r="44163" spans="1:45" x14ac:dyDescent="0.3">
      <c r="A44163" s="60">
        <v>53086</v>
      </c>
      <c r="G44163" s="61" t="s">
        <v>102490</v>
      </c>
      <c r="H44163" s="65">
        <v>107444287</v>
      </c>
      <c r="I44163" t="s">
        <v>43508</v>
      </c>
      <c r="L44163" t="s">
        <v>43510</v>
      </c>
      <c r="N44163" s="64" t="s">
        <v>43512</v>
      </c>
      <c r="O44163" t="s">
        <v>43513</v>
      </c>
      <c r="P44163" t="s">
        <v>99956</v>
      </c>
      <c r="AS44163" s="66">
        <v>27101943</v>
      </c>
    </row>
    <row r="44164" spans="1:45" x14ac:dyDescent="0.3">
      <c r="A44164" s="60">
        <v>53087</v>
      </c>
      <c r="G44164" s="61" t="s">
        <v>102490</v>
      </c>
      <c r="H44164" s="65">
        <v>107444287</v>
      </c>
      <c r="I44164" t="s">
        <v>43508</v>
      </c>
      <c r="L44164" t="s">
        <v>43510</v>
      </c>
      <c r="N44164" s="64" t="s">
        <v>43512</v>
      </c>
      <c r="O44164" t="s">
        <v>43513</v>
      </c>
      <c r="P44164" t="s">
        <v>99956</v>
      </c>
      <c r="AS44164" s="66">
        <v>27101943</v>
      </c>
    </row>
    <row r="44165" spans="1:45" x14ac:dyDescent="0.3">
      <c r="A44165" s="60">
        <v>53088</v>
      </c>
      <c r="G44165" s="61" t="s">
        <v>102490</v>
      </c>
      <c r="H44165" s="65">
        <v>107444287</v>
      </c>
      <c r="I44165" t="s">
        <v>43508</v>
      </c>
      <c r="L44165" t="s">
        <v>43510</v>
      </c>
      <c r="N44165" s="64" t="s">
        <v>43512</v>
      </c>
      <c r="O44165" t="s">
        <v>43513</v>
      </c>
      <c r="P44165" t="s">
        <v>99956</v>
      </c>
      <c r="AS44165" s="66">
        <v>27101943</v>
      </c>
    </row>
    <row r="44166" spans="1:45" x14ac:dyDescent="0.3">
      <c r="A44166" s="60">
        <v>53089</v>
      </c>
      <c r="G44166" s="61" t="s">
        <v>102490</v>
      </c>
      <c r="H44166" s="65">
        <v>107444287</v>
      </c>
      <c r="I44166" t="s">
        <v>43508</v>
      </c>
      <c r="L44166" t="s">
        <v>43510</v>
      </c>
      <c r="N44166" s="64" t="s">
        <v>43512</v>
      </c>
      <c r="O44166" t="s">
        <v>43513</v>
      </c>
      <c r="P44166" t="s">
        <v>99956</v>
      </c>
      <c r="AS44166" s="66">
        <v>27101943</v>
      </c>
    </row>
    <row r="44167" spans="1:45" x14ac:dyDescent="0.3">
      <c r="A44167" s="60">
        <v>53090</v>
      </c>
      <c r="G44167" s="61" t="s">
        <v>102490</v>
      </c>
      <c r="H44167" s="65">
        <v>107444287</v>
      </c>
      <c r="I44167" t="s">
        <v>43508</v>
      </c>
      <c r="L44167" t="s">
        <v>43510</v>
      </c>
      <c r="N44167" s="64" t="s">
        <v>43512</v>
      </c>
      <c r="O44167" t="s">
        <v>43513</v>
      </c>
      <c r="P44167" t="s">
        <v>99956</v>
      </c>
      <c r="AS44167" s="66">
        <v>27101943</v>
      </c>
    </row>
    <row r="44168" spans="1:45" x14ac:dyDescent="0.3">
      <c r="A44168" s="60">
        <v>53091</v>
      </c>
      <c r="G44168" s="61" t="s">
        <v>102490</v>
      </c>
      <c r="H44168" s="65">
        <v>107444287</v>
      </c>
      <c r="I44168" t="s">
        <v>43508</v>
      </c>
      <c r="L44168" t="s">
        <v>43510</v>
      </c>
      <c r="N44168" s="64" t="s">
        <v>43512</v>
      </c>
      <c r="O44168" t="s">
        <v>43513</v>
      </c>
      <c r="P44168" t="s">
        <v>99956</v>
      </c>
      <c r="AS44168" s="66">
        <v>27101943</v>
      </c>
    </row>
    <row r="44169" spans="1:45" x14ac:dyDescent="0.3">
      <c r="A44169" s="60">
        <v>53092</v>
      </c>
      <c r="G44169" s="61" t="s">
        <v>102490</v>
      </c>
      <c r="H44169" s="65">
        <v>4601124536</v>
      </c>
      <c r="I44169" t="s">
        <v>43449</v>
      </c>
      <c r="L44169" t="s">
        <v>98274</v>
      </c>
      <c r="N44169" s="64" t="s">
        <v>43453</v>
      </c>
      <c r="O44169" t="s">
        <v>43454</v>
      </c>
      <c r="P44169" t="s">
        <v>100330</v>
      </c>
      <c r="AS44169" s="66">
        <v>27101943</v>
      </c>
    </row>
    <row r="44170" spans="1:45" x14ac:dyDescent="0.3">
      <c r="A44170" s="60">
        <v>53093</v>
      </c>
      <c r="G44170" s="61" t="s">
        <v>102490</v>
      </c>
      <c r="H44170" s="65">
        <v>108036749</v>
      </c>
      <c r="I44170" t="s">
        <v>39579</v>
      </c>
      <c r="L44170" t="s">
        <v>39581</v>
      </c>
      <c r="N44170" s="64" t="s">
        <v>97296</v>
      </c>
      <c r="O44170" t="s">
        <v>39659</v>
      </c>
      <c r="P44170" t="s">
        <v>96985</v>
      </c>
      <c r="AS44170" s="66">
        <v>27101943</v>
      </c>
    </row>
    <row r="44171" spans="1:45" x14ac:dyDescent="0.3">
      <c r="A44171" s="60">
        <v>53094</v>
      </c>
      <c r="G44171" s="61" t="s">
        <v>102490</v>
      </c>
      <c r="H44171" s="65">
        <v>108036749</v>
      </c>
      <c r="I44171" t="s">
        <v>39579</v>
      </c>
      <c r="L44171" t="s">
        <v>39581</v>
      </c>
      <c r="N44171" s="64" t="s">
        <v>97296</v>
      </c>
      <c r="O44171" t="s">
        <v>39659</v>
      </c>
      <c r="P44171" t="s">
        <v>96985</v>
      </c>
      <c r="AS44171" s="66">
        <v>27101943</v>
      </c>
    </row>
    <row r="44172" spans="1:45" x14ac:dyDescent="0.3">
      <c r="A44172" s="60">
        <v>53095</v>
      </c>
      <c r="G44172" s="61" t="s">
        <v>102490</v>
      </c>
      <c r="H44172" s="65">
        <v>108036749</v>
      </c>
      <c r="I44172" t="s">
        <v>39579</v>
      </c>
      <c r="L44172" t="s">
        <v>39581</v>
      </c>
      <c r="N44172" s="64" t="s">
        <v>97296</v>
      </c>
      <c r="O44172" t="s">
        <v>39659</v>
      </c>
      <c r="P44172" t="s">
        <v>96985</v>
      </c>
      <c r="AS44172" s="66">
        <v>27101943</v>
      </c>
    </row>
    <row r="44173" spans="1:45" x14ac:dyDescent="0.3">
      <c r="A44173" s="60">
        <v>53096</v>
      </c>
      <c r="G44173" s="61" t="s">
        <v>102490</v>
      </c>
      <c r="H44173" s="65">
        <v>108036749</v>
      </c>
      <c r="I44173" t="s">
        <v>39579</v>
      </c>
      <c r="L44173" t="s">
        <v>39581</v>
      </c>
      <c r="N44173" s="64" t="s">
        <v>97296</v>
      </c>
      <c r="O44173" t="s">
        <v>39659</v>
      </c>
      <c r="P44173" t="s">
        <v>96985</v>
      </c>
      <c r="AS44173" s="66">
        <v>27101943</v>
      </c>
    </row>
    <row r="44174" spans="1:45" x14ac:dyDescent="0.3">
      <c r="A44174" s="60">
        <v>53097</v>
      </c>
      <c r="G44174" s="61" t="s">
        <v>102490</v>
      </c>
      <c r="H44174" s="65">
        <v>108036749</v>
      </c>
      <c r="I44174" t="s">
        <v>39579</v>
      </c>
      <c r="L44174" t="s">
        <v>39581</v>
      </c>
      <c r="N44174" s="64" t="s">
        <v>97296</v>
      </c>
      <c r="O44174" t="s">
        <v>39659</v>
      </c>
      <c r="P44174" t="s">
        <v>96985</v>
      </c>
      <c r="AS44174" s="66">
        <v>27101943</v>
      </c>
    </row>
    <row r="44175" spans="1:45" x14ac:dyDescent="0.3">
      <c r="A44175" s="60">
        <v>53098</v>
      </c>
      <c r="G44175" s="61" t="s">
        <v>102435</v>
      </c>
      <c r="H44175" s="65">
        <v>105160272</v>
      </c>
      <c r="I44175" t="s">
        <v>43436</v>
      </c>
      <c r="L44175" t="s">
        <v>43438</v>
      </c>
      <c r="N44175" s="64">
        <v>846833633</v>
      </c>
      <c r="O44175" t="s">
        <v>48657</v>
      </c>
      <c r="P44175" t="s">
        <v>103716</v>
      </c>
      <c r="AS44175" s="66">
        <v>27101943</v>
      </c>
    </row>
    <row r="44176" spans="1:45" x14ac:dyDescent="0.3">
      <c r="A44176" s="60">
        <v>53099</v>
      </c>
      <c r="G44176" s="61" t="s">
        <v>102435</v>
      </c>
      <c r="H44176" s="65">
        <v>301442146</v>
      </c>
      <c r="I44176" t="s">
        <v>38654</v>
      </c>
      <c r="L44176" t="s">
        <v>66088</v>
      </c>
      <c r="N44176" s="64">
        <v>989100484</v>
      </c>
      <c r="O44176" t="s">
        <v>39262</v>
      </c>
      <c r="P44176" t="s">
        <v>103717</v>
      </c>
      <c r="AS44176" s="66">
        <v>27101943</v>
      </c>
    </row>
    <row r="44177" spans="1:45" x14ac:dyDescent="0.3">
      <c r="A44177" s="60">
        <v>53100</v>
      </c>
      <c r="G44177" s="61" t="s">
        <v>102435</v>
      </c>
      <c r="H44177" s="65">
        <v>4000779880</v>
      </c>
      <c r="I44177" t="s">
        <v>40390</v>
      </c>
      <c r="L44177" t="s">
        <v>43374</v>
      </c>
      <c r="N44177" s="64" t="s">
        <v>97350</v>
      </c>
      <c r="O44177" t="s">
        <v>40395</v>
      </c>
      <c r="P44177" t="s">
        <v>97351</v>
      </c>
      <c r="AS44177" s="66">
        <v>27101943</v>
      </c>
    </row>
    <row r="44178" spans="1:45" x14ac:dyDescent="0.3">
      <c r="A44178" s="60">
        <v>53101</v>
      </c>
      <c r="G44178" s="61" t="s">
        <v>102435</v>
      </c>
      <c r="H44178" s="65">
        <v>4000779880</v>
      </c>
      <c r="I44178" t="s">
        <v>40390</v>
      </c>
      <c r="L44178" t="s">
        <v>43374</v>
      </c>
      <c r="N44178" s="64" t="s">
        <v>97350</v>
      </c>
      <c r="O44178" t="s">
        <v>40395</v>
      </c>
      <c r="P44178" t="s">
        <v>97351</v>
      </c>
      <c r="AS44178" s="66">
        <v>27101943</v>
      </c>
    </row>
    <row r="44179" spans="1:45" x14ac:dyDescent="0.3">
      <c r="A44179" s="60">
        <v>53102</v>
      </c>
      <c r="G44179" s="61" t="s">
        <v>102435</v>
      </c>
      <c r="H44179" s="65">
        <v>301785224</v>
      </c>
      <c r="I44179" t="s">
        <v>39461</v>
      </c>
      <c r="L44179" t="s">
        <v>39463</v>
      </c>
      <c r="N44179" s="64">
        <v>8232844</v>
      </c>
      <c r="O44179" t="s">
        <v>39465</v>
      </c>
      <c r="P44179" t="s">
        <v>100894</v>
      </c>
      <c r="AS44179" s="66">
        <v>27101943</v>
      </c>
    </row>
    <row r="44180" spans="1:45" x14ac:dyDescent="0.3">
      <c r="A44180" s="60">
        <v>53103</v>
      </c>
      <c r="G44180" s="61" t="s">
        <v>102435</v>
      </c>
      <c r="H44180" s="65">
        <v>2600947533</v>
      </c>
      <c r="I44180" t="s">
        <v>103718</v>
      </c>
      <c r="L44180" t="s">
        <v>103719</v>
      </c>
      <c r="N44180" s="64" t="s">
        <v>103720</v>
      </c>
      <c r="O44180" t="s">
        <v>103721</v>
      </c>
      <c r="P44180" t="s">
        <v>103722</v>
      </c>
      <c r="AS44180" s="66">
        <v>27101943</v>
      </c>
    </row>
    <row r="44181" spans="1:45" x14ac:dyDescent="0.3">
      <c r="A44181" s="60">
        <v>53104</v>
      </c>
      <c r="G44181" s="61" t="s">
        <v>102435</v>
      </c>
      <c r="H44181" s="65">
        <v>309554645</v>
      </c>
      <c r="I44181" t="s">
        <v>61557</v>
      </c>
      <c r="L44181" t="s">
        <v>61559</v>
      </c>
      <c r="N44181" s="64">
        <v>835074057</v>
      </c>
      <c r="O44181" t="s">
        <v>61561</v>
      </c>
      <c r="P44181" t="s">
        <v>103723</v>
      </c>
      <c r="AS44181" s="66">
        <v>27101943</v>
      </c>
    </row>
    <row r="44182" spans="1:45" x14ac:dyDescent="0.3">
      <c r="A44182" s="60">
        <v>53105</v>
      </c>
      <c r="G44182" s="61" t="s">
        <v>102435</v>
      </c>
      <c r="H44182" s="65">
        <v>309554645</v>
      </c>
      <c r="I44182" t="s">
        <v>61557</v>
      </c>
      <c r="L44182" t="s">
        <v>61559</v>
      </c>
      <c r="N44182" s="64">
        <v>835074057</v>
      </c>
      <c r="O44182" t="s">
        <v>61561</v>
      </c>
      <c r="P44182" t="s">
        <v>103723</v>
      </c>
      <c r="AS44182" s="66">
        <v>27101943</v>
      </c>
    </row>
    <row r="44183" spans="1:45" x14ac:dyDescent="0.3">
      <c r="A44183" s="60">
        <v>53106</v>
      </c>
      <c r="G44183" s="61" t="s">
        <v>102435</v>
      </c>
      <c r="H44183" s="65">
        <v>3600524089</v>
      </c>
      <c r="I44183" t="s">
        <v>39231</v>
      </c>
      <c r="L44183" t="s">
        <v>39233</v>
      </c>
      <c r="N44183" s="64">
        <v>2838240300</v>
      </c>
      <c r="O44183" t="s">
        <v>39641</v>
      </c>
      <c r="P44183" t="s">
        <v>99683</v>
      </c>
      <c r="AS44183" s="66">
        <v>27101943</v>
      </c>
    </row>
    <row r="44184" spans="1:45" x14ac:dyDescent="0.3">
      <c r="A44184" s="60">
        <v>53107</v>
      </c>
      <c r="G44184" s="61" t="s">
        <v>102435</v>
      </c>
      <c r="H44184" s="65">
        <v>3600524089</v>
      </c>
      <c r="I44184" t="s">
        <v>39231</v>
      </c>
      <c r="L44184" t="s">
        <v>39233</v>
      </c>
      <c r="N44184" s="64">
        <v>2838240300</v>
      </c>
      <c r="O44184" t="s">
        <v>39641</v>
      </c>
      <c r="P44184" t="s">
        <v>99683</v>
      </c>
      <c r="AS44184" s="66">
        <v>27101943</v>
      </c>
    </row>
    <row r="44185" spans="1:45" x14ac:dyDescent="0.3">
      <c r="A44185" s="60">
        <v>53108</v>
      </c>
      <c r="G44185" s="61" t="s">
        <v>102435</v>
      </c>
      <c r="H44185" s="65">
        <v>3600524089</v>
      </c>
      <c r="I44185" t="s">
        <v>39231</v>
      </c>
      <c r="L44185" t="s">
        <v>39233</v>
      </c>
      <c r="N44185" s="64">
        <v>2838240300</v>
      </c>
      <c r="O44185" t="s">
        <v>39641</v>
      </c>
      <c r="P44185" t="s">
        <v>99683</v>
      </c>
      <c r="AS44185" s="66">
        <v>27101943</v>
      </c>
    </row>
    <row r="44186" spans="1:45" x14ac:dyDescent="0.3">
      <c r="A44186" s="60">
        <v>53109</v>
      </c>
      <c r="G44186" s="61" t="s">
        <v>102435</v>
      </c>
      <c r="H44186" s="65">
        <v>304227309</v>
      </c>
      <c r="I44186" t="s">
        <v>49597</v>
      </c>
      <c r="L44186" t="s">
        <v>76614</v>
      </c>
      <c r="N44186" s="64">
        <v>28</v>
      </c>
      <c r="O44186" t="s">
        <v>47116</v>
      </c>
      <c r="P44186" t="s">
        <v>100216</v>
      </c>
      <c r="AS44186" s="66">
        <v>27101943</v>
      </c>
    </row>
    <row r="44187" spans="1:45" x14ac:dyDescent="0.3">
      <c r="A44187" s="60">
        <v>53110</v>
      </c>
      <c r="G44187" s="61" t="s">
        <v>102435</v>
      </c>
      <c r="H44187" s="65">
        <v>106938928</v>
      </c>
      <c r="I44187" t="s">
        <v>51096</v>
      </c>
      <c r="L44187" t="s">
        <v>51098</v>
      </c>
      <c r="N44187" s="64">
        <v>436331009</v>
      </c>
      <c r="O44187" t="s">
        <v>69251</v>
      </c>
      <c r="P44187" t="s">
        <v>103724</v>
      </c>
      <c r="AS44187" s="66">
        <v>27101943</v>
      </c>
    </row>
    <row r="44188" spans="1:45" x14ac:dyDescent="0.3">
      <c r="A44188" s="60">
        <v>53111</v>
      </c>
      <c r="G44188" s="61" t="s">
        <v>102435</v>
      </c>
      <c r="H44188" s="65">
        <v>106938928</v>
      </c>
      <c r="I44188" t="s">
        <v>51096</v>
      </c>
      <c r="L44188" t="s">
        <v>51098</v>
      </c>
      <c r="N44188" s="64">
        <v>436331009</v>
      </c>
      <c r="O44188" t="s">
        <v>69251</v>
      </c>
      <c r="P44188" t="s">
        <v>103724</v>
      </c>
      <c r="AS44188" s="66">
        <v>27101943</v>
      </c>
    </row>
    <row r="44189" spans="1:45" x14ac:dyDescent="0.3">
      <c r="A44189" s="60">
        <v>53112</v>
      </c>
      <c r="G44189" s="61" t="s">
        <v>102435</v>
      </c>
      <c r="H44189" s="65">
        <v>106938928</v>
      </c>
      <c r="I44189" t="s">
        <v>51096</v>
      </c>
      <c r="L44189" t="s">
        <v>51098</v>
      </c>
      <c r="N44189" s="64">
        <v>436331009</v>
      </c>
      <c r="O44189" t="s">
        <v>69251</v>
      </c>
      <c r="P44189" t="s">
        <v>103724</v>
      </c>
      <c r="AS44189" s="66">
        <v>27101943</v>
      </c>
    </row>
    <row r="44190" spans="1:45" x14ac:dyDescent="0.3">
      <c r="A44190" s="60">
        <v>53113</v>
      </c>
      <c r="G44190" s="61" t="s">
        <v>102435</v>
      </c>
      <c r="H44190" s="65">
        <v>106938928</v>
      </c>
      <c r="I44190" t="s">
        <v>51096</v>
      </c>
      <c r="L44190" t="s">
        <v>51098</v>
      </c>
      <c r="N44190" s="64">
        <v>436331009</v>
      </c>
      <c r="O44190" t="s">
        <v>69251</v>
      </c>
      <c r="P44190" t="s">
        <v>103724</v>
      </c>
      <c r="AS44190" s="66">
        <v>27101943</v>
      </c>
    </row>
    <row r="44191" spans="1:45" x14ac:dyDescent="0.3">
      <c r="A44191" s="60">
        <v>53114</v>
      </c>
      <c r="G44191" s="61" t="s">
        <v>102435</v>
      </c>
      <c r="H44191" s="65">
        <v>106938928</v>
      </c>
      <c r="I44191" t="s">
        <v>51096</v>
      </c>
      <c r="L44191" t="s">
        <v>51098</v>
      </c>
      <c r="N44191" s="64">
        <v>436331009</v>
      </c>
      <c r="O44191" t="s">
        <v>69251</v>
      </c>
      <c r="P44191" t="s">
        <v>103724</v>
      </c>
      <c r="AS44191" s="66">
        <v>27101943</v>
      </c>
    </row>
    <row r="44192" spans="1:45" x14ac:dyDescent="0.3">
      <c r="A44192" s="60">
        <v>53115</v>
      </c>
      <c r="G44192" s="61" t="s">
        <v>102435</v>
      </c>
      <c r="H44192" s="65">
        <v>106938928</v>
      </c>
      <c r="I44192" t="s">
        <v>51096</v>
      </c>
      <c r="L44192" t="s">
        <v>51098</v>
      </c>
      <c r="N44192" s="64">
        <v>436331009</v>
      </c>
      <c r="O44192" t="s">
        <v>69251</v>
      </c>
      <c r="P44192" t="s">
        <v>103724</v>
      </c>
      <c r="AS44192" s="66">
        <v>27101943</v>
      </c>
    </row>
    <row r="44193" spans="1:45" x14ac:dyDescent="0.3">
      <c r="A44193" s="60">
        <v>53116</v>
      </c>
      <c r="G44193" s="61" t="s">
        <v>102435</v>
      </c>
      <c r="H44193" s="65">
        <v>106938928</v>
      </c>
      <c r="I44193" t="s">
        <v>51096</v>
      </c>
      <c r="L44193" t="s">
        <v>51098</v>
      </c>
      <c r="N44193" s="64">
        <v>436331009</v>
      </c>
      <c r="O44193" t="s">
        <v>69251</v>
      </c>
      <c r="P44193" t="s">
        <v>103724</v>
      </c>
      <c r="AS44193" s="66">
        <v>27101943</v>
      </c>
    </row>
    <row r="44194" spans="1:45" x14ac:dyDescent="0.3">
      <c r="A44194" s="60">
        <v>53117</v>
      </c>
      <c r="G44194" s="61" t="s">
        <v>102435</v>
      </c>
      <c r="H44194" s="65">
        <v>106938928</v>
      </c>
      <c r="I44194" t="s">
        <v>51096</v>
      </c>
      <c r="L44194" t="s">
        <v>51098</v>
      </c>
      <c r="N44194" s="64">
        <v>436331009</v>
      </c>
      <c r="O44194" t="s">
        <v>69251</v>
      </c>
      <c r="P44194" t="s">
        <v>103724</v>
      </c>
      <c r="AS44194" s="66">
        <v>27101943</v>
      </c>
    </row>
    <row r="44195" spans="1:45" x14ac:dyDescent="0.3">
      <c r="A44195" s="60">
        <v>53118</v>
      </c>
      <c r="G44195" s="61" t="s">
        <v>102435</v>
      </c>
      <c r="H44195" s="65">
        <v>106938928</v>
      </c>
      <c r="I44195" t="s">
        <v>51096</v>
      </c>
      <c r="L44195" t="s">
        <v>51098</v>
      </c>
      <c r="N44195" s="64">
        <v>436331009</v>
      </c>
      <c r="O44195" t="s">
        <v>69251</v>
      </c>
      <c r="P44195" t="s">
        <v>103724</v>
      </c>
      <c r="AS44195" s="66">
        <v>27101943</v>
      </c>
    </row>
    <row r="44196" spans="1:45" x14ac:dyDescent="0.3">
      <c r="A44196" s="60">
        <v>53119</v>
      </c>
      <c r="G44196" s="61" t="s">
        <v>102435</v>
      </c>
      <c r="H44196" s="65">
        <v>106938928</v>
      </c>
      <c r="I44196" t="s">
        <v>51096</v>
      </c>
      <c r="L44196" t="s">
        <v>51098</v>
      </c>
      <c r="N44196" s="64">
        <v>436331009</v>
      </c>
      <c r="O44196" t="s">
        <v>69251</v>
      </c>
      <c r="P44196" t="s">
        <v>103724</v>
      </c>
      <c r="AS44196" s="66">
        <v>27101943</v>
      </c>
    </row>
    <row r="44197" spans="1:45" x14ac:dyDescent="0.3">
      <c r="A44197" s="60">
        <v>53120</v>
      </c>
      <c r="G44197" s="61" t="s">
        <v>102435</v>
      </c>
      <c r="H44197" s="65">
        <v>106938928</v>
      </c>
      <c r="I44197" t="s">
        <v>51096</v>
      </c>
      <c r="L44197" t="s">
        <v>51098</v>
      </c>
      <c r="N44197" s="64">
        <v>436331009</v>
      </c>
      <c r="O44197" t="s">
        <v>69251</v>
      </c>
      <c r="P44197" t="s">
        <v>103724</v>
      </c>
      <c r="AS44197" s="66">
        <v>27101943</v>
      </c>
    </row>
    <row r="44198" spans="1:45" x14ac:dyDescent="0.3">
      <c r="A44198" s="60">
        <v>53121</v>
      </c>
      <c r="G44198" s="61" t="s">
        <v>102435</v>
      </c>
      <c r="H44198" s="65">
        <v>3600524089</v>
      </c>
      <c r="I44198" t="s">
        <v>39231</v>
      </c>
      <c r="L44198" t="s">
        <v>39233</v>
      </c>
      <c r="N44198" s="64">
        <v>2838240300</v>
      </c>
      <c r="O44198" t="s">
        <v>39641</v>
      </c>
      <c r="P44198" t="s">
        <v>99683</v>
      </c>
      <c r="AS44198" s="66">
        <v>27101943</v>
      </c>
    </row>
    <row r="44199" spans="1:45" x14ac:dyDescent="0.3">
      <c r="A44199" s="60">
        <v>53122</v>
      </c>
      <c r="G44199" s="61" t="s">
        <v>102435</v>
      </c>
      <c r="H44199" s="65">
        <v>3600525188</v>
      </c>
      <c r="I44199" t="s">
        <v>50303</v>
      </c>
      <c r="L44199" t="s">
        <v>50305</v>
      </c>
      <c r="N44199" s="64">
        <v>616280999</v>
      </c>
      <c r="O44199" t="s">
        <v>50307</v>
      </c>
      <c r="P44199" t="s">
        <v>103725</v>
      </c>
      <c r="AS44199" s="66">
        <v>27101943</v>
      </c>
    </row>
    <row r="44200" spans="1:45" x14ac:dyDescent="0.3">
      <c r="A44200" s="60">
        <v>53123</v>
      </c>
      <c r="G44200" s="61" t="s">
        <v>102435</v>
      </c>
      <c r="H44200" s="65">
        <v>1801449166</v>
      </c>
      <c r="I44200" t="s">
        <v>49044</v>
      </c>
      <c r="L44200" t="s">
        <v>40263</v>
      </c>
      <c r="N44200" s="64" t="s">
        <v>41601</v>
      </c>
      <c r="O44200" t="s">
        <v>59687</v>
      </c>
      <c r="P44200" t="s">
        <v>103726</v>
      </c>
      <c r="AS44200" s="66">
        <v>27101943</v>
      </c>
    </row>
    <row r="44201" spans="1:45" x14ac:dyDescent="0.3">
      <c r="A44201" s="60">
        <v>53124</v>
      </c>
      <c r="G44201" s="61" t="s">
        <v>102435</v>
      </c>
      <c r="H44201" s="65">
        <v>302644811</v>
      </c>
      <c r="I44201" t="s">
        <v>42764</v>
      </c>
      <c r="L44201" t="s">
        <v>42766</v>
      </c>
      <c r="N44201" s="64">
        <v>37700498</v>
      </c>
      <c r="O44201" t="s">
        <v>48483</v>
      </c>
      <c r="P44201" t="s">
        <v>97725</v>
      </c>
      <c r="AS44201" s="66">
        <v>27101943</v>
      </c>
    </row>
    <row r="44202" spans="1:45" x14ac:dyDescent="0.3">
      <c r="A44202" s="60">
        <v>53125</v>
      </c>
      <c r="G44202" s="61" t="s">
        <v>102435</v>
      </c>
      <c r="H44202" s="65">
        <v>302644811</v>
      </c>
      <c r="I44202" t="s">
        <v>42764</v>
      </c>
      <c r="L44202" t="s">
        <v>42766</v>
      </c>
      <c r="N44202" s="64">
        <v>37700498</v>
      </c>
      <c r="O44202" t="s">
        <v>48483</v>
      </c>
      <c r="P44202" t="s">
        <v>97725</v>
      </c>
      <c r="AS44202" s="66">
        <v>27101943</v>
      </c>
    </row>
    <row r="44203" spans="1:45" x14ac:dyDescent="0.3">
      <c r="A44203" s="60">
        <v>53126</v>
      </c>
      <c r="G44203" s="61" t="s">
        <v>102435</v>
      </c>
      <c r="H44203" s="65">
        <v>302644811</v>
      </c>
      <c r="I44203" t="s">
        <v>42764</v>
      </c>
      <c r="L44203" t="s">
        <v>42766</v>
      </c>
      <c r="N44203" s="64">
        <v>37700498</v>
      </c>
      <c r="O44203" t="s">
        <v>48483</v>
      </c>
      <c r="P44203" t="s">
        <v>97725</v>
      </c>
      <c r="AS44203" s="66">
        <v>27101943</v>
      </c>
    </row>
    <row r="44204" spans="1:45" x14ac:dyDescent="0.3">
      <c r="A44204" s="60">
        <v>53127</v>
      </c>
      <c r="G44204" s="61" t="s">
        <v>102435</v>
      </c>
      <c r="H44204" s="65">
        <v>4601124536</v>
      </c>
      <c r="I44204" t="s">
        <v>43449</v>
      </c>
      <c r="L44204" t="s">
        <v>98274</v>
      </c>
      <c r="N44204" s="64" t="s">
        <v>43453</v>
      </c>
      <c r="O44204" t="s">
        <v>46132</v>
      </c>
      <c r="P44204" t="s">
        <v>103727</v>
      </c>
      <c r="AS44204" s="66">
        <v>27101943</v>
      </c>
    </row>
    <row r="44205" spans="1:45" x14ac:dyDescent="0.3">
      <c r="A44205" s="60">
        <v>53128</v>
      </c>
      <c r="G44205" s="61" t="s">
        <v>102435</v>
      </c>
      <c r="H44205" s="65">
        <v>312980932</v>
      </c>
      <c r="I44205" t="s">
        <v>103695</v>
      </c>
      <c r="L44205" t="s">
        <v>103696</v>
      </c>
      <c r="N44205" s="64">
        <v>935009621</v>
      </c>
      <c r="O44205" t="s">
        <v>103728</v>
      </c>
      <c r="P44205" t="s">
        <v>103729</v>
      </c>
      <c r="AS44205" s="66">
        <v>27101943</v>
      </c>
    </row>
    <row r="44206" spans="1:45" x14ac:dyDescent="0.3">
      <c r="A44206" s="60">
        <v>53129</v>
      </c>
      <c r="G44206" s="61" t="s">
        <v>102435</v>
      </c>
      <c r="H44206" s="65">
        <v>305793339</v>
      </c>
      <c r="I44206" t="s">
        <v>44126</v>
      </c>
      <c r="L44206" t="s">
        <v>44128</v>
      </c>
      <c r="N44206" s="64">
        <v>80387304190</v>
      </c>
      <c r="O44206" t="s">
        <v>41033</v>
      </c>
      <c r="P44206" t="s">
        <v>100141</v>
      </c>
      <c r="AS44206" s="66">
        <v>27101943</v>
      </c>
    </row>
    <row r="44207" spans="1:45" x14ac:dyDescent="0.3">
      <c r="A44207" s="60">
        <v>53130</v>
      </c>
      <c r="G44207" s="61" t="s">
        <v>102435</v>
      </c>
      <c r="H44207" s="65">
        <v>2500150335</v>
      </c>
      <c r="I44207" t="s">
        <v>39491</v>
      </c>
      <c r="L44207" t="s">
        <v>39493</v>
      </c>
      <c r="N44207" s="64" t="s">
        <v>97662</v>
      </c>
      <c r="O44207" t="s">
        <v>39496</v>
      </c>
      <c r="P44207" t="s">
        <v>97663</v>
      </c>
      <c r="AS44207" s="66">
        <v>27101943</v>
      </c>
    </row>
    <row r="44208" spans="1:45" x14ac:dyDescent="0.3">
      <c r="A44208" s="60">
        <v>53131</v>
      </c>
      <c r="G44208" s="61" t="s">
        <v>102435</v>
      </c>
      <c r="H44208" s="65">
        <v>2400648303</v>
      </c>
      <c r="I44208" t="s">
        <v>56164</v>
      </c>
      <c r="L44208" t="s">
        <v>103730</v>
      </c>
      <c r="N44208" s="64">
        <v>2403760986</v>
      </c>
      <c r="O44208" t="s">
        <v>99805</v>
      </c>
      <c r="P44208" t="s">
        <v>103731</v>
      </c>
      <c r="AS44208" s="66">
        <v>27101943</v>
      </c>
    </row>
    <row r="44209" spans="1:45" x14ac:dyDescent="0.3">
      <c r="A44209" s="60">
        <v>53132</v>
      </c>
      <c r="G44209" s="61" t="s">
        <v>102435</v>
      </c>
      <c r="H44209" s="65">
        <v>2400648303</v>
      </c>
      <c r="I44209" t="s">
        <v>56164</v>
      </c>
      <c r="L44209" t="s">
        <v>103730</v>
      </c>
      <c r="N44209" s="64">
        <v>2403760986</v>
      </c>
      <c r="O44209" t="s">
        <v>99805</v>
      </c>
      <c r="P44209" t="s">
        <v>103731</v>
      </c>
      <c r="AS44209" s="66">
        <v>27101943</v>
      </c>
    </row>
    <row r="44210" spans="1:45" x14ac:dyDescent="0.3">
      <c r="A44210" s="60">
        <v>53133</v>
      </c>
      <c r="G44210" s="61" t="s">
        <v>102435</v>
      </c>
      <c r="H44210" s="65">
        <v>2500150335</v>
      </c>
      <c r="I44210" t="s">
        <v>39491</v>
      </c>
      <c r="L44210" t="s">
        <v>39493</v>
      </c>
      <c r="N44210" s="64" t="s">
        <v>97662</v>
      </c>
      <c r="O44210" t="s">
        <v>39496</v>
      </c>
      <c r="P44210" t="s">
        <v>97663</v>
      </c>
      <c r="AS44210" s="66">
        <v>27101943</v>
      </c>
    </row>
    <row r="44211" spans="1:45" x14ac:dyDescent="0.3">
      <c r="A44211" s="60">
        <v>53134</v>
      </c>
      <c r="G44211" s="61" t="s">
        <v>102435</v>
      </c>
      <c r="H44211" s="65">
        <v>900283167</v>
      </c>
      <c r="I44211" t="s">
        <v>40225</v>
      </c>
      <c r="L44211" t="s">
        <v>40227</v>
      </c>
      <c r="N44211" s="64" t="s">
        <v>40229</v>
      </c>
      <c r="O44211" t="s">
        <v>78790</v>
      </c>
      <c r="P44211" t="s">
        <v>98344</v>
      </c>
      <c r="AS44211" s="66">
        <v>27101943</v>
      </c>
    </row>
    <row r="44212" spans="1:45" x14ac:dyDescent="0.3">
      <c r="A44212" s="60">
        <v>53135</v>
      </c>
      <c r="G44212" s="61" t="s">
        <v>102435</v>
      </c>
      <c r="H44212" s="65">
        <v>2500282740</v>
      </c>
      <c r="I44212" t="s">
        <v>48628</v>
      </c>
      <c r="L44212" t="s">
        <v>48630</v>
      </c>
      <c r="N44212" s="64" t="s">
        <v>48632</v>
      </c>
      <c r="O44212" t="s">
        <v>48633</v>
      </c>
      <c r="P44212" t="s">
        <v>103732</v>
      </c>
      <c r="AS44212" s="66">
        <v>27101943</v>
      </c>
    </row>
    <row r="44213" spans="1:45" x14ac:dyDescent="0.3">
      <c r="A44213" s="60">
        <v>53136</v>
      </c>
      <c r="G44213" s="61" t="s">
        <v>102435</v>
      </c>
      <c r="H44213" s="65">
        <v>2500282740</v>
      </c>
      <c r="I44213" t="s">
        <v>48628</v>
      </c>
      <c r="L44213" t="s">
        <v>48630</v>
      </c>
      <c r="N44213" s="64" t="s">
        <v>48632</v>
      </c>
      <c r="O44213" t="s">
        <v>48633</v>
      </c>
      <c r="P44213" t="s">
        <v>103732</v>
      </c>
      <c r="AS44213" s="66">
        <v>27101943</v>
      </c>
    </row>
    <row r="44214" spans="1:45" x14ac:dyDescent="0.3">
      <c r="A44214" s="60">
        <v>53137</v>
      </c>
      <c r="G44214" s="61" t="s">
        <v>102435</v>
      </c>
      <c r="H44214" s="65">
        <v>201778167</v>
      </c>
      <c r="I44214" t="s">
        <v>49768</v>
      </c>
      <c r="L44214" t="s">
        <v>49770</v>
      </c>
      <c r="N44214" s="64" t="s">
        <v>100977</v>
      </c>
      <c r="O44214" t="s">
        <v>46999</v>
      </c>
      <c r="P44214" t="s">
        <v>100978</v>
      </c>
      <c r="AS44214" s="66">
        <v>27101943</v>
      </c>
    </row>
    <row r="44215" spans="1:45" x14ac:dyDescent="0.3">
      <c r="A44215" s="60">
        <v>53138</v>
      </c>
      <c r="G44215" s="61" t="s">
        <v>102435</v>
      </c>
      <c r="H44215" s="65">
        <v>201778167</v>
      </c>
      <c r="I44215" t="s">
        <v>49768</v>
      </c>
      <c r="L44215" t="s">
        <v>49770</v>
      </c>
      <c r="N44215" s="64" t="s">
        <v>100977</v>
      </c>
      <c r="O44215" t="s">
        <v>46999</v>
      </c>
      <c r="P44215" t="s">
        <v>100978</v>
      </c>
      <c r="AS44215" s="66">
        <v>27101943</v>
      </c>
    </row>
    <row r="44216" spans="1:45" x14ac:dyDescent="0.3">
      <c r="A44216" s="60">
        <v>53139</v>
      </c>
      <c r="G44216" s="61" t="s">
        <v>102435</v>
      </c>
      <c r="H44216" s="65">
        <v>900849117</v>
      </c>
      <c r="I44216" t="s">
        <v>49838</v>
      </c>
      <c r="L44216" t="s">
        <v>49840</v>
      </c>
      <c r="N44216" s="64" t="s">
        <v>49842</v>
      </c>
      <c r="O44216" t="s">
        <v>49843</v>
      </c>
      <c r="P44216" t="s">
        <v>100865</v>
      </c>
      <c r="AS44216" s="66">
        <v>27101943</v>
      </c>
    </row>
    <row r="44217" spans="1:45" x14ac:dyDescent="0.3">
      <c r="A44217" s="60">
        <v>53140</v>
      </c>
      <c r="G44217" s="61" t="s">
        <v>102435</v>
      </c>
      <c r="H44217" s="65">
        <v>900849117</v>
      </c>
      <c r="I44217" t="s">
        <v>49838</v>
      </c>
      <c r="L44217" t="s">
        <v>49840</v>
      </c>
      <c r="N44217" s="64" t="s">
        <v>49842</v>
      </c>
      <c r="O44217" t="s">
        <v>49843</v>
      </c>
      <c r="P44217" t="s">
        <v>100865</v>
      </c>
      <c r="AS44217" s="66">
        <v>27101943</v>
      </c>
    </row>
    <row r="44218" spans="1:45" x14ac:dyDescent="0.3">
      <c r="A44218" s="60">
        <v>53141</v>
      </c>
      <c r="G44218" s="61" t="s">
        <v>102435</v>
      </c>
      <c r="H44218" s="65">
        <v>900849117</v>
      </c>
      <c r="I44218" t="s">
        <v>49838</v>
      </c>
      <c r="L44218" t="s">
        <v>49840</v>
      </c>
      <c r="N44218" s="64" t="s">
        <v>49842</v>
      </c>
      <c r="O44218" t="s">
        <v>49843</v>
      </c>
      <c r="P44218" t="s">
        <v>100865</v>
      </c>
      <c r="AS44218" s="66">
        <v>27101943</v>
      </c>
    </row>
    <row r="44219" spans="1:45" x14ac:dyDescent="0.3">
      <c r="A44219" s="60">
        <v>53142</v>
      </c>
      <c r="G44219" s="61" t="s">
        <v>102435</v>
      </c>
      <c r="H44219" s="65">
        <v>2300330323</v>
      </c>
      <c r="I44219" t="s">
        <v>41079</v>
      </c>
      <c r="L44219" t="s">
        <v>41082</v>
      </c>
      <c r="N44219" s="64">
        <v>2223634999</v>
      </c>
      <c r="O44219" t="s">
        <v>44531</v>
      </c>
      <c r="P44219" t="s">
        <v>103733</v>
      </c>
      <c r="AS44219" s="66">
        <v>27101943</v>
      </c>
    </row>
    <row r="44220" spans="1:45" x14ac:dyDescent="0.3">
      <c r="A44220" s="60">
        <v>53143</v>
      </c>
      <c r="G44220" s="61" t="s">
        <v>102435</v>
      </c>
      <c r="H44220" s="65">
        <v>315352414</v>
      </c>
      <c r="I44220" t="s">
        <v>42986</v>
      </c>
      <c r="L44220" t="s">
        <v>103734</v>
      </c>
      <c r="N44220" s="64" t="s">
        <v>42990</v>
      </c>
      <c r="O44220" t="s">
        <v>50285</v>
      </c>
      <c r="P44220" t="s">
        <v>100461</v>
      </c>
      <c r="AS44220" s="66">
        <v>27101943</v>
      </c>
    </row>
    <row r="44221" spans="1:45" x14ac:dyDescent="0.3">
      <c r="A44221" s="60">
        <v>53144</v>
      </c>
      <c r="G44221" s="61" t="s">
        <v>102435</v>
      </c>
      <c r="H44221" s="65">
        <v>315352414</v>
      </c>
      <c r="I44221" t="s">
        <v>42986</v>
      </c>
      <c r="L44221" t="s">
        <v>103734</v>
      </c>
      <c r="N44221" s="64" t="s">
        <v>42990</v>
      </c>
      <c r="O44221" t="s">
        <v>50285</v>
      </c>
      <c r="P44221" t="s">
        <v>100461</v>
      </c>
      <c r="AS44221" s="66">
        <v>27101943</v>
      </c>
    </row>
    <row r="44222" spans="1:45" x14ac:dyDescent="0.3">
      <c r="A44222" s="60">
        <v>53145</v>
      </c>
      <c r="G44222" s="61" t="s">
        <v>102435</v>
      </c>
      <c r="H44222" s="65">
        <v>315352414</v>
      </c>
      <c r="I44222" t="s">
        <v>42986</v>
      </c>
      <c r="L44222" t="s">
        <v>103734</v>
      </c>
      <c r="N44222" s="64" t="s">
        <v>42990</v>
      </c>
      <c r="O44222" t="s">
        <v>50285</v>
      </c>
      <c r="P44222" t="s">
        <v>100461</v>
      </c>
      <c r="AS44222" s="66">
        <v>27101943</v>
      </c>
    </row>
    <row r="44223" spans="1:45" x14ac:dyDescent="0.3">
      <c r="A44223" s="60">
        <v>53146</v>
      </c>
      <c r="G44223" s="61" t="s">
        <v>102435</v>
      </c>
      <c r="H44223" s="65">
        <v>2500504591</v>
      </c>
      <c r="I44223" t="s">
        <v>49570</v>
      </c>
      <c r="L44223" t="s">
        <v>49572</v>
      </c>
      <c r="N44223" s="64">
        <v>2113656830</v>
      </c>
      <c r="O44223" t="s">
        <v>49331</v>
      </c>
      <c r="P44223" t="s">
        <v>99896</v>
      </c>
      <c r="AS44223" s="66">
        <v>27101943</v>
      </c>
    </row>
    <row r="44224" spans="1:45" x14ac:dyDescent="0.3">
      <c r="A44224" s="60">
        <v>53147</v>
      </c>
      <c r="G44224" s="61" t="s">
        <v>102435</v>
      </c>
      <c r="H44224" s="65">
        <v>2500504591</v>
      </c>
      <c r="I44224" t="s">
        <v>49570</v>
      </c>
      <c r="L44224" t="s">
        <v>49572</v>
      </c>
      <c r="N44224" s="64">
        <v>2113656830</v>
      </c>
      <c r="O44224" t="s">
        <v>49331</v>
      </c>
      <c r="P44224" t="s">
        <v>99896</v>
      </c>
      <c r="AS44224" s="66">
        <v>27101943</v>
      </c>
    </row>
    <row r="44225" spans="1:45" x14ac:dyDescent="0.3">
      <c r="A44225" s="60">
        <v>53148</v>
      </c>
      <c r="G44225" s="61" t="s">
        <v>102435</v>
      </c>
      <c r="H44225" s="65">
        <v>303476197</v>
      </c>
      <c r="I44225" t="s">
        <v>39243</v>
      </c>
      <c r="L44225" t="s">
        <v>39245</v>
      </c>
      <c r="N44225" s="64">
        <v>862928108</v>
      </c>
      <c r="O44225" t="s">
        <v>57764</v>
      </c>
      <c r="P44225" t="s">
        <v>103735</v>
      </c>
      <c r="AS44225" s="66">
        <v>27101943</v>
      </c>
    </row>
    <row r="44226" spans="1:45" x14ac:dyDescent="0.3">
      <c r="A44226" s="60">
        <v>53149</v>
      </c>
      <c r="G44226" s="61" t="s">
        <v>102435</v>
      </c>
      <c r="H44226" s="65">
        <v>303476197</v>
      </c>
      <c r="I44226" t="s">
        <v>39243</v>
      </c>
      <c r="L44226" t="s">
        <v>39245</v>
      </c>
      <c r="N44226" s="64">
        <v>862928108</v>
      </c>
      <c r="O44226" t="s">
        <v>57764</v>
      </c>
      <c r="P44226" t="s">
        <v>103735</v>
      </c>
      <c r="AS44226" s="66">
        <v>27101943</v>
      </c>
    </row>
    <row r="44227" spans="1:45" x14ac:dyDescent="0.3">
      <c r="A44227" s="60">
        <v>53150</v>
      </c>
      <c r="G44227" s="61" t="s">
        <v>102435</v>
      </c>
      <c r="H44227" s="65">
        <v>303476197</v>
      </c>
      <c r="I44227" t="s">
        <v>39243</v>
      </c>
      <c r="L44227" t="s">
        <v>39245</v>
      </c>
      <c r="N44227" s="64">
        <v>862928108</v>
      </c>
      <c r="O44227" t="s">
        <v>57764</v>
      </c>
      <c r="P44227" t="s">
        <v>103735</v>
      </c>
      <c r="AS44227" s="66">
        <v>27101943</v>
      </c>
    </row>
    <row r="44228" spans="1:45" x14ac:dyDescent="0.3">
      <c r="A44228" s="60">
        <v>53151</v>
      </c>
      <c r="G44228" s="61" t="s">
        <v>102435</v>
      </c>
      <c r="H44228" s="65">
        <v>303476197</v>
      </c>
      <c r="I44228" t="s">
        <v>39243</v>
      </c>
      <c r="L44228" t="s">
        <v>39245</v>
      </c>
      <c r="N44228" s="64">
        <v>862928108</v>
      </c>
      <c r="O44228" t="s">
        <v>57764</v>
      </c>
      <c r="P44228" t="s">
        <v>103735</v>
      </c>
      <c r="AS44228" s="66">
        <v>27101943</v>
      </c>
    </row>
    <row r="44229" spans="1:45" x14ac:dyDescent="0.3">
      <c r="A44229" s="60">
        <v>53152</v>
      </c>
      <c r="G44229" s="61" t="s">
        <v>102435</v>
      </c>
      <c r="H44229" s="65">
        <v>303476197</v>
      </c>
      <c r="I44229" t="s">
        <v>39243</v>
      </c>
      <c r="L44229" t="s">
        <v>39245</v>
      </c>
      <c r="N44229" s="64">
        <v>862928108</v>
      </c>
      <c r="O44229" t="s">
        <v>57764</v>
      </c>
      <c r="P44229" t="s">
        <v>103735</v>
      </c>
      <c r="AS44229" s="66">
        <v>27101943</v>
      </c>
    </row>
    <row r="44230" spans="1:45" x14ac:dyDescent="0.3">
      <c r="A44230" s="60">
        <v>53153</v>
      </c>
      <c r="G44230" s="61" t="s">
        <v>102435</v>
      </c>
      <c r="H44230" s="65">
        <v>303476197</v>
      </c>
      <c r="I44230" t="s">
        <v>39243</v>
      </c>
      <c r="L44230" t="s">
        <v>39245</v>
      </c>
      <c r="N44230" s="64">
        <v>862928108</v>
      </c>
      <c r="O44230" t="s">
        <v>57764</v>
      </c>
      <c r="P44230" t="s">
        <v>103735</v>
      </c>
      <c r="AS44230" s="66">
        <v>27101943</v>
      </c>
    </row>
    <row r="44231" spans="1:45" x14ac:dyDescent="0.3">
      <c r="A44231" s="60">
        <v>53154</v>
      </c>
      <c r="G44231" s="61" t="s">
        <v>102435</v>
      </c>
      <c r="H44231" s="65">
        <v>303476197</v>
      </c>
      <c r="I44231" t="s">
        <v>39243</v>
      </c>
      <c r="L44231" t="s">
        <v>39245</v>
      </c>
      <c r="N44231" s="64">
        <v>862928108</v>
      </c>
      <c r="O44231" t="s">
        <v>57764</v>
      </c>
      <c r="P44231" t="s">
        <v>103735</v>
      </c>
      <c r="AS44231" s="66">
        <v>27101943</v>
      </c>
    </row>
    <row r="44232" spans="1:45" x14ac:dyDescent="0.3">
      <c r="A44232" s="60">
        <v>53155</v>
      </c>
      <c r="G44232" s="61" t="s">
        <v>102435</v>
      </c>
      <c r="H44232" s="65">
        <v>303476197</v>
      </c>
      <c r="I44232" t="s">
        <v>39243</v>
      </c>
      <c r="L44232" t="s">
        <v>39245</v>
      </c>
      <c r="N44232" s="64">
        <v>862928108</v>
      </c>
      <c r="O44232" t="s">
        <v>57764</v>
      </c>
      <c r="P44232" t="s">
        <v>103735</v>
      </c>
      <c r="AS44232" s="66">
        <v>27101943</v>
      </c>
    </row>
    <row r="44233" spans="1:45" x14ac:dyDescent="0.3">
      <c r="A44233" s="60">
        <v>53156</v>
      </c>
      <c r="G44233" s="61" t="s">
        <v>102435</v>
      </c>
      <c r="H44233" s="65">
        <v>303476197</v>
      </c>
      <c r="I44233" t="s">
        <v>39243</v>
      </c>
      <c r="L44233" t="s">
        <v>39245</v>
      </c>
      <c r="N44233" s="64">
        <v>862928108</v>
      </c>
      <c r="O44233" t="s">
        <v>57764</v>
      </c>
      <c r="P44233" t="s">
        <v>103735</v>
      </c>
      <c r="AS44233" s="66">
        <v>27101943</v>
      </c>
    </row>
    <row r="44234" spans="1:45" x14ac:dyDescent="0.3">
      <c r="A44234" s="60">
        <v>53157</v>
      </c>
      <c r="G44234" s="61" t="s">
        <v>102435</v>
      </c>
      <c r="H44234" s="65">
        <v>303476197</v>
      </c>
      <c r="I44234" t="s">
        <v>39243</v>
      </c>
      <c r="L44234" t="s">
        <v>39245</v>
      </c>
      <c r="N44234" s="64">
        <v>862928108</v>
      </c>
      <c r="O44234" t="s">
        <v>57764</v>
      </c>
      <c r="P44234" t="s">
        <v>103735</v>
      </c>
      <c r="AS44234" s="66">
        <v>27101943</v>
      </c>
    </row>
    <row r="44235" spans="1:45" x14ac:dyDescent="0.3">
      <c r="A44235" s="60">
        <v>53158</v>
      </c>
      <c r="G44235" s="61" t="s">
        <v>102435</v>
      </c>
      <c r="H44235" s="65">
        <v>2300936361</v>
      </c>
      <c r="I44235" t="s">
        <v>49780</v>
      </c>
      <c r="L44235" t="s">
        <v>49782</v>
      </c>
      <c r="N44235" s="64">
        <v>915466868</v>
      </c>
      <c r="O44235" t="s">
        <v>41651</v>
      </c>
      <c r="P44235" t="s">
        <v>99922</v>
      </c>
      <c r="AS44235" s="66">
        <v>27101943</v>
      </c>
    </row>
    <row r="44236" spans="1:45" x14ac:dyDescent="0.3">
      <c r="A44236" s="60">
        <v>53159</v>
      </c>
      <c r="G44236" s="61" t="s">
        <v>102435</v>
      </c>
      <c r="H44236" s="65">
        <v>301785224</v>
      </c>
      <c r="I44236" t="s">
        <v>39461</v>
      </c>
      <c r="L44236" t="s">
        <v>43039</v>
      </c>
      <c r="N44236" s="64">
        <v>8232844</v>
      </c>
      <c r="O44236" t="s">
        <v>43040</v>
      </c>
      <c r="P44236" t="s">
        <v>97317</v>
      </c>
      <c r="AS44236" s="66">
        <v>27101943</v>
      </c>
    </row>
    <row r="44237" spans="1:45" x14ac:dyDescent="0.3">
      <c r="A44237" s="60">
        <v>53160</v>
      </c>
      <c r="G44237" s="61" t="s">
        <v>102435</v>
      </c>
      <c r="H44237" s="65">
        <v>301785224</v>
      </c>
      <c r="I44237" t="s">
        <v>39461</v>
      </c>
      <c r="L44237" t="s">
        <v>43039</v>
      </c>
      <c r="N44237" s="64">
        <v>8232844</v>
      </c>
      <c r="O44237" t="s">
        <v>43040</v>
      </c>
      <c r="P44237" t="s">
        <v>97317</v>
      </c>
      <c r="AS44237" s="66">
        <v>27101943</v>
      </c>
    </row>
    <row r="44238" spans="1:45" x14ac:dyDescent="0.3">
      <c r="A44238" s="60">
        <v>53161</v>
      </c>
      <c r="G44238" s="61" t="s">
        <v>102435</v>
      </c>
      <c r="H44238" s="65">
        <v>301785224</v>
      </c>
      <c r="I44238" t="s">
        <v>39461</v>
      </c>
      <c r="L44238" t="s">
        <v>43039</v>
      </c>
      <c r="N44238" s="64">
        <v>8232844</v>
      </c>
      <c r="O44238" t="s">
        <v>43040</v>
      </c>
      <c r="P44238" t="s">
        <v>97317</v>
      </c>
      <c r="AS44238" s="66">
        <v>27101943</v>
      </c>
    </row>
    <row r="44239" spans="1:45" x14ac:dyDescent="0.3">
      <c r="A44239" s="60">
        <v>53162</v>
      </c>
      <c r="G44239" s="61" t="s">
        <v>102435</v>
      </c>
      <c r="H44239" s="65">
        <v>301785224</v>
      </c>
      <c r="I44239" t="s">
        <v>39461</v>
      </c>
      <c r="L44239" t="s">
        <v>43039</v>
      </c>
      <c r="N44239" s="64">
        <v>8232844</v>
      </c>
      <c r="O44239" t="s">
        <v>43040</v>
      </c>
      <c r="P44239" t="s">
        <v>97317</v>
      </c>
      <c r="AS44239" s="66">
        <v>27101943</v>
      </c>
    </row>
    <row r="44240" spans="1:45" x14ac:dyDescent="0.3">
      <c r="A44240" s="60">
        <v>53163</v>
      </c>
      <c r="G44240" s="61" t="s">
        <v>102435</v>
      </c>
      <c r="H44240" s="65">
        <v>201275452</v>
      </c>
      <c r="I44240" t="s">
        <v>38070</v>
      </c>
      <c r="L44240" t="s">
        <v>38072</v>
      </c>
      <c r="N44240" s="64">
        <v>313246508</v>
      </c>
      <c r="O44240" t="s">
        <v>39124</v>
      </c>
      <c r="P44240" t="s">
        <v>97623</v>
      </c>
      <c r="AS44240" s="66">
        <v>27101943</v>
      </c>
    </row>
    <row r="44241" spans="1:45" x14ac:dyDescent="0.3">
      <c r="A44241" s="60">
        <v>53164</v>
      </c>
      <c r="G44241" s="61" t="s">
        <v>102435</v>
      </c>
      <c r="H44241" s="65">
        <v>201275452</v>
      </c>
      <c r="I44241" t="s">
        <v>38070</v>
      </c>
      <c r="L44241" t="s">
        <v>38072</v>
      </c>
      <c r="N44241" s="64">
        <v>313246508</v>
      </c>
      <c r="O44241" t="s">
        <v>39124</v>
      </c>
      <c r="P44241" t="s">
        <v>97623</v>
      </c>
      <c r="AS44241" s="66">
        <v>27101943</v>
      </c>
    </row>
    <row r="44242" spans="1:45" x14ac:dyDescent="0.3">
      <c r="A44242" s="60">
        <v>53165</v>
      </c>
      <c r="G44242" s="61" t="s">
        <v>102435</v>
      </c>
      <c r="H44242" s="65">
        <v>201275452</v>
      </c>
      <c r="I44242" t="s">
        <v>38070</v>
      </c>
      <c r="L44242" t="s">
        <v>38072</v>
      </c>
      <c r="N44242" s="64">
        <v>313246508</v>
      </c>
      <c r="O44242" t="s">
        <v>39124</v>
      </c>
      <c r="P44242" t="s">
        <v>97623</v>
      </c>
      <c r="AS44242" s="66">
        <v>27101943</v>
      </c>
    </row>
    <row r="44243" spans="1:45" x14ac:dyDescent="0.3">
      <c r="A44243" s="60">
        <v>53166</v>
      </c>
      <c r="G44243" s="61" t="s">
        <v>102435</v>
      </c>
      <c r="H44243" s="65">
        <v>201275452</v>
      </c>
      <c r="I44243" t="s">
        <v>38070</v>
      </c>
      <c r="L44243" t="s">
        <v>38072</v>
      </c>
      <c r="N44243" s="64">
        <v>313246508</v>
      </c>
      <c r="O44243" t="s">
        <v>39124</v>
      </c>
      <c r="P44243" t="s">
        <v>97623</v>
      </c>
      <c r="AS44243" s="66">
        <v>27101943</v>
      </c>
    </row>
    <row r="44244" spans="1:45" x14ac:dyDescent="0.3">
      <c r="A44244" s="60">
        <v>53167</v>
      </c>
      <c r="G44244" s="61" t="s">
        <v>102435</v>
      </c>
      <c r="H44244" s="65">
        <v>201275452</v>
      </c>
      <c r="I44244" t="s">
        <v>38070</v>
      </c>
      <c r="L44244" t="s">
        <v>38072</v>
      </c>
      <c r="N44244" s="64">
        <v>313246508</v>
      </c>
      <c r="O44244" t="s">
        <v>39124</v>
      </c>
      <c r="P44244" t="s">
        <v>97623</v>
      </c>
      <c r="AS44244" s="66">
        <v>27101943</v>
      </c>
    </row>
    <row r="44245" spans="1:45" x14ac:dyDescent="0.3">
      <c r="A44245" s="60">
        <v>53168</v>
      </c>
      <c r="G44245" s="61" t="s">
        <v>102435</v>
      </c>
      <c r="H44245" s="65">
        <v>201275452</v>
      </c>
      <c r="I44245" t="s">
        <v>38070</v>
      </c>
      <c r="L44245" t="s">
        <v>38072</v>
      </c>
      <c r="N44245" s="64">
        <v>313246508</v>
      </c>
      <c r="O44245" t="s">
        <v>39124</v>
      </c>
      <c r="P44245" t="s">
        <v>97623</v>
      </c>
      <c r="AS44245" s="66">
        <v>27101943</v>
      </c>
    </row>
    <row r="44246" spans="1:45" x14ac:dyDescent="0.3">
      <c r="A44246" s="60">
        <v>53169</v>
      </c>
      <c r="G44246" s="61" t="s">
        <v>102435</v>
      </c>
      <c r="H44246" s="65">
        <v>201275452</v>
      </c>
      <c r="I44246" t="s">
        <v>38070</v>
      </c>
      <c r="L44246" t="s">
        <v>38072</v>
      </c>
      <c r="N44246" s="64">
        <v>313246508</v>
      </c>
      <c r="O44246" t="s">
        <v>39124</v>
      </c>
      <c r="P44246" t="s">
        <v>97623</v>
      </c>
      <c r="AS44246" s="66">
        <v>27101943</v>
      </c>
    </row>
    <row r="44247" spans="1:45" x14ac:dyDescent="0.3">
      <c r="A44247" s="60">
        <v>53170</v>
      </c>
      <c r="G44247" s="61" t="s">
        <v>102435</v>
      </c>
      <c r="H44247" s="65">
        <v>4601124536</v>
      </c>
      <c r="I44247" t="s">
        <v>43449</v>
      </c>
      <c r="L44247" t="s">
        <v>98274</v>
      </c>
      <c r="N44247" s="64" t="s">
        <v>43453</v>
      </c>
      <c r="O44247" t="s">
        <v>103736</v>
      </c>
      <c r="P44247" t="s">
        <v>103737</v>
      </c>
      <c r="AS44247" s="66">
        <v>27101943</v>
      </c>
    </row>
    <row r="44248" spans="1:45" x14ac:dyDescent="0.3">
      <c r="A44248" s="60">
        <v>53171</v>
      </c>
      <c r="G44248" s="61" t="s">
        <v>102435</v>
      </c>
      <c r="H44248" s="65">
        <v>200555023</v>
      </c>
      <c r="I44248" t="s">
        <v>47189</v>
      </c>
      <c r="L44248" t="s">
        <v>61217</v>
      </c>
      <c r="N44248" s="64" t="s">
        <v>49637</v>
      </c>
      <c r="O44248" t="s">
        <v>61219</v>
      </c>
      <c r="P44248" t="s">
        <v>100559</v>
      </c>
      <c r="AS44248" s="66">
        <v>27101943</v>
      </c>
    </row>
    <row r="44249" spans="1:45" x14ac:dyDescent="0.3">
      <c r="A44249" s="60">
        <v>53172</v>
      </c>
      <c r="G44249" s="61" t="s">
        <v>102435</v>
      </c>
      <c r="H44249" s="65">
        <v>200555023</v>
      </c>
      <c r="I44249" t="s">
        <v>47189</v>
      </c>
      <c r="L44249" t="s">
        <v>61217</v>
      </c>
      <c r="N44249" s="64" t="s">
        <v>49637</v>
      </c>
      <c r="O44249" t="s">
        <v>61219</v>
      </c>
      <c r="P44249" t="s">
        <v>100559</v>
      </c>
      <c r="AS44249" s="66">
        <v>27101943</v>
      </c>
    </row>
    <row r="44250" spans="1:45" x14ac:dyDescent="0.3">
      <c r="A44250" s="60">
        <v>53173</v>
      </c>
      <c r="G44250" s="61" t="s">
        <v>102435</v>
      </c>
      <c r="H44250" s="65">
        <v>200555023</v>
      </c>
      <c r="I44250" t="s">
        <v>47189</v>
      </c>
      <c r="L44250" t="s">
        <v>61217</v>
      </c>
      <c r="N44250" s="64" t="s">
        <v>49637</v>
      </c>
      <c r="O44250" t="s">
        <v>61219</v>
      </c>
      <c r="P44250" t="s">
        <v>100559</v>
      </c>
      <c r="AS44250" s="66">
        <v>27101943</v>
      </c>
    </row>
    <row r="44251" spans="1:45" x14ac:dyDescent="0.3">
      <c r="A44251" s="60">
        <v>53174</v>
      </c>
      <c r="G44251" s="61" t="s">
        <v>102435</v>
      </c>
      <c r="H44251" s="65">
        <v>301785224</v>
      </c>
      <c r="I44251" t="s">
        <v>39461</v>
      </c>
      <c r="L44251" t="s">
        <v>39463</v>
      </c>
      <c r="N44251" s="64">
        <v>8232844</v>
      </c>
      <c r="O44251" t="s">
        <v>39465</v>
      </c>
      <c r="P44251" t="s">
        <v>100894</v>
      </c>
      <c r="AS44251" s="66">
        <v>27101943</v>
      </c>
    </row>
    <row r="44252" spans="1:45" x14ac:dyDescent="0.3">
      <c r="A44252" s="60">
        <v>53175</v>
      </c>
      <c r="G44252" s="61" t="s">
        <v>102435</v>
      </c>
      <c r="H44252" s="65">
        <v>2300330323</v>
      </c>
      <c r="I44252" t="s">
        <v>41079</v>
      </c>
      <c r="L44252" t="s">
        <v>45382</v>
      </c>
      <c r="N44252" s="64" t="s">
        <v>45384</v>
      </c>
      <c r="O44252" t="s">
        <v>68773</v>
      </c>
      <c r="P44252" t="s">
        <v>103738</v>
      </c>
      <c r="AS44252" s="66">
        <v>27101943</v>
      </c>
    </row>
    <row r="44253" spans="1:45" x14ac:dyDescent="0.3">
      <c r="A44253" s="60">
        <v>53176</v>
      </c>
      <c r="G44253" s="61" t="s">
        <v>102435</v>
      </c>
      <c r="H44253" s="65">
        <v>313761612</v>
      </c>
      <c r="I44253" t="s">
        <v>45257</v>
      </c>
      <c r="L44253" t="s">
        <v>45259</v>
      </c>
      <c r="N44253" s="64" t="s">
        <v>37709</v>
      </c>
      <c r="O44253" t="s">
        <v>45261</v>
      </c>
      <c r="P44253" t="s">
        <v>102800</v>
      </c>
      <c r="AS44253" s="66">
        <v>27101943</v>
      </c>
    </row>
    <row r="44254" spans="1:45" x14ac:dyDescent="0.3">
      <c r="A44254" s="60">
        <v>53177</v>
      </c>
      <c r="G44254" s="61" t="s">
        <v>102435</v>
      </c>
      <c r="H44254" s="65">
        <v>313761612</v>
      </c>
      <c r="I44254" t="s">
        <v>45257</v>
      </c>
      <c r="L44254" t="s">
        <v>45259</v>
      </c>
      <c r="N44254" s="64" t="s">
        <v>37709</v>
      </c>
      <c r="O44254" t="s">
        <v>45261</v>
      </c>
      <c r="P44254" t="s">
        <v>102800</v>
      </c>
      <c r="AS44254" s="66">
        <v>27101943</v>
      </c>
    </row>
    <row r="44255" spans="1:45" x14ac:dyDescent="0.3">
      <c r="A44255" s="60">
        <v>53178</v>
      </c>
      <c r="G44255" s="61" t="s">
        <v>102435</v>
      </c>
      <c r="H44255" s="65">
        <v>313761612</v>
      </c>
      <c r="I44255" t="s">
        <v>45257</v>
      </c>
      <c r="L44255" t="s">
        <v>45259</v>
      </c>
      <c r="N44255" s="64" t="s">
        <v>37709</v>
      </c>
      <c r="O44255" t="s">
        <v>45261</v>
      </c>
      <c r="P44255" t="s">
        <v>102800</v>
      </c>
      <c r="AS44255" s="66">
        <v>27101943</v>
      </c>
    </row>
    <row r="44256" spans="1:45" x14ac:dyDescent="0.3">
      <c r="A44256" s="60">
        <v>53179</v>
      </c>
      <c r="G44256" s="61" t="s">
        <v>102435</v>
      </c>
      <c r="H44256" s="65">
        <v>313761612</v>
      </c>
      <c r="I44256" t="s">
        <v>45257</v>
      </c>
      <c r="L44256" t="s">
        <v>45259</v>
      </c>
      <c r="N44256" s="64" t="s">
        <v>37709</v>
      </c>
      <c r="O44256" t="s">
        <v>45261</v>
      </c>
      <c r="P44256" t="s">
        <v>102800</v>
      </c>
      <c r="AS44256" s="66">
        <v>27101943</v>
      </c>
    </row>
    <row r="44257" spans="1:45" x14ac:dyDescent="0.3">
      <c r="A44257" s="60">
        <v>53180</v>
      </c>
      <c r="G44257" s="61" t="s">
        <v>102435</v>
      </c>
      <c r="H44257" s="65">
        <v>313761612</v>
      </c>
      <c r="I44257" t="s">
        <v>45257</v>
      </c>
      <c r="L44257" t="s">
        <v>45259</v>
      </c>
      <c r="N44257" s="64" t="s">
        <v>37709</v>
      </c>
      <c r="O44257" t="s">
        <v>45261</v>
      </c>
      <c r="P44257" t="s">
        <v>102800</v>
      </c>
      <c r="AS44257" s="66">
        <v>27101943</v>
      </c>
    </row>
    <row r="44258" spans="1:45" x14ac:dyDescent="0.3">
      <c r="A44258" s="60">
        <v>53181</v>
      </c>
      <c r="G44258" s="61" t="s">
        <v>102435</v>
      </c>
      <c r="H44258" s="65">
        <v>313761612</v>
      </c>
      <c r="I44258" t="s">
        <v>45257</v>
      </c>
      <c r="L44258" t="s">
        <v>45259</v>
      </c>
      <c r="N44258" s="64" t="s">
        <v>37709</v>
      </c>
      <c r="O44258" t="s">
        <v>45261</v>
      </c>
      <c r="P44258" t="s">
        <v>102800</v>
      </c>
      <c r="AS44258" s="66">
        <v>27101943</v>
      </c>
    </row>
    <row r="44259" spans="1:45" x14ac:dyDescent="0.3">
      <c r="A44259" s="60">
        <v>53182</v>
      </c>
      <c r="G44259" s="61" t="s">
        <v>102435</v>
      </c>
      <c r="H44259" s="65">
        <v>313761612</v>
      </c>
      <c r="I44259" t="s">
        <v>45257</v>
      </c>
      <c r="L44259" t="s">
        <v>45259</v>
      </c>
      <c r="N44259" s="64" t="s">
        <v>37709</v>
      </c>
      <c r="O44259" t="s">
        <v>45261</v>
      </c>
      <c r="P44259" t="s">
        <v>102800</v>
      </c>
      <c r="AS44259" s="66">
        <v>27101943</v>
      </c>
    </row>
    <row r="44260" spans="1:45" x14ac:dyDescent="0.3">
      <c r="A44260" s="60">
        <v>53183</v>
      </c>
      <c r="G44260" s="61" t="s">
        <v>102435</v>
      </c>
      <c r="H44260" s="65">
        <v>313761612</v>
      </c>
      <c r="I44260" t="s">
        <v>45257</v>
      </c>
      <c r="L44260" t="s">
        <v>45259</v>
      </c>
      <c r="N44260" s="64" t="s">
        <v>37709</v>
      </c>
      <c r="O44260" t="s">
        <v>45261</v>
      </c>
      <c r="P44260" t="s">
        <v>102800</v>
      </c>
      <c r="AS44260" s="66">
        <v>27101943</v>
      </c>
    </row>
    <row r="44261" spans="1:45" x14ac:dyDescent="0.3">
      <c r="A44261" s="60">
        <v>53184</v>
      </c>
      <c r="G44261" s="61" t="s">
        <v>102435</v>
      </c>
      <c r="H44261" s="65">
        <v>105173553</v>
      </c>
      <c r="I44261" t="s">
        <v>49425</v>
      </c>
      <c r="L44261" t="s">
        <v>49426</v>
      </c>
      <c r="N44261" s="64" t="s">
        <v>96830</v>
      </c>
      <c r="O44261" t="s">
        <v>49428</v>
      </c>
      <c r="P44261" t="s">
        <v>100848</v>
      </c>
      <c r="AS44261" s="66">
        <v>27101943</v>
      </c>
    </row>
    <row r="44262" spans="1:45" x14ac:dyDescent="0.3">
      <c r="A44262" s="60">
        <v>53185</v>
      </c>
      <c r="G44262" s="61" t="s">
        <v>102435</v>
      </c>
      <c r="H44262" s="65">
        <v>201900593</v>
      </c>
      <c r="I44262" t="s">
        <v>47416</v>
      </c>
      <c r="L44262" t="s">
        <v>47418</v>
      </c>
      <c r="N44262" s="64">
        <v>2435683239</v>
      </c>
      <c r="O44262" t="s">
        <v>103739</v>
      </c>
      <c r="P44262" t="s">
        <v>103740</v>
      </c>
      <c r="AS44262" s="66">
        <v>27101943</v>
      </c>
    </row>
    <row r="44263" spans="1:45" x14ac:dyDescent="0.3">
      <c r="A44263" s="60">
        <v>53186</v>
      </c>
      <c r="G44263" s="61" t="s">
        <v>102435</v>
      </c>
      <c r="H44263" s="65">
        <v>300695803</v>
      </c>
      <c r="I44263" t="s">
        <v>39049</v>
      </c>
      <c r="L44263" t="s">
        <v>39156</v>
      </c>
      <c r="N44263" s="64">
        <v>38219596</v>
      </c>
      <c r="O44263" t="s">
        <v>68567</v>
      </c>
      <c r="P44263" t="s">
        <v>103430</v>
      </c>
      <c r="AS44263" s="66">
        <v>27101943</v>
      </c>
    </row>
    <row r="44264" spans="1:45" x14ac:dyDescent="0.3">
      <c r="A44264" s="60">
        <v>53187</v>
      </c>
      <c r="G44264" s="61" t="s">
        <v>102435</v>
      </c>
      <c r="H44264" s="65">
        <v>301785224</v>
      </c>
      <c r="I44264" t="s">
        <v>39461</v>
      </c>
      <c r="L44264" t="s">
        <v>43039</v>
      </c>
      <c r="N44264" s="64">
        <v>8232844</v>
      </c>
      <c r="O44264" t="s">
        <v>43040</v>
      </c>
      <c r="P44264" t="s">
        <v>97317</v>
      </c>
      <c r="AS44264" s="66">
        <v>27101943</v>
      </c>
    </row>
    <row r="44265" spans="1:45" x14ac:dyDescent="0.3">
      <c r="A44265" s="60">
        <v>53188</v>
      </c>
      <c r="G44265" s="61" t="s">
        <v>102435</v>
      </c>
      <c r="H44265" s="65">
        <v>301785224</v>
      </c>
      <c r="I44265" t="s">
        <v>39461</v>
      </c>
      <c r="L44265" t="s">
        <v>43039</v>
      </c>
      <c r="N44265" s="64">
        <v>8232844</v>
      </c>
      <c r="O44265" t="s">
        <v>43040</v>
      </c>
      <c r="P44265" t="s">
        <v>97317</v>
      </c>
      <c r="AS44265" s="66">
        <v>27101943</v>
      </c>
    </row>
    <row r="44266" spans="1:45" x14ac:dyDescent="0.3">
      <c r="A44266" s="60">
        <v>53189</v>
      </c>
      <c r="G44266" s="61" t="s">
        <v>102435</v>
      </c>
      <c r="H44266" s="65">
        <v>301785224</v>
      </c>
      <c r="I44266" t="s">
        <v>39461</v>
      </c>
      <c r="L44266" t="s">
        <v>43039</v>
      </c>
      <c r="N44266" s="64">
        <v>8232844</v>
      </c>
      <c r="O44266" t="s">
        <v>43040</v>
      </c>
      <c r="P44266" t="s">
        <v>97317</v>
      </c>
      <c r="AS44266" s="66">
        <v>27101943</v>
      </c>
    </row>
    <row r="44267" spans="1:45" x14ac:dyDescent="0.3">
      <c r="A44267" s="60">
        <v>53190</v>
      </c>
      <c r="G44267" s="61" t="s">
        <v>102435</v>
      </c>
      <c r="H44267" s="65">
        <v>301785224</v>
      </c>
      <c r="I44267" t="s">
        <v>39461</v>
      </c>
      <c r="L44267" t="s">
        <v>43039</v>
      </c>
      <c r="N44267" s="64">
        <v>8232844</v>
      </c>
      <c r="O44267" t="s">
        <v>43040</v>
      </c>
      <c r="P44267" t="s">
        <v>97317</v>
      </c>
      <c r="AS44267" s="66">
        <v>27101943</v>
      </c>
    </row>
    <row r="44268" spans="1:45" x14ac:dyDescent="0.3">
      <c r="A44268" s="60">
        <v>53191</v>
      </c>
      <c r="G44268" s="61" t="s">
        <v>102435</v>
      </c>
      <c r="H44268" s="65">
        <v>301785224</v>
      </c>
      <c r="I44268" t="s">
        <v>39461</v>
      </c>
      <c r="L44268" t="s">
        <v>43039</v>
      </c>
      <c r="N44268" s="64">
        <v>8232844</v>
      </c>
      <c r="O44268" t="s">
        <v>43040</v>
      </c>
      <c r="P44268" t="s">
        <v>97317</v>
      </c>
      <c r="AS44268" s="66">
        <v>27101943</v>
      </c>
    </row>
    <row r="44269" spans="1:45" x14ac:dyDescent="0.3">
      <c r="A44269" s="60">
        <v>53192</v>
      </c>
      <c r="G44269" s="61" t="s">
        <v>102435</v>
      </c>
      <c r="H44269" s="65">
        <v>301785224</v>
      </c>
      <c r="I44269" t="s">
        <v>39461</v>
      </c>
      <c r="L44269" t="s">
        <v>43039</v>
      </c>
      <c r="N44269" s="64">
        <v>8232844</v>
      </c>
      <c r="O44269" t="s">
        <v>43040</v>
      </c>
      <c r="P44269" t="s">
        <v>97317</v>
      </c>
      <c r="AS44269" s="66">
        <v>27101943</v>
      </c>
    </row>
    <row r="44270" spans="1:45" x14ac:dyDescent="0.3">
      <c r="A44270" s="60">
        <v>53193</v>
      </c>
      <c r="G44270" s="61" t="s">
        <v>102435</v>
      </c>
      <c r="H44270" s="65">
        <v>301785224</v>
      </c>
      <c r="I44270" t="s">
        <v>39461</v>
      </c>
      <c r="L44270" t="s">
        <v>43039</v>
      </c>
      <c r="N44270" s="64">
        <v>8232844</v>
      </c>
      <c r="O44270" t="s">
        <v>43040</v>
      </c>
      <c r="P44270" t="s">
        <v>97317</v>
      </c>
      <c r="AS44270" s="66">
        <v>27101943</v>
      </c>
    </row>
    <row r="44271" spans="1:45" x14ac:dyDescent="0.3">
      <c r="A44271" s="60">
        <v>53194</v>
      </c>
      <c r="G44271" s="61" t="s">
        <v>102435</v>
      </c>
      <c r="H44271" s="65">
        <v>301785224</v>
      </c>
      <c r="I44271" t="s">
        <v>39461</v>
      </c>
      <c r="L44271" t="s">
        <v>43039</v>
      </c>
      <c r="N44271" s="64">
        <v>8232844</v>
      </c>
      <c r="O44271" t="s">
        <v>43040</v>
      </c>
      <c r="P44271" t="s">
        <v>97317</v>
      </c>
      <c r="AS44271" s="66">
        <v>27101943</v>
      </c>
    </row>
    <row r="44272" spans="1:45" x14ac:dyDescent="0.3">
      <c r="A44272" s="60">
        <v>53195</v>
      </c>
      <c r="G44272" s="61" t="s">
        <v>102435</v>
      </c>
      <c r="H44272" s="65">
        <v>200115417</v>
      </c>
      <c r="I44272" t="s">
        <v>39267</v>
      </c>
      <c r="L44272" t="s">
        <v>39269</v>
      </c>
      <c r="N44272" s="64">
        <v>2253769010</v>
      </c>
      <c r="O44272" t="s">
        <v>43194</v>
      </c>
      <c r="P44272" t="s">
        <v>99852</v>
      </c>
      <c r="AS44272" s="66">
        <v>27101943</v>
      </c>
    </row>
    <row r="44273" spans="1:45" x14ac:dyDescent="0.3">
      <c r="A44273" s="60">
        <v>53196</v>
      </c>
      <c r="G44273" s="61" t="s">
        <v>102435</v>
      </c>
      <c r="H44273" s="65">
        <v>200115417</v>
      </c>
      <c r="I44273" t="s">
        <v>39267</v>
      </c>
      <c r="L44273" t="s">
        <v>39269</v>
      </c>
      <c r="N44273" s="64">
        <v>2253769010</v>
      </c>
      <c r="O44273" t="s">
        <v>43194</v>
      </c>
      <c r="P44273" t="s">
        <v>99852</v>
      </c>
      <c r="AS44273" s="66">
        <v>27101943</v>
      </c>
    </row>
    <row r="44274" spans="1:45" x14ac:dyDescent="0.3">
      <c r="A44274" s="60">
        <v>53197</v>
      </c>
      <c r="G44274" s="61" t="s">
        <v>102435</v>
      </c>
      <c r="H44274" s="65">
        <v>200115417</v>
      </c>
      <c r="I44274" t="s">
        <v>39267</v>
      </c>
      <c r="L44274" t="s">
        <v>39269</v>
      </c>
      <c r="N44274" s="64">
        <v>2253769010</v>
      </c>
      <c r="O44274" t="s">
        <v>43194</v>
      </c>
      <c r="P44274" t="s">
        <v>99852</v>
      </c>
      <c r="AS44274" s="66">
        <v>27101943</v>
      </c>
    </row>
    <row r="44275" spans="1:45" x14ac:dyDescent="0.3">
      <c r="A44275" s="60">
        <v>53198</v>
      </c>
      <c r="G44275" s="61" t="s">
        <v>102435</v>
      </c>
      <c r="H44275" s="65">
        <v>200115417</v>
      </c>
      <c r="I44275" t="s">
        <v>39267</v>
      </c>
      <c r="L44275" t="s">
        <v>39269</v>
      </c>
      <c r="N44275" s="64">
        <v>2253769010</v>
      </c>
      <c r="O44275" t="s">
        <v>43194</v>
      </c>
      <c r="P44275" t="s">
        <v>99852</v>
      </c>
      <c r="AS44275" s="66">
        <v>27101943</v>
      </c>
    </row>
    <row r="44276" spans="1:45" x14ac:dyDescent="0.3">
      <c r="A44276" s="60">
        <v>53199</v>
      </c>
      <c r="G44276" s="61" t="s">
        <v>102435</v>
      </c>
      <c r="H44276" s="65">
        <v>200115417</v>
      </c>
      <c r="I44276" t="s">
        <v>39267</v>
      </c>
      <c r="L44276" t="s">
        <v>39269</v>
      </c>
      <c r="N44276" s="64">
        <v>2253769010</v>
      </c>
      <c r="O44276" t="s">
        <v>43194</v>
      </c>
      <c r="P44276" t="s">
        <v>99852</v>
      </c>
      <c r="AS44276" s="66">
        <v>27101943</v>
      </c>
    </row>
    <row r="44277" spans="1:45" x14ac:dyDescent="0.3">
      <c r="A44277" s="60">
        <v>53200</v>
      </c>
      <c r="G44277" s="61" t="s">
        <v>102435</v>
      </c>
      <c r="H44277" s="65">
        <v>200115417</v>
      </c>
      <c r="I44277" t="s">
        <v>39267</v>
      </c>
      <c r="L44277" t="s">
        <v>39269</v>
      </c>
      <c r="N44277" s="64">
        <v>2253769010</v>
      </c>
      <c r="O44277" t="s">
        <v>43194</v>
      </c>
      <c r="P44277" t="s">
        <v>99852</v>
      </c>
      <c r="AS44277" s="66">
        <v>27101943</v>
      </c>
    </row>
    <row r="44278" spans="1:45" x14ac:dyDescent="0.3">
      <c r="A44278" s="60">
        <v>53201</v>
      </c>
      <c r="G44278" s="61" t="s">
        <v>102435</v>
      </c>
      <c r="H44278" s="65">
        <v>200115417</v>
      </c>
      <c r="I44278" t="s">
        <v>39267</v>
      </c>
      <c r="L44278" t="s">
        <v>39269</v>
      </c>
      <c r="N44278" s="64">
        <v>2253769010</v>
      </c>
      <c r="O44278" t="s">
        <v>43194</v>
      </c>
      <c r="P44278" t="s">
        <v>99852</v>
      </c>
      <c r="AS44278" s="66">
        <v>27101943</v>
      </c>
    </row>
    <row r="44279" spans="1:45" x14ac:dyDescent="0.3">
      <c r="A44279" s="60">
        <v>53202</v>
      </c>
      <c r="G44279" s="61" t="s">
        <v>102435</v>
      </c>
      <c r="H44279" s="65">
        <v>200115417</v>
      </c>
      <c r="I44279" t="s">
        <v>39267</v>
      </c>
      <c r="L44279" t="s">
        <v>39269</v>
      </c>
      <c r="N44279" s="64">
        <v>2253769010</v>
      </c>
      <c r="O44279" t="s">
        <v>43194</v>
      </c>
      <c r="P44279" t="s">
        <v>99852</v>
      </c>
      <c r="AS44279" s="66">
        <v>27101943</v>
      </c>
    </row>
    <row r="44280" spans="1:45" x14ac:dyDescent="0.3">
      <c r="A44280" s="60">
        <v>53203</v>
      </c>
      <c r="G44280" s="61" t="s">
        <v>102435</v>
      </c>
      <c r="H44280" s="65">
        <v>200115417</v>
      </c>
      <c r="I44280" t="s">
        <v>39267</v>
      </c>
      <c r="L44280" t="s">
        <v>39269</v>
      </c>
      <c r="N44280" s="64">
        <v>2253769010</v>
      </c>
      <c r="O44280" t="s">
        <v>43194</v>
      </c>
      <c r="P44280" t="s">
        <v>99852</v>
      </c>
      <c r="AS44280" s="66">
        <v>27101943</v>
      </c>
    </row>
    <row r="44281" spans="1:45" x14ac:dyDescent="0.3">
      <c r="A44281" s="60">
        <v>53204</v>
      </c>
      <c r="G44281" s="61" t="s">
        <v>102435</v>
      </c>
      <c r="H44281" s="65">
        <v>2500150335</v>
      </c>
      <c r="I44281" t="s">
        <v>39491</v>
      </c>
      <c r="L44281" t="s">
        <v>39493</v>
      </c>
      <c r="N44281" s="64" t="s">
        <v>97662</v>
      </c>
      <c r="O44281" t="s">
        <v>39496</v>
      </c>
      <c r="P44281" t="s">
        <v>97663</v>
      </c>
      <c r="AS44281" s="66">
        <v>27101943</v>
      </c>
    </row>
    <row r="44282" spans="1:45" x14ac:dyDescent="0.3">
      <c r="A44282" s="60">
        <v>53205</v>
      </c>
      <c r="G44282" s="61" t="s">
        <v>102435</v>
      </c>
      <c r="H44282" s="65">
        <v>2500150335</v>
      </c>
      <c r="I44282" t="s">
        <v>39491</v>
      </c>
      <c r="L44282" t="s">
        <v>39493</v>
      </c>
      <c r="N44282" s="64" t="s">
        <v>97662</v>
      </c>
      <c r="O44282" t="s">
        <v>39496</v>
      </c>
      <c r="P44282" t="s">
        <v>97663</v>
      </c>
      <c r="AS44282" s="66">
        <v>27101943</v>
      </c>
    </row>
    <row r="44283" spans="1:45" x14ac:dyDescent="0.3">
      <c r="A44283" s="60">
        <v>53206</v>
      </c>
      <c r="G44283" s="61" t="s">
        <v>102435</v>
      </c>
      <c r="H44283" s="65">
        <v>2500150335</v>
      </c>
      <c r="I44283" t="s">
        <v>39491</v>
      </c>
      <c r="L44283" t="s">
        <v>39493</v>
      </c>
      <c r="N44283" s="64" t="s">
        <v>97662</v>
      </c>
      <c r="O44283" t="s">
        <v>39496</v>
      </c>
      <c r="P44283" t="s">
        <v>97663</v>
      </c>
      <c r="AS44283" s="66">
        <v>27101943</v>
      </c>
    </row>
    <row r="44284" spans="1:45" x14ac:dyDescent="0.3">
      <c r="A44284" s="60">
        <v>53207</v>
      </c>
      <c r="G44284" s="61" t="s">
        <v>102435</v>
      </c>
      <c r="H44284" s="65">
        <v>801093214</v>
      </c>
      <c r="I44284" t="s">
        <v>40848</v>
      </c>
      <c r="L44284" t="s">
        <v>40850</v>
      </c>
      <c r="N44284" s="64" t="s">
        <v>40852</v>
      </c>
      <c r="O44284" t="s">
        <v>67795</v>
      </c>
      <c r="P44284" t="s">
        <v>103741</v>
      </c>
      <c r="AS44284" s="66">
        <v>27101943</v>
      </c>
    </row>
    <row r="44285" spans="1:45" x14ac:dyDescent="0.3">
      <c r="A44285" s="60">
        <v>53208</v>
      </c>
      <c r="G44285" s="61" t="s">
        <v>102435</v>
      </c>
      <c r="H44285" s="65">
        <v>801093214</v>
      </c>
      <c r="I44285" t="s">
        <v>40848</v>
      </c>
      <c r="L44285" t="s">
        <v>40850</v>
      </c>
      <c r="N44285" s="64" t="s">
        <v>40852</v>
      </c>
      <c r="O44285" t="s">
        <v>67795</v>
      </c>
      <c r="P44285" t="s">
        <v>103741</v>
      </c>
      <c r="AS44285" s="66">
        <v>27101943</v>
      </c>
    </row>
    <row r="44286" spans="1:45" x14ac:dyDescent="0.3">
      <c r="A44286" s="60">
        <v>53209</v>
      </c>
      <c r="G44286" s="61" t="s">
        <v>102435</v>
      </c>
      <c r="H44286" s="65">
        <v>200115417</v>
      </c>
      <c r="I44286" t="s">
        <v>39267</v>
      </c>
      <c r="L44286" t="s">
        <v>39269</v>
      </c>
      <c r="N44286" s="64">
        <v>2253769010</v>
      </c>
      <c r="O44286" t="s">
        <v>43194</v>
      </c>
      <c r="P44286" t="s">
        <v>99852</v>
      </c>
      <c r="AS44286" s="66">
        <v>27101943</v>
      </c>
    </row>
    <row r="44287" spans="1:45" x14ac:dyDescent="0.3">
      <c r="A44287" s="60">
        <v>53210</v>
      </c>
      <c r="G44287" s="61" t="s">
        <v>102435</v>
      </c>
      <c r="H44287" s="65">
        <v>200115417</v>
      </c>
      <c r="I44287" t="s">
        <v>39267</v>
      </c>
      <c r="L44287" t="s">
        <v>39269</v>
      </c>
      <c r="N44287" s="64">
        <v>2253769010</v>
      </c>
      <c r="O44287" t="s">
        <v>43194</v>
      </c>
      <c r="P44287" t="s">
        <v>99852</v>
      </c>
      <c r="AS44287" s="66">
        <v>27101943</v>
      </c>
    </row>
    <row r="44288" spans="1:45" x14ac:dyDescent="0.3">
      <c r="A44288" s="60">
        <v>53211</v>
      </c>
      <c r="G44288" s="61" t="s">
        <v>102435</v>
      </c>
      <c r="H44288" s="65">
        <v>200115417</v>
      </c>
      <c r="I44288" t="s">
        <v>39267</v>
      </c>
      <c r="L44288" t="s">
        <v>39269</v>
      </c>
      <c r="N44288" s="64">
        <v>2253769010</v>
      </c>
      <c r="O44288" t="s">
        <v>43194</v>
      </c>
      <c r="P44288" t="s">
        <v>99852</v>
      </c>
      <c r="AS44288" s="66">
        <v>27101943</v>
      </c>
    </row>
    <row r="44289" spans="1:45" x14ac:dyDescent="0.3">
      <c r="A44289" s="60">
        <v>53212</v>
      </c>
      <c r="G44289" s="61" t="s">
        <v>102435</v>
      </c>
      <c r="H44289" s="65">
        <v>200115417</v>
      </c>
      <c r="I44289" t="s">
        <v>39267</v>
      </c>
      <c r="L44289" t="s">
        <v>39269</v>
      </c>
      <c r="N44289" s="64">
        <v>2253769010</v>
      </c>
      <c r="O44289" t="s">
        <v>43194</v>
      </c>
      <c r="P44289" t="s">
        <v>99852</v>
      </c>
      <c r="AS44289" s="66">
        <v>27101943</v>
      </c>
    </row>
    <row r="44290" spans="1:45" x14ac:dyDescent="0.3">
      <c r="A44290" s="60">
        <v>53213</v>
      </c>
      <c r="G44290" s="61" t="s">
        <v>102435</v>
      </c>
      <c r="H44290" s="65">
        <v>200115417</v>
      </c>
      <c r="I44290" t="s">
        <v>39267</v>
      </c>
      <c r="L44290" t="s">
        <v>39269</v>
      </c>
      <c r="N44290" s="64">
        <v>2253769010</v>
      </c>
      <c r="O44290" t="s">
        <v>43194</v>
      </c>
      <c r="P44290" t="s">
        <v>99852</v>
      </c>
      <c r="AS44290" s="66">
        <v>27101943</v>
      </c>
    </row>
    <row r="44291" spans="1:45" x14ac:dyDescent="0.3">
      <c r="A44291" s="60">
        <v>53214</v>
      </c>
      <c r="G44291" s="61" t="s">
        <v>102435</v>
      </c>
      <c r="H44291" s="65">
        <v>200115417</v>
      </c>
      <c r="I44291" t="s">
        <v>39267</v>
      </c>
      <c r="L44291" t="s">
        <v>39269</v>
      </c>
      <c r="N44291" s="64">
        <v>2253769010</v>
      </c>
      <c r="O44291" t="s">
        <v>43194</v>
      </c>
      <c r="P44291" t="s">
        <v>99852</v>
      </c>
      <c r="AS44291" s="66">
        <v>27101943</v>
      </c>
    </row>
    <row r="44292" spans="1:45" x14ac:dyDescent="0.3">
      <c r="A44292" s="60">
        <v>53215</v>
      </c>
      <c r="G44292" s="61" t="s">
        <v>102435</v>
      </c>
      <c r="H44292" s="65">
        <v>3702447549</v>
      </c>
      <c r="I44292" t="s">
        <v>49067</v>
      </c>
      <c r="L44292" t="s">
        <v>49069</v>
      </c>
      <c r="N44292" s="64" t="s">
        <v>49071</v>
      </c>
      <c r="O44292" t="s">
        <v>41214</v>
      </c>
      <c r="P44292" t="s">
        <v>100945</v>
      </c>
      <c r="AS44292" s="66">
        <v>27101943</v>
      </c>
    </row>
    <row r="44293" spans="1:45" x14ac:dyDescent="0.3">
      <c r="A44293" s="60">
        <v>53216</v>
      </c>
      <c r="G44293" s="61" t="s">
        <v>102435</v>
      </c>
      <c r="H44293" s="65">
        <v>3702447549</v>
      </c>
      <c r="I44293" t="s">
        <v>49067</v>
      </c>
      <c r="L44293" t="s">
        <v>49069</v>
      </c>
      <c r="N44293" s="64" t="s">
        <v>49071</v>
      </c>
      <c r="O44293" t="s">
        <v>41214</v>
      </c>
      <c r="P44293" t="s">
        <v>100945</v>
      </c>
      <c r="AS44293" s="66">
        <v>27101943</v>
      </c>
    </row>
    <row r="44294" spans="1:45" x14ac:dyDescent="0.3">
      <c r="A44294" s="60">
        <v>53217</v>
      </c>
      <c r="G44294" s="61" t="s">
        <v>102435</v>
      </c>
      <c r="H44294" s="65">
        <v>2500150335</v>
      </c>
      <c r="I44294" t="s">
        <v>39491</v>
      </c>
      <c r="L44294" t="s">
        <v>45961</v>
      </c>
      <c r="N44294" s="64" t="s">
        <v>45963</v>
      </c>
      <c r="O44294" t="s">
        <v>45964</v>
      </c>
      <c r="P44294" t="s">
        <v>98359</v>
      </c>
      <c r="AS44294" s="66">
        <v>27101943</v>
      </c>
    </row>
    <row r="44295" spans="1:45" x14ac:dyDescent="0.3">
      <c r="A44295" s="60">
        <v>53218</v>
      </c>
      <c r="G44295" s="61" t="s">
        <v>102435</v>
      </c>
      <c r="H44295" s="65">
        <v>900678743</v>
      </c>
      <c r="I44295" t="s">
        <v>40891</v>
      </c>
      <c r="L44295" t="s">
        <v>40893</v>
      </c>
      <c r="N44295" s="64">
        <v>2213974664</v>
      </c>
      <c r="O44295" t="s">
        <v>41130</v>
      </c>
      <c r="P44295" t="s">
        <v>98177</v>
      </c>
      <c r="AS44295" s="66">
        <v>27101943</v>
      </c>
    </row>
    <row r="44296" spans="1:45" x14ac:dyDescent="0.3">
      <c r="A44296" s="60">
        <v>53219</v>
      </c>
      <c r="G44296" s="61" t="s">
        <v>102435</v>
      </c>
      <c r="H44296" s="65">
        <v>100112691</v>
      </c>
      <c r="I44296" t="s">
        <v>38838</v>
      </c>
      <c r="L44296" t="s">
        <v>43487</v>
      </c>
      <c r="N44296" s="64">
        <v>438812490</v>
      </c>
      <c r="O44296" t="s">
        <v>46314</v>
      </c>
      <c r="P44296" t="s">
        <v>97434</v>
      </c>
      <c r="AS44296" s="66">
        <v>27101943</v>
      </c>
    </row>
    <row r="44297" spans="1:45" x14ac:dyDescent="0.3">
      <c r="A44297" s="60">
        <v>53220</v>
      </c>
      <c r="G44297" s="61" t="s">
        <v>102435</v>
      </c>
      <c r="H44297" s="65">
        <v>201882464</v>
      </c>
      <c r="I44297" t="s">
        <v>49057</v>
      </c>
      <c r="L44297" t="s">
        <v>49059</v>
      </c>
      <c r="N44297" s="64">
        <v>915952579</v>
      </c>
      <c r="O44297" t="s">
        <v>49061</v>
      </c>
      <c r="P44297" t="s">
        <v>103742</v>
      </c>
      <c r="AS44297" s="66">
        <v>27101943</v>
      </c>
    </row>
    <row r="44298" spans="1:45" x14ac:dyDescent="0.3">
      <c r="A44298" s="60">
        <v>53221</v>
      </c>
      <c r="G44298" s="61" t="s">
        <v>102435</v>
      </c>
      <c r="H44298" s="65">
        <v>200600678001</v>
      </c>
      <c r="I44298" t="s">
        <v>43676</v>
      </c>
      <c r="L44298" t="s">
        <v>43678</v>
      </c>
      <c r="N44298" s="64" t="s">
        <v>43680</v>
      </c>
      <c r="O44298" t="s">
        <v>43647</v>
      </c>
      <c r="P44298" t="s">
        <v>103094</v>
      </c>
      <c r="AS44298" s="66">
        <v>27101943</v>
      </c>
    </row>
    <row r="44299" spans="1:45" x14ac:dyDescent="0.3">
      <c r="A44299" s="60">
        <v>53222</v>
      </c>
      <c r="G44299" s="61" t="s">
        <v>102435</v>
      </c>
      <c r="H44299" s="65">
        <v>200600678001</v>
      </c>
      <c r="I44299" t="s">
        <v>43676</v>
      </c>
      <c r="L44299" t="s">
        <v>43678</v>
      </c>
      <c r="N44299" s="64" t="s">
        <v>43680</v>
      </c>
      <c r="O44299" t="s">
        <v>43647</v>
      </c>
      <c r="P44299" t="s">
        <v>103094</v>
      </c>
      <c r="AS44299" s="66">
        <v>27101943</v>
      </c>
    </row>
    <row r="44300" spans="1:45" x14ac:dyDescent="0.3">
      <c r="A44300" s="60">
        <v>53223</v>
      </c>
      <c r="G44300" s="61" t="s">
        <v>102435</v>
      </c>
      <c r="H44300" s="65">
        <v>2500282740</v>
      </c>
      <c r="I44300" t="s">
        <v>48628</v>
      </c>
      <c r="L44300" t="s">
        <v>48630</v>
      </c>
      <c r="N44300" s="64">
        <v>437764680</v>
      </c>
      <c r="O44300" t="s">
        <v>49331</v>
      </c>
      <c r="P44300" t="s">
        <v>99896</v>
      </c>
      <c r="AS44300" s="66">
        <v>27101943</v>
      </c>
    </row>
    <row r="44301" spans="1:45" x14ac:dyDescent="0.3">
      <c r="A44301" s="60">
        <v>53224</v>
      </c>
      <c r="G44301" s="61" t="s">
        <v>102435</v>
      </c>
      <c r="H44301" s="65">
        <v>2500282740</v>
      </c>
      <c r="I44301" t="s">
        <v>48628</v>
      </c>
      <c r="L44301" t="s">
        <v>48630</v>
      </c>
      <c r="N44301" s="64">
        <v>437764680</v>
      </c>
      <c r="O44301" t="s">
        <v>49331</v>
      </c>
      <c r="P44301" t="s">
        <v>99896</v>
      </c>
      <c r="AS44301" s="66">
        <v>27101943</v>
      </c>
    </row>
    <row r="44302" spans="1:45" x14ac:dyDescent="0.3">
      <c r="A44302" s="60">
        <v>53225</v>
      </c>
      <c r="G44302" s="61" t="s">
        <v>102435</v>
      </c>
      <c r="H44302" s="65">
        <v>102420885</v>
      </c>
      <c r="I44302" t="s">
        <v>50771</v>
      </c>
      <c r="L44302" t="s">
        <v>52223</v>
      </c>
      <c r="N44302" s="64">
        <v>2439550196</v>
      </c>
      <c r="O44302" t="s">
        <v>61288</v>
      </c>
      <c r="P44302" t="s">
        <v>103460</v>
      </c>
      <c r="AS44302" s="66">
        <v>27101943</v>
      </c>
    </row>
    <row r="44303" spans="1:45" x14ac:dyDescent="0.3">
      <c r="A44303" s="60">
        <v>53226</v>
      </c>
      <c r="G44303" s="61" t="s">
        <v>102435</v>
      </c>
      <c r="H44303" s="65">
        <v>2500150335</v>
      </c>
      <c r="I44303" t="s">
        <v>39491</v>
      </c>
      <c r="L44303" t="s">
        <v>39493</v>
      </c>
      <c r="N44303" s="64" t="s">
        <v>97662</v>
      </c>
      <c r="O44303" t="s">
        <v>39496</v>
      </c>
      <c r="P44303" t="s">
        <v>97663</v>
      </c>
      <c r="AS44303" s="66">
        <v>27101943</v>
      </c>
    </row>
    <row r="44304" spans="1:45" x14ac:dyDescent="0.3">
      <c r="A44304" s="60">
        <v>53227</v>
      </c>
      <c r="G44304" s="61" t="s">
        <v>102435</v>
      </c>
      <c r="H44304" s="65">
        <v>2500621898</v>
      </c>
      <c r="I44304" t="s">
        <v>52185</v>
      </c>
      <c r="L44304" t="s">
        <v>52187</v>
      </c>
      <c r="N44304" s="64">
        <v>2113592005</v>
      </c>
      <c r="O44304" t="s">
        <v>40745</v>
      </c>
      <c r="P44304" t="s">
        <v>103743</v>
      </c>
      <c r="AS44304" s="66">
        <v>27101943</v>
      </c>
    </row>
    <row r="44305" spans="1:45" x14ac:dyDescent="0.3">
      <c r="A44305" s="60">
        <v>53228</v>
      </c>
      <c r="G44305" s="61" t="s">
        <v>102435</v>
      </c>
      <c r="H44305" s="65">
        <v>2500621898</v>
      </c>
      <c r="I44305" t="s">
        <v>52185</v>
      </c>
      <c r="L44305" t="s">
        <v>52187</v>
      </c>
      <c r="N44305" s="64">
        <v>2113592005</v>
      </c>
      <c r="O44305" t="s">
        <v>40745</v>
      </c>
      <c r="P44305" t="s">
        <v>103743</v>
      </c>
      <c r="AS44305" s="66">
        <v>27101943</v>
      </c>
    </row>
    <row r="44306" spans="1:45" x14ac:dyDescent="0.3">
      <c r="A44306" s="60">
        <v>53229</v>
      </c>
      <c r="G44306" s="61" t="s">
        <v>102435</v>
      </c>
      <c r="H44306" s="65">
        <v>101612538</v>
      </c>
      <c r="I44306" t="s">
        <v>37708</v>
      </c>
      <c r="L44306" t="s">
        <v>37710</v>
      </c>
      <c r="N44306" s="64">
        <v>2439516435</v>
      </c>
      <c r="O44306" t="s">
        <v>41033</v>
      </c>
      <c r="P44306" t="s">
        <v>103744</v>
      </c>
      <c r="AS44306" s="66">
        <v>27101943</v>
      </c>
    </row>
    <row r="44307" spans="1:45" x14ac:dyDescent="0.3">
      <c r="A44307" s="60">
        <v>53230</v>
      </c>
      <c r="G44307" s="61" t="s">
        <v>102435</v>
      </c>
      <c r="H44307" s="65">
        <v>200600678</v>
      </c>
      <c r="I44307" t="s">
        <v>43641</v>
      </c>
      <c r="L44307" t="s">
        <v>43644</v>
      </c>
      <c r="N44307" s="64" t="s">
        <v>43646</v>
      </c>
      <c r="O44307" t="s">
        <v>43647</v>
      </c>
      <c r="P44307" t="s">
        <v>103029</v>
      </c>
      <c r="AS44307" s="66">
        <v>27101943</v>
      </c>
    </row>
    <row r="44308" spans="1:45" x14ac:dyDescent="0.3">
      <c r="A44308" s="60">
        <v>53231</v>
      </c>
      <c r="G44308" s="61" t="s">
        <v>102435</v>
      </c>
      <c r="H44308" s="65">
        <v>200600678</v>
      </c>
      <c r="I44308" t="s">
        <v>43641</v>
      </c>
      <c r="L44308" t="s">
        <v>43644</v>
      </c>
      <c r="N44308" s="64" t="s">
        <v>43646</v>
      </c>
      <c r="O44308" t="s">
        <v>43647</v>
      </c>
      <c r="P44308" t="s">
        <v>103029</v>
      </c>
      <c r="AS44308" s="66">
        <v>27101943</v>
      </c>
    </row>
    <row r="44309" spans="1:45" x14ac:dyDescent="0.3">
      <c r="A44309" s="60">
        <v>53232</v>
      </c>
      <c r="G44309" s="61" t="s">
        <v>102435</v>
      </c>
      <c r="H44309" s="65">
        <v>200600678</v>
      </c>
      <c r="I44309" t="s">
        <v>43641</v>
      </c>
      <c r="L44309" t="s">
        <v>43644</v>
      </c>
      <c r="N44309" s="64" t="s">
        <v>43646</v>
      </c>
      <c r="O44309" t="s">
        <v>43647</v>
      </c>
      <c r="P44309" t="s">
        <v>103029</v>
      </c>
      <c r="AS44309" s="66">
        <v>27101943</v>
      </c>
    </row>
    <row r="44310" spans="1:45" x14ac:dyDescent="0.3">
      <c r="A44310" s="60">
        <v>53233</v>
      </c>
      <c r="G44310" s="61" t="s">
        <v>102435</v>
      </c>
      <c r="H44310" s="65">
        <v>200600678</v>
      </c>
      <c r="I44310" t="s">
        <v>43641</v>
      </c>
      <c r="L44310" t="s">
        <v>43644</v>
      </c>
      <c r="N44310" s="64" t="s">
        <v>43646</v>
      </c>
      <c r="O44310" t="s">
        <v>43647</v>
      </c>
      <c r="P44310" t="s">
        <v>103029</v>
      </c>
      <c r="AS44310" s="66">
        <v>27101943</v>
      </c>
    </row>
    <row r="44311" spans="1:45" x14ac:dyDescent="0.3">
      <c r="A44311" s="60">
        <v>53234</v>
      </c>
      <c r="G44311" s="61" t="s">
        <v>102435</v>
      </c>
      <c r="H44311" s="65">
        <v>200600678</v>
      </c>
      <c r="I44311" t="s">
        <v>43641</v>
      </c>
      <c r="L44311" t="s">
        <v>43644</v>
      </c>
      <c r="N44311" s="64" t="s">
        <v>43646</v>
      </c>
      <c r="O44311" t="s">
        <v>43647</v>
      </c>
      <c r="P44311" t="s">
        <v>103029</v>
      </c>
      <c r="AS44311" s="66">
        <v>27101943</v>
      </c>
    </row>
    <row r="44312" spans="1:45" x14ac:dyDescent="0.3">
      <c r="A44312" s="60">
        <v>53235</v>
      </c>
      <c r="G44312" s="61" t="s">
        <v>102435</v>
      </c>
      <c r="H44312" s="65">
        <v>303826116</v>
      </c>
      <c r="I44312" t="s">
        <v>38643</v>
      </c>
      <c r="L44312" t="s">
        <v>46661</v>
      </c>
      <c r="N44312" s="64">
        <v>2837360014</v>
      </c>
      <c r="O44312" t="s">
        <v>46663</v>
      </c>
      <c r="P44312" t="s">
        <v>102849</v>
      </c>
      <c r="AS44312" s="66">
        <v>27101943</v>
      </c>
    </row>
    <row r="44313" spans="1:45" x14ac:dyDescent="0.3">
      <c r="A44313" s="60">
        <v>53236</v>
      </c>
      <c r="G44313" s="61" t="s">
        <v>102435</v>
      </c>
      <c r="H44313" s="65">
        <v>2500497640</v>
      </c>
      <c r="I44313" t="s">
        <v>44536</v>
      </c>
      <c r="L44313" t="s">
        <v>44538</v>
      </c>
      <c r="N44313" s="64">
        <v>976332861</v>
      </c>
      <c r="O44313" t="s">
        <v>44233</v>
      </c>
      <c r="P44313" t="s">
        <v>100748</v>
      </c>
      <c r="AS44313" s="66">
        <v>27101943</v>
      </c>
    </row>
    <row r="44314" spans="1:45" x14ac:dyDescent="0.3">
      <c r="A44314" s="60">
        <v>53237</v>
      </c>
      <c r="G44314" s="61" t="s">
        <v>102435</v>
      </c>
      <c r="H44314" s="65">
        <v>1801449166</v>
      </c>
      <c r="I44314" t="s">
        <v>49044</v>
      </c>
      <c r="L44314" t="s">
        <v>40263</v>
      </c>
      <c r="N44314" s="64" t="s">
        <v>41601</v>
      </c>
      <c r="O44314" t="s">
        <v>41602</v>
      </c>
      <c r="P44314" t="s">
        <v>97689</v>
      </c>
      <c r="AS44314" s="66">
        <v>27101943</v>
      </c>
    </row>
    <row r="44315" spans="1:45" x14ac:dyDescent="0.3">
      <c r="A44315" s="60">
        <v>53238</v>
      </c>
      <c r="G44315" s="61" t="s">
        <v>102435</v>
      </c>
      <c r="H44315" s="65">
        <v>1801449166</v>
      </c>
      <c r="I44315" t="s">
        <v>49044</v>
      </c>
      <c r="L44315" t="s">
        <v>40263</v>
      </c>
      <c r="N44315" s="64" t="s">
        <v>41601</v>
      </c>
      <c r="O44315" t="s">
        <v>41602</v>
      </c>
      <c r="P44315" t="s">
        <v>97689</v>
      </c>
      <c r="AS44315" s="66">
        <v>27101943</v>
      </c>
    </row>
    <row r="44316" spans="1:45" x14ac:dyDescent="0.3">
      <c r="A44316" s="60">
        <v>53239</v>
      </c>
      <c r="G44316" s="61" t="s">
        <v>102435</v>
      </c>
      <c r="H44316" s="65">
        <v>313730156</v>
      </c>
      <c r="I44316" t="s">
        <v>58451</v>
      </c>
      <c r="L44316" t="s">
        <v>58453</v>
      </c>
      <c r="N44316" s="64">
        <v>28</v>
      </c>
      <c r="O44316" t="s">
        <v>42425</v>
      </c>
      <c r="P44316" t="s">
        <v>99997</v>
      </c>
      <c r="AS44316" s="66">
        <v>27101943</v>
      </c>
    </row>
    <row r="44317" spans="1:45" x14ac:dyDescent="0.3">
      <c r="A44317" s="60">
        <v>53240</v>
      </c>
      <c r="G44317" s="61" t="s">
        <v>102435</v>
      </c>
      <c r="H44317" s="65">
        <v>101210878</v>
      </c>
      <c r="I44317" t="s">
        <v>38296</v>
      </c>
      <c r="L44317" t="s">
        <v>42772</v>
      </c>
      <c r="N44317" s="64">
        <v>24.38811608</v>
      </c>
      <c r="O44317" t="s">
        <v>42774</v>
      </c>
      <c r="P44317" t="s">
        <v>98946</v>
      </c>
      <c r="AS44317" s="66">
        <v>27101943</v>
      </c>
    </row>
    <row r="44318" spans="1:45" x14ac:dyDescent="0.3">
      <c r="A44318" s="60">
        <v>53241</v>
      </c>
      <c r="G44318" s="61" t="s">
        <v>102435</v>
      </c>
      <c r="H44318" s="65">
        <v>108127361</v>
      </c>
      <c r="I44318" t="s">
        <v>58869</v>
      </c>
      <c r="L44318" t="s">
        <v>58871</v>
      </c>
      <c r="N44318" s="64" t="s">
        <v>99911</v>
      </c>
      <c r="O44318" t="s">
        <v>45974</v>
      </c>
      <c r="P44318" t="s">
        <v>99912</v>
      </c>
      <c r="AS44318" s="66">
        <v>27101943</v>
      </c>
    </row>
    <row r="44319" spans="1:45" x14ac:dyDescent="0.3">
      <c r="A44319" s="60">
        <v>53242</v>
      </c>
      <c r="G44319" s="61" t="s">
        <v>102435</v>
      </c>
      <c r="H44319" s="65">
        <v>108127361</v>
      </c>
      <c r="I44319" t="s">
        <v>58869</v>
      </c>
      <c r="L44319" t="s">
        <v>58871</v>
      </c>
      <c r="N44319" s="64" t="s">
        <v>99911</v>
      </c>
      <c r="O44319" t="s">
        <v>45974</v>
      </c>
      <c r="P44319" t="s">
        <v>99912</v>
      </c>
      <c r="AS44319" s="66">
        <v>27101943</v>
      </c>
    </row>
    <row r="44320" spans="1:45" x14ac:dyDescent="0.3">
      <c r="A44320" s="60">
        <v>53243</v>
      </c>
      <c r="G44320" s="61" t="s">
        <v>102435</v>
      </c>
      <c r="H44320" s="65">
        <v>302681605001</v>
      </c>
      <c r="I44320" t="s">
        <v>42539</v>
      </c>
      <c r="L44320" t="s">
        <v>70551</v>
      </c>
      <c r="N44320" s="64">
        <v>4366122214</v>
      </c>
      <c r="O44320" t="s">
        <v>70552</v>
      </c>
      <c r="P44320" t="s">
        <v>103745</v>
      </c>
      <c r="AS44320" s="66">
        <v>27101943</v>
      </c>
    </row>
    <row r="44321" spans="1:45" x14ac:dyDescent="0.3">
      <c r="A44321" s="60">
        <v>53244</v>
      </c>
      <c r="G44321" s="61" t="s">
        <v>102435</v>
      </c>
      <c r="H44321" s="65">
        <v>302681605001</v>
      </c>
      <c r="I44321" t="s">
        <v>42539</v>
      </c>
      <c r="L44321" t="s">
        <v>70551</v>
      </c>
      <c r="N44321" s="64">
        <v>4366122214</v>
      </c>
      <c r="O44321" t="s">
        <v>70552</v>
      </c>
      <c r="P44321" t="s">
        <v>103745</v>
      </c>
      <c r="AS44321" s="66">
        <v>27101943</v>
      </c>
    </row>
    <row r="44322" spans="1:45" x14ac:dyDescent="0.3">
      <c r="A44322" s="60">
        <v>53245</v>
      </c>
      <c r="G44322" s="61" t="s">
        <v>102435</v>
      </c>
      <c r="H44322" s="65">
        <v>302681605001</v>
      </c>
      <c r="I44322" t="s">
        <v>42539</v>
      </c>
      <c r="L44322" t="s">
        <v>70551</v>
      </c>
      <c r="N44322" s="64">
        <v>4366122214</v>
      </c>
      <c r="O44322" t="s">
        <v>70552</v>
      </c>
      <c r="P44322" t="s">
        <v>103745</v>
      </c>
      <c r="AS44322" s="66">
        <v>27101943</v>
      </c>
    </row>
    <row r="44323" spans="1:45" x14ac:dyDescent="0.3">
      <c r="A44323" s="60">
        <v>53246</v>
      </c>
      <c r="G44323" s="61" t="s">
        <v>102435</v>
      </c>
      <c r="H44323" s="65">
        <v>302681605001</v>
      </c>
      <c r="I44323" t="s">
        <v>42539</v>
      </c>
      <c r="L44323" t="s">
        <v>70551</v>
      </c>
      <c r="N44323" s="64">
        <v>4366122214</v>
      </c>
      <c r="O44323" t="s">
        <v>70552</v>
      </c>
      <c r="P44323" t="s">
        <v>103745</v>
      </c>
      <c r="AS44323" s="66">
        <v>27101943</v>
      </c>
    </row>
    <row r="44324" spans="1:45" x14ac:dyDescent="0.3">
      <c r="A44324" s="60">
        <v>53247</v>
      </c>
      <c r="G44324" s="61" t="s">
        <v>102435</v>
      </c>
      <c r="H44324" s="65">
        <v>302681605001</v>
      </c>
      <c r="I44324" t="s">
        <v>42539</v>
      </c>
      <c r="L44324" t="s">
        <v>70551</v>
      </c>
      <c r="N44324" s="64">
        <v>4366122214</v>
      </c>
      <c r="O44324" t="s">
        <v>70552</v>
      </c>
      <c r="P44324" t="s">
        <v>103745</v>
      </c>
      <c r="AS44324" s="66">
        <v>27101943</v>
      </c>
    </row>
    <row r="44325" spans="1:45" x14ac:dyDescent="0.3">
      <c r="A44325" s="60">
        <v>53248</v>
      </c>
      <c r="G44325" s="61" t="s">
        <v>102435</v>
      </c>
      <c r="H44325" s="65">
        <v>302681605001</v>
      </c>
      <c r="I44325" t="s">
        <v>42539</v>
      </c>
      <c r="L44325" t="s">
        <v>70551</v>
      </c>
      <c r="N44325" s="64">
        <v>4366122214</v>
      </c>
      <c r="O44325" t="s">
        <v>70552</v>
      </c>
      <c r="P44325" t="s">
        <v>103745</v>
      </c>
      <c r="AS44325" s="66">
        <v>27101943</v>
      </c>
    </row>
    <row r="44326" spans="1:45" x14ac:dyDescent="0.3">
      <c r="A44326" s="60">
        <v>53249</v>
      </c>
      <c r="G44326" s="61" t="s">
        <v>102435</v>
      </c>
      <c r="H44326" s="65">
        <v>302681605001</v>
      </c>
      <c r="I44326" t="s">
        <v>42539</v>
      </c>
      <c r="L44326" t="s">
        <v>70551</v>
      </c>
      <c r="N44326" s="64">
        <v>4366122214</v>
      </c>
      <c r="O44326" t="s">
        <v>70552</v>
      </c>
      <c r="P44326" t="s">
        <v>103745</v>
      </c>
      <c r="AS44326" s="66">
        <v>27101943</v>
      </c>
    </row>
    <row r="44327" spans="1:45" x14ac:dyDescent="0.3">
      <c r="A44327" s="60">
        <v>53250</v>
      </c>
      <c r="G44327" s="61" t="s">
        <v>102435</v>
      </c>
      <c r="H44327" s="65">
        <v>2500511609</v>
      </c>
      <c r="I44327" t="s">
        <v>40293</v>
      </c>
      <c r="L44327" t="s">
        <v>40295</v>
      </c>
      <c r="N44327" s="64">
        <v>438134773</v>
      </c>
      <c r="O44327" t="s">
        <v>40297</v>
      </c>
      <c r="P44327" t="s">
        <v>103381</v>
      </c>
      <c r="AS44327" s="66">
        <v>27101943</v>
      </c>
    </row>
    <row r="44328" spans="1:45" x14ac:dyDescent="0.3">
      <c r="A44328" s="60">
        <v>53251</v>
      </c>
      <c r="G44328" s="61" t="s">
        <v>102435</v>
      </c>
      <c r="H44328" s="65">
        <v>700817125</v>
      </c>
      <c r="I44328" t="s">
        <v>49814</v>
      </c>
      <c r="L44328" t="s">
        <v>49816</v>
      </c>
      <c r="N44328" s="64" t="s">
        <v>101718</v>
      </c>
      <c r="O44328" t="s">
        <v>44821</v>
      </c>
      <c r="P44328" t="s">
        <v>101719</v>
      </c>
      <c r="AS44328" s="66">
        <v>27101943</v>
      </c>
    </row>
    <row r="44329" spans="1:45" x14ac:dyDescent="0.3">
      <c r="A44329" s="60">
        <v>53252</v>
      </c>
      <c r="G44329" s="61" t="s">
        <v>102435</v>
      </c>
      <c r="H44329" s="65">
        <v>700817125</v>
      </c>
      <c r="I44329" t="s">
        <v>49814</v>
      </c>
      <c r="L44329" t="s">
        <v>49816</v>
      </c>
      <c r="N44329" s="64" t="s">
        <v>101718</v>
      </c>
      <c r="O44329" t="s">
        <v>44821</v>
      </c>
      <c r="P44329" t="s">
        <v>101719</v>
      </c>
      <c r="AS44329" s="66">
        <v>27101943</v>
      </c>
    </row>
    <row r="44330" spans="1:45" x14ac:dyDescent="0.3">
      <c r="A44330" s="60">
        <v>53253</v>
      </c>
      <c r="G44330" s="61" t="s">
        <v>102435</v>
      </c>
      <c r="H44330" s="65">
        <v>4601145688</v>
      </c>
      <c r="I44330" t="s">
        <v>47574</v>
      </c>
      <c r="L44330" t="s">
        <v>47576</v>
      </c>
      <c r="N44330" s="64" t="s">
        <v>103746</v>
      </c>
      <c r="O44330" t="s">
        <v>103747</v>
      </c>
      <c r="P44330" t="s">
        <v>103748</v>
      </c>
      <c r="AS44330" s="66">
        <v>27101943</v>
      </c>
    </row>
    <row r="44331" spans="1:45" x14ac:dyDescent="0.3">
      <c r="A44331" s="60">
        <v>53254</v>
      </c>
      <c r="G44331" s="61" t="s">
        <v>102435</v>
      </c>
      <c r="H44331" s="65">
        <v>4601145688</v>
      </c>
      <c r="I44331" t="s">
        <v>47574</v>
      </c>
      <c r="L44331" t="s">
        <v>47576</v>
      </c>
      <c r="N44331" s="64" t="s">
        <v>103746</v>
      </c>
      <c r="O44331" t="s">
        <v>103747</v>
      </c>
      <c r="P44331" t="s">
        <v>103748</v>
      </c>
      <c r="AS44331" s="66">
        <v>27101943</v>
      </c>
    </row>
    <row r="44332" spans="1:45" x14ac:dyDescent="0.3">
      <c r="A44332" s="60">
        <v>53255</v>
      </c>
      <c r="G44332" s="61" t="s">
        <v>102435</v>
      </c>
      <c r="H44332" s="65">
        <v>300737411</v>
      </c>
      <c r="I44332" t="s">
        <v>38097</v>
      </c>
      <c r="L44332" t="s">
        <v>38100</v>
      </c>
      <c r="N44332" s="64" t="s">
        <v>38102</v>
      </c>
      <c r="O44332" t="s">
        <v>38103</v>
      </c>
      <c r="P44332" t="s">
        <v>100101</v>
      </c>
      <c r="AS44332" s="66">
        <v>27101943</v>
      </c>
    </row>
    <row r="44333" spans="1:45" x14ac:dyDescent="0.3">
      <c r="A44333" s="60">
        <v>53256</v>
      </c>
      <c r="G44333" s="61" t="s">
        <v>102435</v>
      </c>
      <c r="H44333" s="65">
        <v>300737411</v>
      </c>
      <c r="I44333" t="s">
        <v>38097</v>
      </c>
      <c r="L44333" t="s">
        <v>38100</v>
      </c>
      <c r="N44333" s="64" t="s">
        <v>38102</v>
      </c>
      <c r="O44333" t="s">
        <v>38103</v>
      </c>
      <c r="P44333" t="s">
        <v>100101</v>
      </c>
      <c r="AS44333" s="66">
        <v>27101943</v>
      </c>
    </row>
    <row r="44334" spans="1:45" x14ac:dyDescent="0.3">
      <c r="A44334" s="60">
        <v>53257</v>
      </c>
      <c r="G44334" s="61" t="s">
        <v>102435</v>
      </c>
      <c r="H44334" s="65">
        <v>300737411</v>
      </c>
      <c r="I44334" t="s">
        <v>38097</v>
      </c>
      <c r="L44334" t="s">
        <v>38100</v>
      </c>
      <c r="N44334" s="64" t="s">
        <v>38102</v>
      </c>
      <c r="O44334" t="s">
        <v>38103</v>
      </c>
      <c r="P44334" t="s">
        <v>100101</v>
      </c>
      <c r="AS44334" s="66">
        <v>27101943</v>
      </c>
    </row>
    <row r="44335" spans="1:45" x14ac:dyDescent="0.3">
      <c r="A44335" s="60">
        <v>53258</v>
      </c>
      <c r="G44335" s="61" t="s">
        <v>102435</v>
      </c>
      <c r="H44335" s="65">
        <v>3600266046</v>
      </c>
      <c r="I44335" t="s">
        <v>58231</v>
      </c>
      <c r="L44335" t="s">
        <v>41222</v>
      </c>
      <c r="N44335" s="64" t="s">
        <v>41224</v>
      </c>
      <c r="O44335" t="s">
        <v>41225</v>
      </c>
      <c r="P44335" t="s">
        <v>103749</v>
      </c>
      <c r="AS44335" s="66">
        <v>27101943</v>
      </c>
    </row>
    <row r="44336" spans="1:45" x14ac:dyDescent="0.3">
      <c r="A44336" s="60">
        <v>53259</v>
      </c>
      <c r="G44336" s="61" t="s">
        <v>102435</v>
      </c>
      <c r="H44336" s="65">
        <v>3700611458</v>
      </c>
      <c r="I44336" t="s">
        <v>73146</v>
      </c>
      <c r="L44336" t="s">
        <v>73148</v>
      </c>
      <c r="N44336" s="64" t="s">
        <v>100842</v>
      </c>
      <c r="O44336" t="s">
        <v>100843</v>
      </c>
      <c r="P44336" t="s">
        <v>100844</v>
      </c>
      <c r="AS44336" s="66">
        <v>27101943</v>
      </c>
    </row>
    <row r="44337" spans="1:45" x14ac:dyDescent="0.3">
      <c r="A44337" s="60">
        <v>53260</v>
      </c>
      <c r="G44337" s="61" t="s">
        <v>102435</v>
      </c>
      <c r="H44337" s="65">
        <v>3700611458</v>
      </c>
      <c r="I44337" t="s">
        <v>73146</v>
      </c>
      <c r="L44337" t="s">
        <v>73148</v>
      </c>
      <c r="N44337" s="64" t="s">
        <v>100842</v>
      </c>
      <c r="O44337" t="s">
        <v>100843</v>
      </c>
      <c r="P44337" t="s">
        <v>100844</v>
      </c>
      <c r="AS44337" s="66">
        <v>27101943</v>
      </c>
    </row>
    <row r="44338" spans="1:45" x14ac:dyDescent="0.3">
      <c r="A44338" s="60">
        <v>53261</v>
      </c>
      <c r="G44338" s="61" t="s">
        <v>102435</v>
      </c>
      <c r="H44338" s="65">
        <v>3700611458</v>
      </c>
      <c r="I44338" t="s">
        <v>73146</v>
      </c>
      <c r="L44338" t="s">
        <v>73148</v>
      </c>
      <c r="N44338" s="64" t="s">
        <v>100842</v>
      </c>
      <c r="O44338" t="s">
        <v>100843</v>
      </c>
      <c r="P44338" t="s">
        <v>100844</v>
      </c>
      <c r="AS44338" s="66">
        <v>27101943</v>
      </c>
    </row>
    <row r="44339" spans="1:45" x14ac:dyDescent="0.3">
      <c r="A44339" s="60">
        <v>53262</v>
      </c>
      <c r="G44339" s="61" t="s">
        <v>102435</v>
      </c>
      <c r="H44339" s="65">
        <v>3700611458</v>
      </c>
      <c r="I44339" t="s">
        <v>73146</v>
      </c>
      <c r="L44339" t="s">
        <v>73148</v>
      </c>
      <c r="N44339" s="64" t="s">
        <v>100842</v>
      </c>
      <c r="O44339" t="s">
        <v>100843</v>
      </c>
      <c r="P44339" t="s">
        <v>100844</v>
      </c>
      <c r="AS44339" s="66">
        <v>27101943</v>
      </c>
    </row>
    <row r="44340" spans="1:45" x14ac:dyDescent="0.3">
      <c r="A44340" s="60">
        <v>53263</v>
      </c>
      <c r="G44340" s="61" t="s">
        <v>102435</v>
      </c>
      <c r="H44340" s="65">
        <v>2300786638</v>
      </c>
      <c r="I44340" t="s">
        <v>52004</v>
      </c>
      <c r="L44340" t="s">
        <v>59439</v>
      </c>
      <c r="N44340" s="64">
        <v>2223778288</v>
      </c>
      <c r="O44340" t="s">
        <v>59440</v>
      </c>
      <c r="P44340" t="s">
        <v>100610</v>
      </c>
      <c r="AS44340" s="66">
        <v>27101943</v>
      </c>
    </row>
    <row r="44341" spans="1:45" x14ac:dyDescent="0.3">
      <c r="A44341" s="60">
        <v>53264</v>
      </c>
      <c r="G44341" s="61" t="s">
        <v>102435</v>
      </c>
      <c r="H44341" s="65">
        <v>2300786638</v>
      </c>
      <c r="I44341" t="s">
        <v>52004</v>
      </c>
      <c r="L44341" t="s">
        <v>59439</v>
      </c>
      <c r="N44341" s="64">
        <v>2223778288</v>
      </c>
      <c r="O44341" t="s">
        <v>59440</v>
      </c>
      <c r="P44341" t="s">
        <v>100610</v>
      </c>
      <c r="AS44341" s="66">
        <v>27101943</v>
      </c>
    </row>
    <row r="44342" spans="1:45" x14ac:dyDescent="0.3">
      <c r="A44342" s="60">
        <v>53265</v>
      </c>
      <c r="G44342" s="61" t="s">
        <v>102435</v>
      </c>
      <c r="H44342" s="65">
        <v>800371250</v>
      </c>
      <c r="I44342" t="s">
        <v>43956</v>
      </c>
      <c r="L44342" t="s">
        <v>43958</v>
      </c>
      <c r="N44342" s="64" t="s">
        <v>56547</v>
      </c>
      <c r="O44342" t="s">
        <v>56548</v>
      </c>
      <c r="P44342" t="s">
        <v>100020</v>
      </c>
      <c r="AS44342" s="66">
        <v>27101943</v>
      </c>
    </row>
    <row r="44343" spans="1:45" x14ac:dyDescent="0.3">
      <c r="A44343" s="60">
        <v>53266</v>
      </c>
      <c r="G44343" s="61" t="s">
        <v>102435</v>
      </c>
      <c r="H44343" s="65">
        <v>2300325309</v>
      </c>
      <c r="I44343" t="s">
        <v>49518</v>
      </c>
      <c r="L44343" t="s">
        <v>49520</v>
      </c>
      <c r="N44343" s="64">
        <v>2223634465</v>
      </c>
      <c r="O44343" t="s">
        <v>46798</v>
      </c>
      <c r="P44343" t="s">
        <v>101090</v>
      </c>
      <c r="AS44343" s="66">
        <v>27101943</v>
      </c>
    </row>
    <row r="44344" spans="1:45" x14ac:dyDescent="0.3">
      <c r="A44344" s="60">
        <v>53267</v>
      </c>
      <c r="G44344" s="61" t="s">
        <v>102435</v>
      </c>
      <c r="H44344" s="65">
        <v>2300325309</v>
      </c>
      <c r="I44344" t="s">
        <v>49518</v>
      </c>
      <c r="L44344" t="s">
        <v>49520</v>
      </c>
      <c r="N44344" s="64">
        <v>2223634465</v>
      </c>
      <c r="O44344" t="s">
        <v>46798</v>
      </c>
      <c r="P44344" t="s">
        <v>101090</v>
      </c>
      <c r="AS44344" s="66">
        <v>27101943</v>
      </c>
    </row>
    <row r="44345" spans="1:45" x14ac:dyDescent="0.3">
      <c r="A44345" s="60">
        <v>53268</v>
      </c>
      <c r="G44345" s="61" t="s">
        <v>102435</v>
      </c>
      <c r="H44345" s="65">
        <v>600327800</v>
      </c>
      <c r="I44345" t="s">
        <v>46271</v>
      </c>
      <c r="L44345" t="s">
        <v>79400</v>
      </c>
      <c r="N44345" s="64">
        <v>2283670638</v>
      </c>
      <c r="O44345" t="s">
        <v>49298</v>
      </c>
      <c r="P44345" t="s">
        <v>97958</v>
      </c>
      <c r="AS44345" s="66">
        <v>27101943</v>
      </c>
    </row>
    <row r="44346" spans="1:45" x14ac:dyDescent="0.3">
      <c r="A44346" s="60">
        <v>53269</v>
      </c>
      <c r="G44346" s="61" t="s">
        <v>102435</v>
      </c>
      <c r="H44346" s="65">
        <v>900921606</v>
      </c>
      <c r="I44346" t="s">
        <v>49645</v>
      </c>
      <c r="L44346" t="s">
        <v>49647</v>
      </c>
      <c r="N44346" s="64">
        <v>2213589701</v>
      </c>
      <c r="O44346" t="s">
        <v>49649</v>
      </c>
      <c r="P44346" t="s">
        <v>100241</v>
      </c>
      <c r="AS44346" s="66">
        <v>27101943</v>
      </c>
    </row>
    <row r="44347" spans="1:45" x14ac:dyDescent="0.3">
      <c r="A44347" s="60">
        <v>53270</v>
      </c>
      <c r="G44347" s="61" t="s">
        <v>102435</v>
      </c>
      <c r="H44347" s="65">
        <v>800304247</v>
      </c>
      <c r="I44347" t="s">
        <v>59480</v>
      </c>
      <c r="L44347" t="s">
        <v>59482</v>
      </c>
      <c r="N44347" s="64" t="s">
        <v>59484</v>
      </c>
      <c r="O44347" t="s">
        <v>41255</v>
      </c>
      <c r="P44347" t="s">
        <v>99893</v>
      </c>
      <c r="AS44347" s="66">
        <v>27101943</v>
      </c>
    </row>
    <row r="44348" spans="1:45" x14ac:dyDescent="0.3">
      <c r="A44348" s="60">
        <v>53271</v>
      </c>
      <c r="G44348" s="61" t="s">
        <v>102435</v>
      </c>
      <c r="H44348" s="65">
        <v>800304247</v>
      </c>
      <c r="I44348" t="s">
        <v>59480</v>
      </c>
      <c r="L44348" t="s">
        <v>59482</v>
      </c>
      <c r="N44348" s="64" t="s">
        <v>59484</v>
      </c>
      <c r="O44348" t="s">
        <v>41255</v>
      </c>
      <c r="P44348" t="s">
        <v>99893</v>
      </c>
      <c r="AS44348" s="66">
        <v>27101943</v>
      </c>
    </row>
    <row r="44349" spans="1:45" x14ac:dyDescent="0.3">
      <c r="A44349" s="60">
        <v>53272</v>
      </c>
      <c r="G44349" s="61" t="s">
        <v>102435</v>
      </c>
      <c r="H44349" s="65">
        <v>800304247</v>
      </c>
      <c r="I44349" t="s">
        <v>59480</v>
      </c>
      <c r="L44349" t="s">
        <v>59482</v>
      </c>
      <c r="N44349" s="64" t="s">
        <v>59484</v>
      </c>
      <c r="O44349" t="s">
        <v>41255</v>
      </c>
      <c r="P44349" t="s">
        <v>99893</v>
      </c>
      <c r="AS44349" s="66">
        <v>27101943</v>
      </c>
    </row>
    <row r="44350" spans="1:45" x14ac:dyDescent="0.3">
      <c r="A44350" s="60">
        <v>53273</v>
      </c>
      <c r="G44350" s="61" t="s">
        <v>102435</v>
      </c>
      <c r="H44350" s="65">
        <v>800453898</v>
      </c>
      <c r="I44350" t="s">
        <v>49310</v>
      </c>
      <c r="L44350" t="s">
        <v>49312</v>
      </c>
      <c r="N44350" s="64" t="s">
        <v>49314</v>
      </c>
      <c r="O44350" t="s">
        <v>41289</v>
      </c>
      <c r="P44350" t="s">
        <v>103750</v>
      </c>
      <c r="AS44350" s="66">
        <v>27101943</v>
      </c>
    </row>
    <row r="44351" spans="1:45" x14ac:dyDescent="0.3">
      <c r="A44351" s="60">
        <v>53274</v>
      </c>
      <c r="G44351" s="61" t="s">
        <v>102435</v>
      </c>
      <c r="H44351" s="65">
        <v>800453898</v>
      </c>
      <c r="I44351" t="s">
        <v>49310</v>
      </c>
      <c r="L44351" t="s">
        <v>49312</v>
      </c>
      <c r="N44351" s="64" t="s">
        <v>49314</v>
      </c>
      <c r="O44351" t="s">
        <v>41289</v>
      </c>
      <c r="P44351" t="s">
        <v>103750</v>
      </c>
      <c r="AS44351" s="66">
        <v>27101943</v>
      </c>
    </row>
    <row r="44352" spans="1:45" x14ac:dyDescent="0.3">
      <c r="A44352" s="60">
        <v>53275</v>
      </c>
      <c r="G44352" s="61" t="s">
        <v>102435</v>
      </c>
      <c r="H44352" s="65">
        <v>900982729</v>
      </c>
      <c r="I44352" t="s">
        <v>40740</v>
      </c>
      <c r="L44352" t="s">
        <v>102460</v>
      </c>
      <c r="N44352" s="64">
        <v>2213587770</v>
      </c>
      <c r="O44352" t="s">
        <v>40668</v>
      </c>
      <c r="P44352" t="s">
        <v>99486</v>
      </c>
      <c r="AS44352" s="66">
        <v>27101943</v>
      </c>
    </row>
    <row r="44353" spans="1:45" x14ac:dyDescent="0.3">
      <c r="A44353" s="60">
        <v>53276</v>
      </c>
      <c r="G44353" s="61" t="s">
        <v>102435</v>
      </c>
      <c r="H44353" s="65">
        <v>3601324879</v>
      </c>
      <c r="I44353" t="s">
        <v>41151</v>
      </c>
      <c r="L44353" t="s">
        <v>48882</v>
      </c>
      <c r="N44353" s="64" t="s">
        <v>48884</v>
      </c>
      <c r="O44353" t="s">
        <v>40690</v>
      </c>
      <c r="P44353" t="s">
        <v>101176</v>
      </c>
      <c r="AS44353" s="66">
        <v>27101943</v>
      </c>
    </row>
    <row r="44354" spans="1:45" x14ac:dyDescent="0.3">
      <c r="A44354" s="60">
        <v>53277</v>
      </c>
      <c r="G44354" s="61" t="s">
        <v>102435</v>
      </c>
      <c r="H44354" s="65">
        <v>4601165268</v>
      </c>
      <c r="I44354" t="s">
        <v>61231</v>
      </c>
      <c r="L44354" t="s">
        <v>61233</v>
      </c>
      <c r="N44354" s="64" t="s">
        <v>103751</v>
      </c>
      <c r="O44354" t="s">
        <v>61236</v>
      </c>
      <c r="P44354" t="s">
        <v>103752</v>
      </c>
      <c r="AS44354" s="66">
        <v>27101943</v>
      </c>
    </row>
    <row r="44355" spans="1:45" x14ac:dyDescent="0.3">
      <c r="A44355" s="60">
        <v>53278</v>
      </c>
      <c r="G44355" s="61" t="s">
        <v>102435</v>
      </c>
      <c r="H44355" s="65">
        <v>200597457</v>
      </c>
      <c r="I44355" t="s">
        <v>44082</v>
      </c>
      <c r="L44355" t="s">
        <v>44828</v>
      </c>
      <c r="N44355" s="64">
        <v>2253743155</v>
      </c>
      <c r="O44355" t="s">
        <v>44830</v>
      </c>
      <c r="P44355" t="s">
        <v>100946</v>
      </c>
      <c r="AS44355" s="66">
        <v>27101943</v>
      </c>
    </row>
    <row r="44356" spans="1:45" x14ac:dyDescent="0.3">
      <c r="A44356" s="60">
        <v>53279</v>
      </c>
      <c r="G44356" s="61" t="s">
        <v>102435</v>
      </c>
      <c r="H44356" s="65">
        <v>1300810790</v>
      </c>
      <c r="I44356" t="s">
        <v>38047</v>
      </c>
      <c r="L44356" t="s">
        <v>38049</v>
      </c>
      <c r="N44356" s="64">
        <v>7536101012</v>
      </c>
      <c r="O44356" t="s">
        <v>49566</v>
      </c>
      <c r="P44356" t="s">
        <v>100771</v>
      </c>
      <c r="AS44356" s="66">
        <v>27101943</v>
      </c>
    </row>
    <row r="44357" spans="1:45" x14ac:dyDescent="0.3">
      <c r="A44357" s="60">
        <v>53280</v>
      </c>
      <c r="G44357" s="61" t="s">
        <v>102435</v>
      </c>
      <c r="H44357" s="65">
        <v>1300810790</v>
      </c>
      <c r="I44357" t="s">
        <v>38047</v>
      </c>
      <c r="L44357" t="s">
        <v>38049</v>
      </c>
      <c r="N44357" s="64">
        <v>7536101012</v>
      </c>
      <c r="O44357" t="s">
        <v>49566</v>
      </c>
      <c r="P44357" t="s">
        <v>100771</v>
      </c>
      <c r="AS44357" s="66">
        <v>27101943</v>
      </c>
    </row>
    <row r="44358" spans="1:45" x14ac:dyDescent="0.3">
      <c r="A44358" s="60">
        <v>53281</v>
      </c>
      <c r="G44358" s="61" t="s">
        <v>102435</v>
      </c>
      <c r="H44358" s="65">
        <v>800371250</v>
      </c>
      <c r="I44358" t="s">
        <v>43956</v>
      </c>
      <c r="L44358" t="s">
        <v>43958</v>
      </c>
      <c r="N44358" s="64" t="s">
        <v>58070</v>
      </c>
      <c r="O44358" t="s">
        <v>58071</v>
      </c>
      <c r="P44358" t="s">
        <v>100484</v>
      </c>
      <c r="AS44358" s="66">
        <v>27101943</v>
      </c>
    </row>
    <row r="44359" spans="1:45" x14ac:dyDescent="0.3">
      <c r="A44359" s="60">
        <v>53282</v>
      </c>
      <c r="G44359" s="61" t="s">
        <v>102435</v>
      </c>
      <c r="H44359" s="65">
        <v>801276056</v>
      </c>
      <c r="I44359" t="s">
        <v>41496</v>
      </c>
      <c r="L44359" t="s">
        <v>41498</v>
      </c>
      <c r="N44359" s="64">
        <v>936139052</v>
      </c>
      <c r="O44359" t="s">
        <v>41500</v>
      </c>
      <c r="P44359" t="s">
        <v>100487</v>
      </c>
      <c r="AS44359" s="66">
        <v>27101943</v>
      </c>
    </row>
    <row r="44360" spans="1:45" x14ac:dyDescent="0.3">
      <c r="A44360" s="60">
        <v>53283</v>
      </c>
      <c r="G44360" s="61" t="s">
        <v>102435</v>
      </c>
      <c r="H44360" s="65">
        <v>801276056</v>
      </c>
      <c r="I44360" t="s">
        <v>41496</v>
      </c>
      <c r="L44360" t="s">
        <v>41498</v>
      </c>
      <c r="N44360" s="64">
        <v>936139052</v>
      </c>
      <c r="O44360" t="s">
        <v>41500</v>
      </c>
      <c r="P44360" t="s">
        <v>100487</v>
      </c>
      <c r="AS44360" s="66">
        <v>27101943</v>
      </c>
    </row>
    <row r="44361" spans="1:45" x14ac:dyDescent="0.3">
      <c r="A44361" s="60">
        <v>53284</v>
      </c>
      <c r="G44361" s="61" t="s">
        <v>102435</v>
      </c>
      <c r="H44361" s="65">
        <v>400511094</v>
      </c>
      <c r="I44361" t="s">
        <v>40718</v>
      </c>
      <c r="L44361" t="s">
        <v>43663</v>
      </c>
      <c r="N44361" s="64">
        <v>5113731531</v>
      </c>
      <c r="O44361" t="s">
        <v>43665</v>
      </c>
      <c r="P44361" t="s">
        <v>100532</v>
      </c>
      <c r="AS44361" s="66">
        <v>27101943</v>
      </c>
    </row>
    <row r="44362" spans="1:45" x14ac:dyDescent="0.3">
      <c r="A44362" s="60">
        <v>53285</v>
      </c>
      <c r="G44362" s="61" t="s">
        <v>102435</v>
      </c>
      <c r="H44362" s="65">
        <v>1101872866</v>
      </c>
      <c r="I44362" t="s">
        <v>52110</v>
      </c>
      <c r="L44362" t="s">
        <v>52112</v>
      </c>
      <c r="N44362" s="64" t="s">
        <v>52114</v>
      </c>
      <c r="O44362" t="s">
        <v>68916</v>
      </c>
      <c r="P44362" t="s">
        <v>100147</v>
      </c>
      <c r="AS44362" s="66">
        <v>27101943</v>
      </c>
    </row>
    <row r="44363" spans="1:45" x14ac:dyDescent="0.3">
      <c r="A44363" s="60">
        <v>53286</v>
      </c>
      <c r="G44363" s="61" t="s">
        <v>65403</v>
      </c>
      <c r="H44363" s="65">
        <v>1201162080</v>
      </c>
      <c r="I44363" t="s">
        <v>62291</v>
      </c>
      <c r="L44363" t="s">
        <v>62293</v>
      </c>
      <c r="N44363" s="64" t="s">
        <v>62295</v>
      </c>
      <c r="O44363" t="s">
        <v>62296</v>
      </c>
      <c r="P44363" t="s">
        <v>103753</v>
      </c>
      <c r="AS44363" s="66">
        <v>27101944</v>
      </c>
    </row>
    <row r="44364" spans="1:45" x14ac:dyDescent="0.3">
      <c r="A44364" s="60">
        <v>53287</v>
      </c>
      <c r="G44364" s="61" t="s">
        <v>71403</v>
      </c>
      <c r="H44364" s="65">
        <v>2300788184</v>
      </c>
      <c r="I44364" t="s">
        <v>51372</v>
      </c>
      <c r="L44364" t="s">
        <v>51374</v>
      </c>
      <c r="N44364" s="64" t="s">
        <v>51376</v>
      </c>
      <c r="O44364" t="s">
        <v>51377</v>
      </c>
      <c r="P44364" t="s">
        <v>101110</v>
      </c>
      <c r="AS44364" s="66">
        <v>27101944</v>
      </c>
    </row>
    <row r="44365" spans="1:45" x14ac:dyDescent="0.3">
      <c r="A44365" s="60">
        <v>53288</v>
      </c>
      <c r="G44365" s="61" t="s">
        <v>71403</v>
      </c>
      <c r="H44365" s="65">
        <v>2300788184</v>
      </c>
      <c r="I44365" t="s">
        <v>51372</v>
      </c>
      <c r="L44365" t="s">
        <v>51374</v>
      </c>
      <c r="N44365" s="64" t="s">
        <v>51376</v>
      </c>
      <c r="O44365" t="s">
        <v>51377</v>
      </c>
      <c r="P44365" t="s">
        <v>101110</v>
      </c>
      <c r="AS44365" s="66">
        <v>27101944</v>
      </c>
    </row>
    <row r="44366" spans="1:45" x14ac:dyDescent="0.3">
      <c r="A44366" s="60">
        <v>53289</v>
      </c>
      <c r="G44366" s="61" t="s">
        <v>71403</v>
      </c>
      <c r="H44366" s="65">
        <v>2300788184</v>
      </c>
      <c r="I44366" t="s">
        <v>51372</v>
      </c>
      <c r="L44366" t="s">
        <v>51374</v>
      </c>
      <c r="N44366" s="64" t="s">
        <v>51376</v>
      </c>
      <c r="O44366" t="s">
        <v>51377</v>
      </c>
      <c r="P44366" t="s">
        <v>101110</v>
      </c>
      <c r="AS44366" s="66">
        <v>27101944</v>
      </c>
    </row>
    <row r="44367" spans="1:45" x14ac:dyDescent="0.3">
      <c r="A44367" s="60">
        <v>53290</v>
      </c>
      <c r="G44367" s="61" t="s">
        <v>71403</v>
      </c>
      <c r="H44367" s="65">
        <v>2300788184</v>
      </c>
      <c r="I44367" t="s">
        <v>51372</v>
      </c>
      <c r="L44367" t="s">
        <v>51374</v>
      </c>
      <c r="N44367" s="64" t="s">
        <v>51376</v>
      </c>
      <c r="O44367" t="s">
        <v>51377</v>
      </c>
      <c r="P44367" t="s">
        <v>101110</v>
      </c>
      <c r="AS44367" s="66">
        <v>27101944</v>
      </c>
    </row>
    <row r="44368" spans="1:45" x14ac:dyDescent="0.3">
      <c r="A44368" s="60">
        <v>53291</v>
      </c>
      <c r="G44368" s="61" t="s">
        <v>71403</v>
      </c>
      <c r="H44368" s="65">
        <v>2300788184</v>
      </c>
      <c r="I44368" t="s">
        <v>51372</v>
      </c>
      <c r="L44368" t="s">
        <v>51374</v>
      </c>
      <c r="N44368" s="64" t="s">
        <v>51376</v>
      </c>
      <c r="O44368" t="s">
        <v>51377</v>
      </c>
      <c r="P44368" t="s">
        <v>101110</v>
      </c>
      <c r="AS44368" s="66">
        <v>27101944</v>
      </c>
    </row>
    <row r="44369" spans="1:45" x14ac:dyDescent="0.3">
      <c r="A44369" s="60">
        <v>53292</v>
      </c>
      <c r="G44369" s="61" t="s">
        <v>71403</v>
      </c>
      <c r="H44369" s="65">
        <v>101210878</v>
      </c>
      <c r="I44369" t="s">
        <v>38296</v>
      </c>
      <c r="L44369" t="s">
        <v>42772</v>
      </c>
      <c r="N44369" s="64">
        <v>24.38811608</v>
      </c>
      <c r="O44369" t="s">
        <v>42774</v>
      </c>
      <c r="P44369" t="s">
        <v>98946</v>
      </c>
      <c r="AS44369" s="66">
        <v>27101944</v>
      </c>
    </row>
    <row r="44370" spans="1:45" x14ac:dyDescent="0.3">
      <c r="A44370" s="60">
        <v>53293</v>
      </c>
      <c r="G44370" s="61" t="s">
        <v>71403</v>
      </c>
      <c r="H44370" s="65">
        <v>2300788184</v>
      </c>
      <c r="I44370" t="s">
        <v>51372</v>
      </c>
      <c r="L44370" t="s">
        <v>51374</v>
      </c>
      <c r="N44370" s="64" t="s">
        <v>51376</v>
      </c>
      <c r="O44370" t="s">
        <v>51377</v>
      </c>
      <c r="P44370" t="s">
        <v>101110</v>
      </c>
      <c r="AS44370" s="66">
        <v>27101944</v>
      </c>
    </row>
    <row r="44371" spans="1:45" x14ac:dyDescent="0.3">
      <c r="A44371" s="60">
        <v>53294</v>
      </c>
      <c r="G44371" s="61" t="s">
        <v>65403</v>
      </c>
      <c r="H44371" s="65">
        <v>101210878</v>
      </c>
      <c r="I44371" t="s">
        <v>38296</v>
      </c>
      <c r="L44371" t="s">
        <v>38298</v>
      </c>
      <c r="N44371" s="64">
        <v>24.38811608</v>
      </c>
      <c r="O44371" t="s">
        <v>61602</v>
      </c>
      <c r="P44371" t="s">
        <v>103754</v>
      </c>
      <c r="AS44371" s="66">
        <v>27101944</v>
      </c>
    </row>
    <row r="44372" spans="1:45" x14ac:dyDescent="0.3">
      <c r="A44372" s="60">
        <v>53295</v>
      </c>
      <c r="G44372" s="61" t="s">
        <v>74537</v>
      </c>
      <c r="H44372" s="65">
        <v>313055543</v>
      </c>
      <c r="I44372" t="s">
        <v>41507</v>
      </c>
      <c r="L44372" t="s">
        <v>41509</v>
      </c>
      <c r="N44372" s="64" t="s">
        <v>41511</v>
      </c>
      <c r="O44372" t="s">
        <v>51394</v>
      </c>
      <c r="P44372" t="s">
        <v>101463</v>
      </c>
      <c r="AS44372" s="66">
        <v>27101944</v>
      </c>
    </row>
    <row r="44373" spans="1:45" x14ac:dyDescent="0.3">
      <c r="A44373" s="60">
        <v>53296</v>
      </c>
      <c r="G44373" s="61" t="s">
        <v>102446</v>
      </c>
      <c r="H44373" s="65">
        <v>3603294570</v>
      </c>
      <c r="I44373" t="s">
        <v>52360</v>
      </c>
      <c r="L44373" t="s">
        <v>52362</v>
      </c>
      <c r="N44373" s="64" t="s">
        <v>101223</v>
      </c>
      <c r="O44373" t="s">
        <v>51877</v>
      </c>
      <c r="P44373" t="s">
        <v>101224</v>
      </c>
      <c r="AS44373" s="66">
        <v>27101944</v>
      </c>
    </row>
    <row r="44374" spans="1:45" x14ac:dyDescent="0.3">
      <c r="A44374" s="60">
        <v>53297</v>
      </c>
      <c r="G44374" s="61" t="s">
        <v>65403</v>
      </c>
      <c r="H44374" s="65">
        <v>201280004</v>
      </c>
      <c r="I44374" t="s">
        <v>41294</v>
      </c>
      <c r="L44374" t="s">
        <v>41296</v>
      </c>
      <c r="N44374" s="64">
        <v>313597308</v>
      </c>
      <c r="O44374" t="s">
        <v>41298</v>
      </c>
      <c r="P44374" t="s">
        <v>101369</v>
      </c>
      <c r="AS44374" s="66">
        <v>27101944</v>
      </c>
    </row>
    <row r="44375" spans="1:45" x14ac:dyDescent="0.3">
      <c r="A44375" s="60">
        <v>53298</v>
      </c>
      <c r="G44375" s="61" t="s">
        <v>71403</v>
      </c>
      <c r="H44375" s="65">
        <v>4601141771</v>
      </c>
      <c r="I44375" t="s">
        <v>46236</v>
      </c>
      <c r="L44375" t="s">
        <v>101226</v>
      </c>
      <c r="N44375" s="64">
        <v>842803765415</v>
      </c>
      <c r="O44375" t="s">
        <v>52597</v>
      </c>
      <c r="P44375" t="s">
        <v>101112</v>
      </c>
      <c r="AS44375" s="66">
        <v>27101944</v>
      </c>
    </row>
    <row r="44376" spans="1:45" x14ac:dyDescent="0.3">
      <c r="A44376" s="60">
        <v>53299</v>
      </c>
      <c r="G44376" s="61" t="s">
        <v>65403</v>
      </c>
      <c r="H44376" s="65">
        <v>3600470683</v>
      </c>
      <c r="I44376" t="s">
        <v>103755</v>
      </c>
      <c r="L44376" t="s">
        <v>103756</v>
      </c>
      <c r="N44376" s="64" t="s">
        <v>103757</v>
      </c>
      <c r="O44376" t="s">
        <v>103758</v>
      </c>
      <c r="P44376" t="s">
        <v>103759</v>
      </c>
      <c r="AS44376" s="66">
        <v>27101944</v>
      </c>
    </row>
    <row r="44377" spans="1:45" x14ac:dyDescent="0.3">
      <c r="A44377" s="60">
        <v>53300</v>
      </c>
      <c r="G44377" s="61" t="s">
        <v>71403</v>
      </c>
      <c r="H44377" s="65">
        <v>700729870</v>
      </c>
      <c r="I44377" t="s">
        <v>51354</v>
      </c>
      <c r="L44377" t="s">
        <v>62622</v>
      </c>
      <c r="N44377" s="64" t="s">
        <v>62624</v>
      </c>
      <c r="O44377" t="s">
        <v>62649</v>
      </c>
      <c r="P44377" t="s">
        <v>101113</v>
      </c>
      <c r="AS44377" s="66">
        <v>27101944</v>
      </c>
    </row>
    <row r="44378" spans="1:45" x14ac:dyDescent="0.3">
      <c r="A44378" s="60">
        <v>53301</v>
      </c>
      <c r="G44378" s="61" t="s">
        <v>71403</v>
      </c>
      <c r="H44378" s="65">
        <v>700729870</v>
      </c>
      <c r="I44378" t="s">
        <v>51354</v>
      </c>
      <c r="L44378" t="s">
        <v>62622</v>
      </c>
      <c r="N44378" s="64" t="s">
        <v>62624</v>
      </c>
      <c r="O44378" t="s">
        <v>44671</v>
      </c>
      <c r="P44378" t="s">
        <v>101229</v>
      </c>
      <c r="AS44378" s="66">
        <v>27101944</v>
      </c>
    </row>
    <row r="44379" spans="1:45" x14ac:dyDescent="0.3">
      <c r="A44379" s="60">
        <v>53302</v>
      </c>
      <c r="G44379" s="61" t="s">
        <v>65403</v>
      </c>
      <c r="H44379" s="65">
        <v>201743809</v>
      </c>
      <c r="I44379" t="s">
        <v>38480</v>
      </c>
      <c r="L44379" t="s">
        <v>43365</v>
      </c>
      <c r="N44379" s="64">
        <v>2256256711</v>
      </c>
      <c r="O44379" t="s">
        <v>43367</v>
      </c>
      <c r="P44379" t="s">
        <v>96910</v>
      </c>
      <c r="AS44379" s="66">
        <v>27101944</v>
      </c>
    </row>
    <row r="44380" spans="1:45" x14ac:dyDescent="0.3">
      <c r="A44380" s="60">
        <v>53303</v>
      </c>
      <c r="G44380" s="61" t="s">
        <v>65403</v>
      </c>
      <c r="H44380" s="65">
        <v>201743809</v>
      </c>
      <c r="I44380" t="s">
        <v>38480</v>
      </c>
      <c r="L44380" t="s">
        <v>43365</v>
      </c>
      <c r="N44380" s="64">
        <v>2256256711</v>
      </c>
      <c r="O44380" t="s">
        <v>43367</v>
      </c>
      <c r="P44380" t="s">
        <v>96910</v>
      </c>
      <c r="AS44380" s="66">
        <v>27101944</v>
      </c>
    </row>
    <row r="44381" spans="1:45" x14ac:dyDescent="0.3">
      <c r="A44381" s="60">
        <v>53304</v>
      </c>
      <c r="G44381" s="61" t="s">
        <v>74537</v>
      </c>
      <c r="H44381" s="65">
        <v>400124881</v>
      </c>
      <c r="I44381" t="s">
        <v>73361</v>
      </c>
      <c r="L44381" t="s">
        <v>73362</v>
      </c>
      <c r="N44381" s="64" t="s">
        <v>73364</v>
      </c>
      <c r="O44381" t="s">
        <v>73365</v>
      </c>
      <c r="P44381" t="s">
        <v>101068</v>
      </c>
      <c r="AS44381" s="66">
        <v>27101944</v>
      </c>
    </row>
    <row r="44382" spans="1:45" x14ac:dyDescent="0.3">
      <c r="A44382" s="60">
        <v>53305</v>
      </c>
      <c r="G44382" s="61" t="s">
        <v>74537</v>
      </c>
      <c r="H44382" s="65">
        <v>800343662</v>
      </c>
      <c r="I44382" t="s">
        <v>44345</v>
      </c>
      <c r="L44382" t="s">
        <v>51837</v>
      </c>
      <c r="N44382" s="64" t="s">
        <v>44349</v>
      </c>
      <c r="O44382" t="s">
        <v>51839</v>
      </c>
      <c r="P44382" t="s">
        <v>103707</v>
      </c>
      <c r="AS44382" s="66">
        <v>27101944</v>
      </c>
    </row>
    <row r="44383" spans="1:45" x14ac:dyDescent="0.3">
      <c r="A44383" s="60">
        <v>53306</v>
      </c>
      <c r="G44383" s="61" t="s">
        <v>74537</v>
      </c>
      <c r="H44383" s="65">
        <v>3600253061</v>
      </c>
      <c r="I44383" t="s">
        <v>50404</v>
      </c>
      <c r="L44383" t="s">
        <v>50406</v>
      </c>
      <c r="N44383" s="64" t="s">
        <v>50408</v>
      </c>
      <c r="O44383" t="s">
        <v>50409</v>
      </c>
      <c r="P44383" t="s">
        <v>98314</v>
      </c>
      <c r="AS44383" s="66">
        <v>27101944</v>
      </c>
    </row>
    <row r="44384" spans="1:45" x14ac:dyDescent="0.3">
      <c r="A44384" s="60">
        <v>53307</v>
      </c>
      <c r="G44384" s="61" t="s">
        <v>74537</v>
      </c>
      <c r="H44384" s="65">
        <v>105052502</v>
      </c>
      <c r="I44384" t="s">
        <v>51472</v>
      </c>
      <c r="L44384" t="s">
        <v>51474</v>
      </c>
      <c r="N44384" s="64">
        <v>466829054</v>
      </c>
      <c r="O44384" t="s">
        <v>51476</v>
      </c>
      <c r="P44384" t="s">
        <v>103760</v>
      </c>
      <c r="AS44384" s="66">
        <v>27101944</v>
      </c>
    </row>
    <row r="44385" spans="1:45" x14ac:dyDescent="0.3">
      <c r="A44385" s="60">
        <v>53308</v>
      </c>
      <c r="G44385" s="61" t="s">
        <v>71403</v>
      </c>
      <c r="H44385" s="65">
        <v>201800856</v>
      </c>
      <c r="I44385" t="s">
        <v>49604</v>
      </c>
      <c r="L44385" t="s">
        <v>49606</v>
      </c>
      <c r="N44385" s="64">
        <v>2</v>
      </c>
      <c r="O44385" t="s">
        <v>58197</v>
      </c>
      <c r="P44385" t="s">
        <v>102723</v>
      </c>
      <c r="AS44385" s="66">
        <v>27101944</v>
      </c>
    </row>
    <row r="44386" spans="1:45" x14ac:dyDescent="0.3">
      <c r="A44386" s="60">
        <v>53309</v>
      </c>
      <c r="G44386" s="61" t="s">
        <v>74537</v>
      </c>
      <c r="H44386" s="65">
        <v>313055543</v>
      </c>
      <c r="I44386" t="s">
        <v>41507</v>
      </c>
      <c r="L44386" t="s">
        <v>51948</v>
      </c>
      <c r="N44386" s="64" t="s">
        <v>41511</v>
      </c>
      <c r="O44386" t="s">
        <v>51950</v>
      </c>
      <c r="P44386" t="s">
        <v>101115</v>
      </c>
      <c r="AS44386" s="66">
        <v>27101944</v>
      </c>
    </row>
    <row r="44387" spans="1:45" x14ac:dyDescent="0.3">
      <c r="A44387" s="60">
        <v>53310</v>
      </c>
      <c r="G44387" s="61" t="s">
        <v>65403</v>
      </c>
      <c r="H44387" s="65">
        <v>3600253061</v>
      </c>
      <c r="I44387" t="s">
        <v>50404</v>
      </c>
      <c r="L44387" t="s">
        <v>50406</v>
      </c>
      <c r="N44387" s="64" t="s">
        <v>50408</v>
      </c>
      <c r="O44387" t="s">
        <v>50409</v>
      </c>
      <c r="P44387" t="s">
        <v>98314</v>
      </c>
      <c r="AS44387" s="66">
        <v>27101944</v>
      </c>
    </row>
    <row r="44388" spans="1:45" x14ac:dyDescent="0.3">
      <c r="A44388" s="60">
        <v>53311</v>
      </c>
      <c r="G44388" s="61" t="s">
        <v>102446</v>
      </c>
      <c r="H44388" s="65">
        <v>313055543</v>
      </c>
      <c r="I44388" t="s">
        <v>41507</v>
      </c>
      <c r="L44388" t="s">
        <v>51948</v>
      </c>
      <c r="N44388" s="64" t="s">
        <v>41511</v>
      </c>
      <c r="O44388" t="s">
        <v>51950</v>
      </c>
      <c r="P44388" t="s">
        <v>101115</v>
      </c>
      <c r="AS44388" s="66">
        <v>27101944</v>
      </c>
    </row>
    <row r="44389" spans="1:45" x14ac:dyDescent="0.3">
      <c r="A44389" s="60">
        <v>53312</v>
      </c>
      <c r="G44389" s="61" t="s">
        <v>102446</v>
      </c>
      <c r="H44389" s="65">
        <v>313055543</v>
      </c>
      <c r="I44389" t="s">
        <v>41507</v>
      </c>
      <c r="L44389" t="s">
        <v>51948</v>
      </c>
      <c r="N44389" s="64" t="s">
        <v>41511</v>
      </c>
      <c r="O44389" t="s">
        <v>51950</v>
      </c>
      <c r="P44389" t="s">
        <v>101115</v>
      </c>
      <c r="AS44389" s="66">
        <v>27101944</v>
      </c>
    </row>
    <row r="44390" spans="1:45" x14ac:dyDescent="0.3">
      <c r="A44390" s="60">
        <v>53313</v>
      </c>
      <c r="G44390" s="61" t="s">
        <v>102446</v>
      </c>
      <c r="H44390" s="65">
        <v>313055543</v>
      </c>
      <c r="I44390" t="s">
        <v>41507</v>
      </c>
      <c r="L44390" t="s">
        <v>51948</v>
      </c>
      <c r="N44390" s="64" t="s">
        <v>41511</v>
      </c>
      <c r="O44390" t="s">
        <v>51950</v>
      </c>
      <c r="P44390" t="s">
        <v>101115</v>
      </c>
      <c r="AS44390" s="66">
        <v>27101944</v>
      </c>
    </row>
    <row r="44391" spans="1:45" x14ac:dyDescent="0.3">
      <c r="A44391" s="60">
        <v>53314</v>
      </c>
      <c r="G44391" s="61" t="s">
        <v>102446</v>
      </c>
      <c r="H44391" s="65">
        <v>313055543</v>
      </c>
      <c r="I44391" t="s">
        <v>41507</v>
      </c>
      <c r="L44391" t="s">
        <v>51948</v>
      </c>
      <c r="N44391" s="64" t="s">
        <v>41511</v>
      </c>
      <c r="O44391" t="s">
        <v>51950</v>
      </c>
      <c r="P44391" t="s">
        <v>101115</v>
      </c>
      <c r="AS44391" s="66">
        <v>27101944</v>
      </c>
    </row>
    <row r="44392" spans="1:45" x14ac:dyDescent="0.3">
      <c r="A44392" s="60">
        <v>53315</v>
      </c>
      <c r="G44392" s="61" t="s">
        <v>71403</v>
      </c>
      <c r="H44392" s="65">
        <v>201932852</v>
      </c>
      <c r="I44392" t="s">
        <v>59525</v>
      </c>
      <c r="L44392" t="s">
        <v>71618</v>
      </c>
      <c r="N44392" s="64">
        <v>313528955</v>
      </c>
      <c r="O44392" t="s">
        <v>43623</v>
      </c>
      <c r="P44392" t="s">
        <v>101235</v>
      </c>
      <c r="AS44392" s="66">
        <v>27101944</v>
      </c>
    </row>
    <row r="44393" spans="1:45" x14ac:dyDescent="0.3">
      <c r="A44393" s="60">
        <v>53316</v>
      </c>
      <c r="G44393" s="61" t="s">
        <v>65403</v>
      </c>
      <c r="H44393" s="65">
        <v>101759594</v>
      </c>
      <c r="I44393" t="s">
        <v>39676</v>
      </c>
      <c r="L44393" t="s">
        <v>44960</v>
      </c>
      <c r="N44393" s="64">
        <v>8449550003</v>
      </c>
      <c r="O44393" t="s">
        <v>54676</v>
      </c>
      <c r="P44393" t="s">
        <v>101116</v>
      </c>
      <c r="AS44393" s="66">
        <v>27101944</v>
      </c>
    </row>
    <row r="44394" spans="1:45" x14ac:dyDescent="0.3">
      <c r="A44394" s="60">
        <v>53317</v>
      </c>
      <c r="G44394" s="61" t="s">
        <v>102461</v>
      </c>
      <c r="H44394" s="65">
        <v>3600725250</v>
      </c>
      <c r="I44394" t="s">
        <v>45021</v>
      </c>
      <c r="L44394" t="s">
        <v>69399</v>
      </c>
      <c r="N44394" s="64" t="s">
        <v>69401</v>
      </c>
      <c r="O44394" t="s">
        <v>69402</v>
      </c>
      <c r="P44394" t="s">
        <v>100014</v>
      </c>
      <c r="AS44394" s="66">
        <v>27101944</v>
      </c>
    </row>
    <row r="44395" spans="1:45" x14ac:dyDescent="0.3">
      <c r="A44395" s="60">
        <v>53318</v>
      </c>
      <c r="G44395" s="61" t="s">
        <v>102461</v>
      </c>
      <c r="H44395" s="65">
        <v>3600725250</v>
      </c>
      <c r="I44395" t="s">
        <v>45021</v>
      </c>
      <c r="L44395" t="s">
        <v>69399</v>
      </c>
      <c r="N44395" s="64" t="s">
        <v>69401</v>
      </c>
      <c r="O44395" t="s">
        <v>69402</v>
      </c>
      <c r="P44395" t="s">
        <v>100014</v>
      </c>
      <c r="AS44395" s="66">
        <v>27101944</v>
      </c>
    </row>
    <row r="44396" spans="1:45" x14ac:dyDescent="0.3">
      <c r="A44396" s="60">
        <v>53319</v>
      </c>
      <c r="G44396" s="61" t="s">
        <v>102461</v>
      </c>
      <c r="H44396" s="65">
        <v>3600725250</v>
      </c>
      <c r="I44396" t="s">
        <v>45021</v>
      </c>
      <c r="L44396" t="s">
        <v>69399</v>
      </c>
      <c r="N44396" s="64" t="s">
        <v>69401</v>
      </c>
      <c r="O44396" t="s">
        <v>69402</v>
      </c>
      <c r="P44396" t="s">
        <v>100014</v>
      </c>
      <c r="AS44396" s="66">
        <v>27101944</v>
      </c>
    </row>
    <row r="44397" spans="1:45" x14ac:dyDescent="0.3">
      <c r="A44397" s="60">
        <v>53320</v>
      </c>
      <c r="G44397" s="61" t="s">
        <v>102446</v>
      </c>
      <c r="H44397" s="65">
        <v>300738486</v>
      </c>
      <c r="I44397" t="s">
        <v>50416</v>
      </c>
      <c r="L44397" t="s">
        <v>50418</v>
      </c>
      <c r="N44397" s="64">
        <v>37701005</v>
      </c>
      <c r="O44397" t="s">
        <v>50420</v>
      </c>
      <c r="P44397" t="s">
        <v>101228</v>
      </c>
      <c r="AS44397" s="66">
        <v>27101944</v>
      </c>
    </row>
    <row r="44398" spans="1:45" x14ac:dyDescent="0.3">
      <c r="A44398" s="60">
        <v>53321</v>
      </c>
      <c r="G44398" s="61" t="s">
        <v>102461</v>
      </c>
      <c r="H44398" s="65">
        <v>101771390</v>
      </c>
      <c r="I44398" t="s">
        <v>49746</v>
      </c>
      <c r="L44398" t="s">
        <v>49748</v>
      </c>
      <c r="N44398" s="64">
        <v>2437762460</v>
      </c>
      <c r="O44398" t="s">
        <v>51898</v>
      </c>
      <c r="P44398" t="s">
        <v>103761</v>
      </c>
      <c r="AS44398" s="66">
        <v>27101944</v>
      </c>
    </row>
    <row r="44399" spans="1:45" x14ac:dyDescent="0.3">
      <c r="A44399" s="60">
        <v>53322</v>
      </c>
      <c r="G44399" s="61" t="s">
        <v>74537</v>
      </c>
      <c r="H44399" s="65">
        <v>305399558</v>
      </c>
      <c r="I44399" t="s">
        <v>40800</v>
      </c>
      <c r="L44399" t="s">
        <v>42709</v>
      </c>
      <c r="N44399" s="64">
        <v>837360912</v>
      </c>
      <c r="O44399" t="s">
        <v>37712</v>
      </c>
      <c r="P44399" t="s">
        <v>101118</v>
      </c>
      <c r="AS44399" s="66">
        <v>27101944</v>
      </c>
    </row>
    <row r="44400" spans="1:45" x14ac:dyDescent="0.3">
      <c r="A44400" s="60">
        <v>53323</v>
      </c>
      <c r="G44400" s="61" t="s">
        <v>74537</v>
      </c>
      <c r="H44400" s="65">
        <v>305399558</v>
      </c>
      <c r="I44400" t="s">
        <v>40800</v>
      </c>
      <c r="L44400" t="s">
        <v>42709</v>
      </c>
      <c r="N44400" s="64">
        <v>837360912</v>
      </c>
      <c r="O44400" t="s">
        <v>37712</v>
      </c>
      <c r="P44400" t="s">
        <v>101118</v>
      </c>
      <c r="AS44400" s="66">
        <v>27101944</v>
      </c>
    </row>
    <row r="44401" spans="1:45" x14ac:dyDescent="0.3">
      <c r="A44401" s="60">
        <v>53324</v>
      </c>
      <c r="G44401" s="61" t="s">
        <v>74537</v>
      </c>
      <c r="H44401" s="65">
        <v>2300272632</v>
      </c>
      <c r="I44401" t="s">
        <v>45380</v>
      </c>
      <c r="L44401" t="s">
        <v>49808</v>
      </c>
      <c r="N44401" s="64">
        <v>2413634999</v>
      </c>
      <c r="O44401" t="s">
        <v>49810</v>
      </c>
      <c r="P44401" t="s">
        <v>100002</v>
      </c>
      <c r="AS44401" s="66">
        <v>27101944</v>
      </c>
    </row>
    <row r="44402" spans="1:45" x14ac:dyDescent="0.3">
      <c r="A44402" s="60">
        <v>53325</v>
      </c>
      <c r="G44402" s="61" t="s">
        <v>65403</v>
      </c>
      <c r="H44402" s="65">
        <v>2301131465</v>
      </c>
      <c r="I44402" t="s">
        <v>59466</v>
      </c>
      <c r="L44402" t="s">
        <v>68787</v>
      </c>
      <c r="N44402" s="64">
        <v>91944390505</v>
      </c>
      <c r="O44402" t="s">
        <v>68788</v>
      </c>
      <c r="P44402" t="s">
        <v>102747</v>
      </c>
      <c r="AS44402" s="66">
        <v>27101944</v>
      </c>
    </row>
    <row r="44403" spans="1:45" x14ac:dyDescent="0.3">
      <c r="A44403" s="60">
        <v>53326</v>
      </c>
      <c r="G44403" s="61" t="s">
        <v>102446</v>
      </c>
      <c r="H44403" s="65">
        <v>2301143904</v>
      </c>
      <c r="I44403" t="s">
        <v>99004</v>
      </c>
      <c r="L44403" t="s">
        <v>101673</v>
      </c>
      <c r="N44403" s="64" t="s">
        <v>99006</v>
      </c>
      <c r="O44403" t="s">
        <v>54672</v>
      </c>
      <c r="P44403" t="s">
        <v>101674</v>
      </c>
      <c r="AS44403" s="66">
        <v>27101944</v>
      </c>
    </row>
    <row r="44404" spans="1:45" x14ac:dyDescent="0.3">
      <c r="A44404" s="60">
        <v>53327</v>
      </c>
      <c r="G44404" s="61" t="s">
        <v>102446</v>
      </c>
      <c r="H44404" s="65">
        <v>300738486</v>
      </c>
      <c r="I44404" t="s">
        <v>50416</v>
      </c>
      <c r="L44404" t="s">
        <v>50418</v>
      </c>
      <c r="N44404" s="64">
        <v>37701005</v>
      </c>
      <c r="O44404" t="s">
        <v>50420</v>
      </c>
      <c r="P44404" t="s">
        <v>101228</v>
      </c>
      <c r="AS44404" s="66">
        <v>27101944</v>
      </c>
    </row>
    <row r="44405" spans="1:45" x14ac:dyDescent="0.3">
      <c r="A44405" s="60">
        <v>53328</v>
      </c>
      <c r="G44405" s="61" t="s">
        <v>74537</v>
      </c>
      <c r="H44405" s="65">
        <v>2300272632</v>
      </c>
      <c r="I44405" t="s">
        <v>45380</v>
      </c>
      <c r="L44405" t="s">
        <v>49808</v>
      </c>
      <c r="N44405" s="64">
        <v>2413634999</v>
      </c>
      <c r="O44405" t="s">
        <v>49810</v>
      </c>
      <c r="P44405" t="s">
        <v>100002</v>
      </c>
      <c r="AS44405" s="66">
        <v>27101944</v>
      </c>
    </row>
    <row r="44406" spans="1:45" x14ac:dyDescent="0.3">
      <c r="A44406" s="60">
        <v>53329</v>
      </c>
      <c r="G44406" s="61" t="s">
        <v>74537</v>
      </c>
      <c r="H44406" s="65">
        <v>2300272632</v>
      </c>
      <c r="I44406" t="s">
        <v>45380</v>
      </c>
      <c r="L44406" t="s">
        <v>49808</v>
      </c>
      <c r="N44406" s="64">
        <v>2413634999</v>
      </c>
      <c r="O44406" t="s">
        <v>49810</v>
      </c>
      <c r="P44406" t="s">
        <v>100002</v>
      </c>
      <c r="AS44406" s="66">
        <v>27101944</v>
      </c>
    </row>
    <row r="44407" spans="1:45" x14ac:dyDescent="0.3">
      <c r="A44407" s="60">
        <v>53330</v>
      </c>
      <c r="G44407" s="61" t="s">
        <v>74537</v>
      </c>
      <c r="H44407" s="65">
        <v>2300272632</v>
      </c>
      <c r="I44407" t="s">
        <v>45380</v>
      </c>
      <c r="L44407" t="s">
        <v>49808</v>
      </c>
      <c r="N44407" s="64">
        <v>2413634999</v>
      </c>
      <c r="O44407" t="s">
        <v>49810</v>
      </c>
      <c r="P44407" t="s">
        <v>100002</v>
      </c>
      <c r="AS44407" s="66">
        <v>27101944</v>
      </c>
    </row>
    <row r="44408" spans="1:45" x14ac:dyDescent="0.3">
      <c r="A44408" s="60">
        <v>53331</v>
      </c>
      <c r="G44408" s="61" t="s">
        <v>102461</v>
      </c>
      <c r="H44408" s="65">
        <v>2301085265</v>
      </c>
      <c r="I44408" t="s">
        <v>43724</v>
      </c>
      <c r="L44408" t="s">
        <v>43726</v>
      </c>
      <c r="N44408" s="64" t="s">
        <v>43728</v>
      </c>
      <c r="O44408" t="s">
        <v>43729</v>
      </c>
      <c r="P44408" t="s">
        <v>103762</v>
      </c>
      <c r="AS44408" s="66">
        <v>27101944</v>
      </c>
    </row>
    <row r="44409" spans="1:45" x14ac:dyDescent="0.3">
      <c r="A44409" s="60">
        <v>53332</v>
      </c>
      <c r="G44409" s="61" t="s">
        <v>102446</v>
      </c>
      <c r="H44409" s="65">
        <v>300738486</v>
      </c>
      <c r="I44409" t="s">
        <v>50416</v>
      </c>
      <c r="L44409" t="s">
        <v>50418</v>
      </c>
      <c r="N44409" s="64">
        <v>37701005</v>
      </c>
      <c r="O44409" t="s">
        <v>50420</v>
      </c>
      <c r="P44409" t="s">
        <v>101228</v>
      </c>
      <c r="AS44409" s="66">
        <v>27101944</v>
      </c>
    </row>
    <row r="44410" spans="1:45" x14ac:dyDescent="0.3">
      <c r="A44410" s="60">
        <v>53333</v>
      </c>
      <c r="G44410" s="61" t="s">
        <v>71403</v>
      </c>
      <c r="H44410" s="65">
        <v>2400866654</v>
      </c>
      <c r="I44410" t="s">
        <v>103393</v>
      </c>
      <c r="L44410" t="s">
        <v>103394</v>
      </c>
      <c r="N44410" s="64">
        <v>84</v>
      </c>
      <c r="O44410" t="s">
        <v>103395</v>
      </c>
      <c r="P44410" t="s">
        <v>103396</v>
      </c>
      <c r="AS44410" s="66">
        <v>27101944</v>
      </c>
    </row>
    <row r="44411" spans="1:45" x14ac:dyDescent="0.3">
      <c r="A44411" s="60">
        <v>53334</v>
      </c>
      <c r="G44411" s="61" t="s">
        <v>102446</v>
      </c>
      <c r="H44411" s="65">
        <v>2300976269</v>
      </c>
      <c r="I44411" t="s">
        <v>48594</v>
      </c>
      <c r="L44411" t="s">
        <v>103763</v>
      </c>
      <c r="N44411" s="64" t="s">
        <v>48598</v>
      </c>
      <c r="O44411" t="s">
        <v>41606</v>
      </c>
      <c r="P44411" t="s">
        <v>103764</v>
      </c>
      <c r="AS44411" s="66">
        <v>27101944</v>
      </c>
    </row>
    <row r="44412" spans="1:45" x14ac:dyDescent="0.3">
      <c r="A44412" s="60">
        <v>53335</v>
      </c>
      <c r="G44412" s="61" t="s">
        <v>65403</v>
      </c>
      <c r="H44412" s="65">
        <v>3702401047</v>
      </c>
      <c r="I44412" t="s">
        <v>60283</v>
      </c>
      <c r="L44412" t="s">
        <v>60285</v>
      </c>
      <c r="N44412" s="64">
        <v>650</v>
      </c>
      <c r="O44412" t="s">
        <v>60287</v>
      </c>
      <c r="P44412" t="s">
        <v>103765</v>
      </c>
      <c r="AS44412" s="66">
        <v>27101944</v>
      </c>
    </row>
    <row r="44413" spans="1:45" x14ac:dyDescent="0.3">
      <c r="A44413" s="60">
        <v>53336</v>
      </c>
      <c r="G44413" s="61" t="s">
        <v>102446</v>
      </c>
      <c r="H44413" s="65">
        <v>2301143904</v>
      </c>
      <c r="I44413" t="s">
        <v>99004</v>
      </c>
      <c r="L44413" t="s">
        <v>101673</v>
      </c>
      <c r="N44413" s="64" t="s">
        <v>99006</v>
      </c>
      <c r="O44413" t="s">
        <v>54672</v>
      </c>
      <c r="P44413" t="s">
        <v>101674</v>
      </c>
      <c r="AS44413" s="66">
        <v>27101944</v>
      </c>
    </row>
    <row r="44414" spans="1:45" x14ac:dyDescent="0.3">
      <c r="A44414" s="60">
        <v>53337</v>
      </c>
      <c r="G44414" s="61" t="s">
        <v>74537</v>
      </c>
      <c r="H44414" s="65">
        <v>800352836</v>
      </c>
      <c r="I44414" t="s">
        <v>62818</v>
      </c>
      <c r="L44414" t="s">
        <v>62820</v>
      </c>
      <c r="N44414" s="64">
        <v>2203751450</v>
      </c>
      <c r="O44414" t="s">
        <v>103766</v>
      </c>
      <c r="P44414" t="s">
        <v>103767</v>
      </c>
      <c r="AS44414" s="66">
        <v>27101944</v>
      </c>
    </row>
    <row r="44415" spans="1:45" x14ac:dyDescent="0.3">
      <c r="A44415" s="60">
        <v>53338</v>
      </c>
      <c r="G44415" s="61" t="s">
        <v>102446</v>
      </c>
      <c r="H44415" s="65">
        <v>2300956022</v>
      </c>
      <c r="I44415" t="s">
        <v>41549</v>
      </c>
      <c r="L44415" t="s">
        <v>58024</v>
      </c>
      <c r="N44415" s="64">
        <v>966862023</v>
      </c>
      <c r="O44415" t="s">
        <v>41553</v>
      </c>
      <c r="P44415" t="s">
        <v>101398</v>
      </c>
      <c r="AS44415" s="66">
        <v>27101944</v>
      </c>
    </row>
    <row r="44416" spans="1:45" x14ac:dyDescent="0.3">
      <c r="A44416" s="60">
        <v>53339</v>
      </c>
      <c r="G44416" s="61" t="s">
        <v>74537</v>
      </c>
      <c r="H44416" s="65">
        <v>2500511609</v>
      </c>
      <c r="I44416" t="s">
        <v>40293</v>
      </c>
      <c r="L44416" t="s">
        <v>40295</v>
      </c>
      <c r="N44416" s="64">
        <v>438134773</v>
      </c>
      <c r="O44416" t="s">
        <v>40297</v>
      </c>
      <c r="P44416" t="s">
        <v>103381</v>
      </c>
      <c r="AS44416" s="66">
        <v>27101944</v>
      </c>
    </row>
    <row r="44417" spans="1:45" x14ac:dyDescent="0.3">
      <c r="A44417" s="60">
        <v>53340</v>
      </c>
      <c r="G44417" s="61" t="s">
        <v>74537</v>
      </c>
      <c r="H44417" s="65">
        <v>2500545679</v>
      </c>
      <c r="I44417" t="s">
        <v>43416</v>
      </c>
      <c r="L44417" t="s">
        <v>43418</v>
      </c>
      <c r="N44417" s="64">
        <v>2113592730</v>
      </c>
      <c r="O44417" t="s">
        <v>51977</v>
      </c>
      <c r="P44417" t="s">
        <v>103768</v>
      </c>
      <c r="AS44417" s="66">
        <v>27101944</v>
      </c>
    </row>
    <row r="44418" spans="1:45" x14ac:dyDescent="0.3">
      <c r="A44418" s="60">
        <v>53341</v>
      </c>
      <c r="G44418" s="61" t="s">
        <v>71403</v>
      </c>
      <c r="H44418" s="65">
        <v>101945801</v>
      </c>
      <c r="I44418" t="s">
        <v>56557</v>
      </c>
      <c r="L44418" t="s">
        <v>56558</v>
      </c>
      <c r="N44418" s="64">
        <v>2435822456</v>
      </c>
      <c r="O44418" t="s">
        <v>56560</v>
      </c>
      <c r="P44418" t="s">
        <v>102731</v>
      </c>
      <c r="AS44418" s="66">
        <v>27101944</v>
      </c>
    </row>
    <row r="44419" spans="1:45" x14ac:dyDescent="0.3">
      <c r="A44419" s="60">
        <v>53342</v>
      </c>
      <c r="G44419" s="61" t="s">
        <v>71403</v>
      </c>
      <c r="H44419" s="65">
        <v>2300678819</v>
      </c>
      <c r="I44419" t="s">
        <v>41669</v>
      </c>
      <c r="L44419" t="s">
        <v>100041</v>
      </c>
      <c r="N44419" s="64">
        <v>2413765407</v>
      </c>
      <c r="O44419" t="s">
        <v>58197</v>
      </c>
      <c r="P44419" t="s">
        <v>100042</v>
      </c>
      <c r="AS44419" s="66">
        <v>27101944</v>
      </c>
    </row>
    <row r="44420" spans="1:45" x14ac:dyDescent="0.3">
      <c r="A44420" s="60">
        <v>53343</v>
      </c>
      <c r="G44420" s="61" t="s">
        <v>102461</v>
      </c>
      <c r="H44420" s="65">
        <v>304191099</v>
      </c>
      <c r="I44420" t="s">
        <v>50978</v>
      </c>
      <c r="L44420" t="s">
        <v>50980</v>
      </c>
      <c r="N44420" s="64">
        <v>0</v>
      </c>
      <c r="O44420" t="s">
        <v>103769</v>
      </c>
      <c r="P44420" t="s">
        <v>103770</v>
      </c>
      <c r="AS44420" s="66">
        <v>27101944</v>
      </c>
    </row>
    <row r="44421" spans="1:45" x14ac:dyDescent="0.3">
      <c r="A44421" s="60">
        <v>53344</v>
      </c>
      <c r="G44421" s="61" t="s">
        <v>102446</v>
      </c>
      <c r="H44421" s="65">
        <v>2300956022</v>
      </c>
      <c r="I44421" t="s">
        <v>41549</v>
      </c>
      <c r="L44421" t="s">
        <v>58024</v>
      </c>
      <c r="N44421" s="64">
        <v>966862023</v>
      </c>
      <c r="O44421" t="s">
        <v>41553</v>
      </c>
      <c r="P44421" t="s">
        <v>101398</v>
      </c>
      <c r="AS44421" s="66">
        <v>27101944</v>
      </c>
    </row>
    <row r="44422" spans="1:45" x14ac:dyDescent="0.3">
      <c r="A44422" s="60">
        <v>53345</v>
      </c>
      <c r="G44422" s="61" t="s">
        <v>102446</v>
      </c>
      <c r="H44422" s="65">
        <v>313586583</v>
      </c>
      <c r="I44422" t="s">
        <v>51963</v>
      </c>
      <c r="L44422" t="s">
        <v>51965</v>
      </c>
      <c r="N44422" s="64" t="s">
        <v>51967</v>
      </c>
      <c r="O44422" t="s">
        <v>51968</v>
      </c>
      <c r="P44422" t="s">
        <v>101125</v>
      </c>
      <c r="AS44422" s="66">
        <v>27101944</v>
      </c>
    </row>
    <row r="44423" spans="1:45" x14ac:dyDescent="0.3">
      <c r="A44423" s="60">
        <v>53346</v>
      </c>
      <c r="G44423" s="61" t="s">
        <v>74537</v>
      </c>
      <c r="H44423" s="65">
        <v>315192506</v>
      </c>
      <c r="I44423" t="s">
        <v>57224</v>
      </c>
      <c r="L44423" t="s">
        <v>97231</v>
      </c>
      <c r="N44423" s="64">
        <v>842836202750</v>
      </c>
      <c r="O44423" t="s">
        <v>57228</v>
      </c>
      <c r="P44423" t="s">
        <v>97232</v>
      </c>
      <c r="AS44423" s="66">
        <v>27101944</v>
      </c>
    </row>
    <row r="44424" spans="1:45" x14ac:dyDescent="0.3">
      <c r="A44424" s="60">
        <v>53347</v>
      </c>
      <c r="G44424" s="61" t="s">
        <v>65403</v>
      </c>
      <c r="H44424" s="65">
        <v>2300976269</v>
      </c>
      <c r="I44424" t="s">
        <v>48594</v>
      </c>
      <c r="L44424" t="s">
        <v>48596</v>
      </c>
      <c r="N44424" s="64" t="s">
        <v>48598</v>
      </c>
      <c r="O44424" t="s">
        <v>43328</v>
      </c>
      <c r="P44424" t="s">
        <v>103771</v>
      </c>
      <c r="AS44424" s="66">
        <v>27101944</v>
      </c>
    </row>
    <row r="44425" spans="1:45" x14ac:dyDescent="0.3">
      <c r="A44425" s="60">
        <v>53348</v>
      </c>
      <c r="G44425" s="61" t="s">
        <v>102461</v>
      </c>
      <c r="H44425" s="65">
        <v>201988460</v>
      </c>
      <c r="I44425" t="s">
        <v>46436</v>
      </c>
      <c r="L44425" t="s">
        <v>103772</v>
      </c>
      <c r="N44425" s="64">
        <v>382940211</v>
      </c>
      <c r="O44425" t="s">
        <v>44551</v>
      </c>
      <c r="P44425" t="s">
        <v>103773</v>
      </c>
      <c r="AS44425" s="66">
        <v>27101944</v>
      </c>
    </row>
    <row r="44426" spans="1:45" x14ac:dyDescent="0.3">
      <c r="A44426" s="60">
        <v>53349</v>
      </c>
      <c r="G44426" s="61" t="s">
        <v>102446</v>
      </c>
      <c r="H44426" s="65">
        <v>3700309367</v>
      </c>
      <c r="I44426" t="s">
        <v>42964</v>
      </c>
      <c r="L44426" t="s">
        <v>42966</v>
      </c>
      <c r="N44426" s="64" t="s">
        <v>42968</v>
      </c>
      <c r="O44426" t="s">
        <v>38151</v>
      </c>
      <c r="P44426" t="s">
        <v>97668</v>
      </c>
      <c r="AS44426" s="66">
        <v>27101944</v>
      </c>
    </row>
    <row r="44427" spans="1:45" x14ac:dyDescent="0.3">
      <c r="A44427" s="60">
        <v>53350</v>
      </c>
      <c r="G44427" s="61" t="s">
        <v>74537</v>
      </c>
      <c r="H44427" s="65">
        <v>3700636149</v>
      </c>
      <c r="I44427" t="s">
        <v>49088</v>
      </c>
      <c r="L44427" t="s">
        <v>49090</v>
      </c>
      <c r="N44427" s="64" t="s">
        <v>49092</v>
      </c>
      <c r="O44427" t="s">
        <v>49093</v>
      </c>
      <c r="P44427" t="s">
        <v>102658</v>
      </c>
      <c r="AS44427" s="66">
        <v>27101944</v>
      </c>
    </row>
    <row r="44428" spans="1:45" x14ac:dyDescent="0.3">
      <c r="A44428" s="60">
        <v>53351</v>
      </c>
      <c r="G44428" s="61" t="s">
        <v>74537</v>
      </c>
      <c r="H44428" s="65">
        <v>2500517382</v>
      </c>
      <c r="I44428" t="s">
        <v>100093</v>
      </c>
      <c r="L44428" t="s">
        <v>100094</v>
      </c>
      <c r="N44428" s="64">
        <v>2113844868</v>
      </c>
      <c r="O44428" t="s">
        <v>103774</v>
      </c>
      <c r="P44428" t="s">
        <v>103775</v>
      </c>
      <c r="AS44428" s="66">
        <v>27101944</v>
      </c>
    </row>
    <row r="44429" spans="1:45" x14ac:dyDescent="0.3">
      <c r="A44429" s="60">
        <v>53352</v>
      </c>
      <c r="G44429" s="61" t="s">
        <v>102461</v>
      </c>
      <c r="H44429" s="65">
        <v>3700711445</v>
      </c>
      <c r="I44429" t="s">
        <v>43296</v>
      </c>
      <c r="L44429" t="s">
        <v>43298</v>
      </c>
      <c r="N44429" s="64" t="s">
        <v>43300</v>
      </c>
      <c r="O44429" t="s">
        <v>51213</v>
      </c>
      <c r="P44429" t="s">
        <v>103776</v>
      </c>
      <c r="AS44429" s="66">
        <v>27101944</v>
      </c>
    </row>
    <row r="44430" spans="1:45" x14ac:dyDescent="0.3">
      <c r="A44430" s="60">
        <v>53353</v>
      </c>
      <c r="G44430" s="61" t="s">
        <v>102461</v>
      </c>
      <c r="H44430" s="65">
        <v>3700711445</v>
      </c>
      <c r="I44430" t="s">
        <v>43296</v>
      </c>
      <c r="L44430" t="s">
        <v>43298</v>
      </c>
      <c r="N44430" s="64" t="s">
        <v>43300</v>
      </c>
      <c r="O44430" t="s">
        <v>51213</v>
      </c>
      <c r="P44430" t="s">
        <v>103776</v>
      </c>
      <c r="AS44430" s="66">
        <v>27101944</v>
      </c>
    </row>
    <row r="44431" spans="1:45" x14ac:dyDescent="0.3">
      <c r="A44431" s="60">
        <v>53354</v>
      </c>
      <c r="G44431" s="61" t="s">
        <v>71403</v>
      </c>
      <c r="H44431" s="65">
        <v>3603745826</v>
      </c>
      <c r="I44431" t="s">
        <v>52604</v>
      </c>
      <c r="L44431" t="s">
        <v>52606</v>
      </c>
      <c r="N44431" s="64" t="s">
        <v>38317</v>
      </c>
      <c r="O44431" t="s">
        <v>52608</v>
      </c>
      <c r="P44431" t="s">
        <v>101259</v>
      </c>
      <c r="AS44431" s="66">
        <v>27101944</v>
      </c>
    </row>
    <row r="44432" spans="1:45" x14ac:dyDescent="0.3">
      <c r="A44432" s="60">
        <v>53355</v>
      </c>
      <c r="G44432" s="61" t="s">
        <v>102446</v>
      </c>
      <c r="H44432" s="65">
        <v>3702696344</v>
      </c>
      <c r="I44432" t="s">
        <v>40564</v>
      </c>
      <c r="L44432" t="s">
        <v>88500</v>
      </c>
      <c r="N44432" s="64">
        <v>2747300021</v>
      </c>
      <c r="O44432" t="s">
        <v>98527</v>
      </c>
      <c r="P44432" t="s">
        <v>99212</v>
      </c>
      <c r="AS44432" s="66">
        <v>27101944</v>
      </c>
    </row>
    <row r="44433" spans="1:45" x14ac:dyDescent="0.3">
      <c r="A44433" s="60">
        <v>53356</v>
      </c>
      <c r="G44433" s="61" t="s">
        <v>74537</v>
      </c>
      <c r="H44433" s="65">
        <v>2500511609</v>
      </c>
      <c r="I44433" t="s">
        <v>40293</v>
      </c>
      <c r="L44433" t="s">
        <v>40295</v>
      </c>
      <c r="N44433" s="64">
        <v>438134773</v>
      </c>
      <c r="O44433" t="s">
        <v>40297</v>
      </c>
      <c r="P44433" t="s">
        <v>103381</v>
      </c>
      <c r="AS44433" s="66">
        <v>27101944</v>
      </c>
    </row>
    <row r="44434" spans="1:45" x14ac:dyDescent="0.3">
      <c r="A44434" s="60">
        <v>53357</v>
      </c>
      <c r="G44434" s="61" t="s">
        <v>72377</v>
      </c>
      <c r="H44434" s="65">
        <v>3702696344</v>
      </c>
      <c r="I44434" t="s">
        <v>40564</v>
      </c>
      <c r="L44434" t="s">
        <v>88500</v>
      </c>
      <c r="N44434" s="64">
        <v>2747300021</v>
      </c>
      <c r="O44434" t="s">
        <v>98527</v>
      </c>
      <c r="P44434" t="s">
        <v>99212</v>
      </c>
      <c r="AS44434" s="66">
        <v>27101944</v>
      </c>
    </row>
    <row r="44435" spans="1:45" x14ac:dyDescent="0.3">
      <c r="A44435" s="60">
        <v>53358</v>
      </c>
      <c r="G44435" s="61" t="s">
        <v>102461</v>
      </c>
      <c r="H44435" s="65">
        <v>3600266046</v>
      </c>
      <c r="I44435" t="s">
        <v>58231</v>
      </c>
      <c r="L44435" t="s">
        <v>41222</v>
      </c>
      <c r="N44435" s="64" t="s">
        <v>41224</v>
      </c>
      <c r="O44435" t="s">
        <v>47696</v>
      </c>
      <c r="P44435" t="s">
        <v>96767</v>
      </c>
      <c r="AS44435" s="66">
        <v>27101944</v>
      </c>
    </row>
    <row r="44436" spans="1:45" x14ac:dyDescent="0.3">
      <c r="A44436" s="60">
        <v>53359</v>
      </c>
      <c r="G44436" s="61" t="s">
        <v>74537</v>
      </c>
      <c r="H44436" s="65">
        <v>2500545679</v>
      </c>
      <c r="I44436" t="s">
        <v>43416</v>
      </c>
      <c r="L44436" t="s">
        <v>43418</v>
      </c>
      <c r="N44436" s="64">
        <v>2113592730</v>
      </c>
      <c r="O44436" t="s">
        <v>51977</v>
      </c>
      <c r="P44436" t="s">
        <v>103768</v>
      </c>
      <c r="AS44436" s="66">
        <v>27101944</v>
      </c>
    </row>
    <row r="44437" spans="1:45" x14ac:dyDescent="0.3">
      <c r="A44437" s="60">
        <v>53360</v>
      </c>
      <c r="G44437" s="61" t="s">
        <v>102461</v>
      </c>
      <c r="H44437" s="65">
        <v>2300847954</v>
      </c>
      <c r="I44437" t="s">
        <v>75828</v>
      </c>
      <c r="L44437" t="s">
        <v>75830</v>
      </c>
      <c r="N44437" s="64">
        <v>2223699660</v>
      </c>
      <c r="O44437" t="s">
        <v>75831</v>
      </c>
      <c r="P44437" t="s">
        <v>103777</v>
      </c>
      <c r="AS44437" s="66">
        <v>27101944</v>
      </c>
    </row>
    <row r="44438" spans="1:45" x14ac:dyDescent="0.3">
      <c r="A44438" s="60">
        <v>53361</v>
      </c>
      <c r="G44438" s="61" t="s">
        <v>74537</v>
      </c>
      <c r="H44438" s="65">
        <v>3603395427</v>
      </c>
      <c r="I44438" t="s">
        <v>54817</v>
      </c>
      <c r="L44438" t="s">
        <v>54819</v>
      </c>
      <c r="N44438" s="64">
        <v>84613891038</v>
      </c>
      <c r="O44438" t="s">
        <v>41369</v>
      </c>
      <c r="P44438" t="s">
        <v>97102</v>
      </c>
      <c r="AS44438" s="66">
        <v>27101944</v>
      </c>
    </row>
    <row r="44439" spans="1:45" x14ac:dyDescent="0.3">
      <c r="A44439" s="60">
        <v>53362</v>
      </c>
      <c r="G44439" s="61" t="s">
        <v>102461</v>
      </c>
      <c r="H44439" s="65">
        <v>105885582</v>
      </c>
      <c r="I44439" t="s">
        <v>49795</v>
      </c>
      <c r="L44439" t="s">
        <v>49872</v>
      </c>
      <c r="N44439" s="64">
        <v>437621759</v>
      </c>
      <c r="O44439" t="s">
        <v>103778</v>
      </c>
      <c r="P44439" t="s">
        <v>103779</v>
      </c>
      <c r="AS44439" s="66">
        <v>27101944</v>
      </c>
    </row>
    <row r="44440" spans="1:45" x14ac:dyDescent="0.3">
      <c r="A44440" s="60">
        <v>53363</v>
      </c>
      <c r="G44440" s="61" t="s">
        <v>102461</v>
      </c>
      <c r="H44440" s="65">
        <v>200438947</v>
      </c>
      <c r="I44440" t="s">
        <v>38169</v>
      </c>
      <c r="L44440" t="s">
        <v>50369</v>
      </c>
      <c r="N44440" s="64" t="s">
        <v>38173</v>
      </c>
      <c r="O44440" t="s">
        <v>38174</v>
      </c>
      <c r="P44440" t="s">
        <v>100143</v>
      </c>
      <c r="AS44440" s="66">
        <v>27101944</v>
      </c>
    </row>
    <row r="44441" spans="1:45" x14ac:dyDescent="0.3">
      <c r="A44441" s="60">
        <v>53364</v>
      </c>
      <c r="G44441" s="61" t="s">
        <v>74537</v>
      </c>
      <c r="H44441" s="65">
        <v>2500576109</v>
      </c>
      <c r="I44441" t="s">
        <v>81609</v>
      </c>
      <c r="L44441" t="s">
        <v>103780</v>
      </c>
      <c r="N44441" s="64">
        <v>2113886669</v>
      </c>
      <c r="O44441" t="s">
        <v>103781</v>
      </c>
      <c r="P44441" t="s">
        <v>103782</v>
      </c>
      <c r="AS44441" s="66">
        <v>27101944</v>
      </c>
    </row>
    <row r="44442" spans="1:45" x14ac:dyDescent="0.3">
      <c r="A44442" s="60">
        <v>53365</v>
      </c>
      <c r="G44442" s="61" t="s">
        <v>65403</v>
      </c>
      <c r="H44442" s="65">
        <v>4601141771</v>
      </c>
      <c r="I44442" t="s">
        <v>46236</v>
      </c>
      <c r="L44442" t="s">
        <v>103783</v>
      </c>
      <c r="N44442" s="64">
        <v>842083765415</v>
      </c>
      <c r="O44442" t="s">
        <v>103784</v>
      </c>
      <c r="P44442" t="s">
        <v>103785</v>
      </c>
      <c r="AS44442" s="66">
        <v>27101944</v>
      </c>
    </row>
    <row r="44443" spans="1:45" x14ac:dyDescent="0.3">
      <c r="A44443" s="60">
        <v>53366</v>
      </c>
      <c r="G44443" s="61" t="s">
        <v>72377</v>
      </c>
      <c r="H44443" s="65">
        <v>2400870957</v>
      </c>
      <c r="I44443" t="s">
        <v>55200</v>
      </c>
      <c r="L44443" t="s">
        <v>55202</v>
      </c>
      <c r="N44443" s="64">
        <v>2043875566</v>
      </c>
      <c r="O44443" t="s">
        <v>68003</v>
      </c>
      <c r="P44443" t="s">
        <v>99083</v>
      </c>
      <c r="AS44443" s="66">
        <v>27101944</v>
      </c>
    </row>
    <row r="44444" spans="1:45" x14ac:dyDescent="0.3">
      <c r="A44444" s="60">
        <v>53367</v>
      </c>
      <c r="G44444" s="61" t="s">
        <v>102461</v>
      </c>
      <c r="H44444" s="65">
        <v>2400870957</v>
      </c>
      <c r="I44444" t="s">
        <v>55200</v>
      </c>
      <c r="L44444" t="s">
        <v>55202</v>
      </c>
      <c r="N44444" s="64">
        <v>2043875566</v>
      </c>
      <c r="O44444" t="s">
        <v>47286</v>
      </c>
      <c r="P44444" t="s">
        <v>101616</v>
      </c>
      <c r="AS44444" s="66">
        <v>27101944</v>
      </c>
    </row>
    <row r="44445" spans="1:45" x14ac:dyDescent="0.3">
      <c r="A44445" s="60">
        <v>53368</v>
      </c>
      <c r="G44445" s="61" t="s">
        <v>65403</v>
      </c>
      <c r="H44445" s="65">
        <v>103141845</v>
      </c>
      <c r="I44445" t="s">
        <v>45930</v>
      </c>
      <c r="L44445" t="s">
        <v>62023</v>
      </c>
      <c r="N44445" s="64">
        <v>422268888</v>
      </c>
      <c r="O44445" t="s">
        <v>45934</v>
      </c>
      <c r="P44445" t="s">
        <v>100327</v>
      </c>
      <c r="AS44445" s="66">
        <v>27101944</v>
      </c>
    </row>
    <row r="44446" spans="1:45" x14ac:dyDescent="0.3">
      <c r="A44446" s="60">
        <v>53369</v>
      </c>
      <c r="G44446" s="61" t="s">
        <v>65403</v>
      </c>
      <c r="H44446" s="65">
        <v>103141845</v>
      </c>
      <c r="I44446" t="s">
        <v>45930</v>
      </c>
      <c r="L44446" t="s">
        <v>62023</v>
      </c>
      <c r="N44446" s="64">
        <v>422268888</v>
      </c>
      <c r="O44446" t="s">
        <v>45934</v>
      </c>
      <c r="P44446" t="s">
        <v>100327</v>
      </c>
      <c r="AS44446" s="66">
        <v>27101944</v>
      </c>
    </row>
    <row r="44447" spans="1:45" x14ac:dyDescent="0.3">
      <c r="A44447" s="60">
        <v>53370</v>
      </c>
      <c r="G44447" s="61" t="s">
        <v>74537</v>
      </c>
      <c r="H44447" s="65">
        <v>314581147</v>
      </c>
      <c r="I44447" t="s">
        <v>51174</v>
      </c>
      <c r="L44447" t="s">
        <v>51176</v>
      </c>
      <c r="N44447" s="64">
        <v>916663968</v>
      </c>
      <c r="O44447" t="s">
        <v>51178</v>
      </c>
      <c r="P44447" t="s">
        <v>103786</v>
      </c>
      <c r="AS44447" s="66">
        <v>27101944</v>
      </c>
    </row>
    <row r="44448" spans="1:45" x14ac:dyDescent="0.3">
      <c r="A44448" s="60">
        <v>53371</v>
      </c>
      <c r="G44448" s="61" t="s">
        <v>74537</v>
      </c>
      <c r="H44448" s="65">
        <v>314581147</v>
      </c>
      <c r="I44448" t="s">
        <v>51174</v>
      </c>
      <c r="L44448" t="s">
        <v>51176</v>
      </c>
      <c r="N44448" s="64">
        <v>916663968</v>
      </c>
      <c r="O44448" t="s">
        <v>51178</v>
      </c>
      <c r="P44448" t="s">
        <v>103786</v>
      </c>
      <c r="AS44448" s="66">
        <v>27101944</v>
      </c>
    </row>
    <row r="44449" spans="1:45" x14ac:dyDescent="0.3">
      <c r="A44449" s="60">
        <v>53372</v>
      </c>
      <c r="G44449" s="61" t="s">
        <v>74537</v>
      </c>
      <c r="H44449" s="65">
        <v>314581147</v>
      </c>
      <c r="I44449" t="s">
        <v>51174</v>
      </c>
      <c r="L44449" t="s">
        <v>51176</v>
      </c>
      <c r="N44449" s="64">
        <v>916663968</v>
      </c>
      <c r="O44449" t="s">
        <v>51178</v>
      </c>
      <c r="P44449" t="s">
        <v>103786</v>
      </c>
      <c r="AS44449" s="66">
        <v>27101944</v>
      </c>
    </row>
    <row r="44450" spans="1:45" x14ac:dyDescent="0.3">
      <c r="A44450" s="60">
        <v>53373</v>
      </c>
      <c r="G44450" s="61" t="s">
        <v>74537</v>
      </c>
      <c r="H44450" s="65">
        <v>314581147</v>
      </c>
      <c r="I44450" t="s">
        <v>51174</v>
      </c>
      <c r="L44450" t="s">
        <v>51176</v>
      </c>
      <c r="N44450" s="64">
        <v>916663968</v>
      </c>
      <c r="O44450" t="s">
        <v>51178</v>
      </c>
      <c r="P44450" t="s">
        <v>103786</v>
      </c>
      <c r="AS44450" s="66">
        <v>27101944</v>
      </c>
    </row>
    <row r="44451" spans="1:45" x14ac:dyDescent="0.3">
      <c r="A44451" s="60">
        <v>53374</v>
      </c>
      <c r="G44451" s="61" t="s">
        <v>74537</v>
      </c>
      <c r="H44451" s="65">
        <v>314581147</v>
      </c>
      <c r="I44451" t="s">
        <v>51174</v>
      </c>
      <c r="L44451" t="s">
        <v>51176</v>
      </c>
      <c r="N44451" s="64">
        <v>916663968</v>
      </c>
      <c r="O44451" t="s">
        <v>51178</v>
      </c>
      <c r="P44451" t="s">
        <v>103786</v>
      </c>
      <c r="AS44451" s="66">
        <v>27101944</v>
      </c>
    </row>
    <row r="44452" spans="1:45" x14ac:dyDescent="0.3">
      <c r="A44452" s="60">
        <v>53375</v>
      </c>
      <c r="G44452" s="61" t="s">
        <v>74537</v>
      </c>
      <c r="H44452" s="65">
        <v>314581147</v>
      </c>
      <c r="I44452" t="s">
        <v>51174</v>
      </c>
      <c r="L44452" t="s">
        <v>51176</v>
      </c>
      <c r="N44452" s="64">
        <v>916663968</v>
      </c>
      <c r="O44452" t="s">
        <v>51178</v>
      </c>
      <c r="P44452" t="s">
        <v>103786</v>
      </c>
      <c r="AS44452" s="66">
        <v>27101944</v>
      </c>
    </row>
    <row r="44453" spans="1:45" x14ac:dyDescent="0.3">
      <c r="A44453" s="60">
        <v>53376</v>
      </c>
      <c r="G44453" s="61" t="s">
        <v>74537</v>
      </c>
      <c r="H44453" s="65">
        <v>314581147</v>
      </c>
      <c r="I44453" t="s">
        <v>51174</v>
      </c>
      <c r="L44453" t="s">
        <v>51176</v>
      </c>
      <c r="N44453" s="64">
        <v>916663968</v>
      </c>
      <c r="O44453" t="s">
        <v>51178</v>
      </c>
      <c r="P44453" t="s">
        <v>103786</v>
      </c>
      <c r="AS44453" s="66">
        <v>27101944</v>
      </c>
    </row>
    <row r="44454" spans="1:45" x14ac:dyDescent="0.3">
      <c r="A44454" s="60">
        <v>53377</v>
      </c>
      <c r="G44454" s="61" t="s">
        <v>74537</v>
      </c>
      <c r="H44454" s="65">
        <v>314581147</v>
      </c>
      <c r="I44454" t="s">
        <v>51174</v>
      </c>
      <c r="L44454" t="s">
        <v>51176</v>
      </c>
      <c r="N44454" s="64">
        <v>916663968</v>
      </c>
      <c r="O44454" t="s">
        <v>51178</v>
      </c>
      <c r="P44454" t="s">
        <v>103786</v>
      </c>
      <c r="AS44454" s="66">
        <v>27101944</v>
      </c>
    </row>
    <row r="44455" spans="1:45" x14ac:dyDescent="0.3">
      <c r="A44455" s="60">
        <v>53378</v>
      </c>
      <c r="G44455" s="61" t="s">
        <v>74537</v>
      </c>
      <c r="H44455" s="65">
        <v>314581147</v>
      </c>
      <c r="I44455" t="s">
        <v>51174</v>
      </c>
      <c r="L44455" t="s">
        <v>51176</v>
      </c>
      <c r="N44455" s="64">
        <v>916663968</v>
      </c>
      <c r="O44455" t="s">
        <v>51178</v>
      </c>
      <c r="P44455" t="s">
        <v>103786</v>
      </c>
      <c r="AS44455" s="66">
        <v>27101944</v>
      </c>
    </row>
    <row r="44456" spans="1:45" x14ac:dyDescent="0.3">
      <c r="A44456" s="60">
        <v>53379</v>
      </c>
      <c r="G44456" s="61" t="s">
        <v>74537</v>
      </c>
      <c r="H44456" s="65">
        <v>314581147</v>
      </c>
      <c r="I44456" t="s">
        <v>51174</v>
      </c>
      <c r="L44456" t="s">
        <v>51176</v>
      </c>
      <c r="N44456" s="64">
        <v>916663968</v>
      </c>
      <c r="O44456" t="s">
        <v>51178</v>
      </c>
      <c r="P44456" t="s">
        <v>103786</v>
      </c>
      <c r="AS44456" s="66">
        <v>27101944</v>
      </c>
    </row>
    <row r="44457" spans="1:45" x14ac:dyDescent="0.3">
      <c r="A44457" s="60">
        <v>53380</v>
      </c>
      <c r="G44457" s="61" t="s">
        <v>74537</v>
      </c>
      <c r="H44457" s="65">
        <v>314581147</v>
      </c>
      <c r="I44457" t="s">
        <v>51174</v>
      </c>
      <c r="L44457" t="s">
        <v>51176</v>
      </c>
      <c r="N44457" s="64">
        <v>916663968</v>
      </c>
      <c r="O44457" t="s">
        <v>51178</v>
      </c>
      <c r="P44457" t="s">
        <v>103786</v>
      </c>
      <c r="AS44457" s="66">
        <v>27101944</v>
      </c>
    </row>
    <row r="44458" spans="1:45" x14ac:dyDescent="0.3">
      <c r="A44458" s="60">
        <v>53381</v>
      </c>
      <c r="G44458" s="61" t="s">
        <v>74537</v>
      </c>
      <c r="H44458" s="65">
        <v>314581147</v>
      </c>
      <c r="I44458" t="s">
        <v>51174</v>
      </c>
      <c r="L44458" t="s">
        <v>51176</v>
      </c>
      <c r="N44458" s="64">
        <v>916663968</v>
      </c>
      <c r="O44458" t="s">
        <v>51178</v>
      </c>
      <c r="P44458" t="s">
        <v>103786</v>
      </c>
      <c r="AS44458" s="66">
        <v>27101944</v>
      </c>
    </row>
    <row r="44459" spans="1:45" x14ac:dyDescent="0.3">
      <c r="A44459" s="60">
        <v>53382</v>
      </c>
      <c r="G44459" s="61" t="s">
        <v>74537</v>
      </c>
      <c r="H44459" s="65">
        <v>314581147</v>
      </c>
      <c r="I44459" t="s">
        <v>51174</v>
      </c>
      <c r="L44459" t="s">
        <v>51176</v>
      </c>
      <c r="N44459" s="64">
        <v>916663968</v>
      </c>
      <c r="O44459" t="s">
        <v>51178</v>
      </c>
      <c r="P44459" t="s">
        <v>103786</v>
      </c>
      <c r="AS44459" s="66">
        <v>27101944</v>
      </c>
    </row>
    <row r="44460" spans="1:45" x14ac:dyDescent="0.3">
      <c r="A44460" s="60">
        <v>53383</v>
      </c>
      <c r="G44460" s="61" t="s">
        <v>74537</v>
      </c>
      <c r="H44460" s="65">
        <v>314581147</v>
      </c>
      <c r="I44460" t="s">
        <v>51174</v>
      </c>
      <c r="L44460" t="s">
        <v>51176</v>
      </c>
      <c r="N44460" s="64">
        <v>916663968</v>
      </c>
      <c r="O44460" t="s">
        <v>51178</v>
      </c>
      <c r="P44460" t="s">
        <v>103786</v>
      </c>
      <c r="AS44460" s="66">
        <v>27101944</v>
      </c>
    </row>
    <row r="44461" spans="1:45" x14ac:dyDescent="0.3">
      <c r="A44461" s="60">
        <v>53384</v>
      </c>
      <c r="G44461" s="61" t="s">
        <v>74537</v>
      </c>
      <c r="H44461" s="65">
        <v>314581147</v>
      </c>
      <c r="I44461" t="s">
        <v>51174</v>
      </c>
      <c r="L44461" t="s">
        <v>51176</v>
      </c>
      <c r="N44461" s="64">
        <v>916663968</v>
      </c>
      <c r="O44461" t="s">
        <v>51178</v>
      </c>
      <c r="P44461" t="s">
        <v>103786</v>
      </c>
      <c r="AS44461" s="66">
        <v>27101944</v>
      </c>
    </row>
    <row r="44462" spans="1:45" x14ac:dyDescent="0.3">
      <c r="A44462" s="60">
        <v>53385</v>
      </c>
      <c r="G44462" s="61" t="s">
        <v>74537</v>
      </c>
      <c r="H44462" s="65">
        <v>314581147</v>
      </c>
      <c r="I44462" t="s">
        <v>51174</v>
      </c>
      <c r="L44462" t="s">
        <v>51176</v>
      </c>
      <c r="N44462" s="64">
        <v>916663968</v>
      </c>
      <c r="O44462" t="s">
        <v>51178</v>
      </c>
      <c r="P44462" t="s">
        <v>103786</v>
      </c>
      <c r="AS44462" s="66">
        <v>27101944</v>
      </c>
    </row>
    <row r="44463" spans="1:45" x14ac:dyDescent="0.3">
      <c r="A44463" s="60">
        <v>53386</v>
      </c>
      <c r="G44463" s="61" t="s">
        <v>74537</v>
      </c>
      <c r="H44463" s="65">
        <v>314581147</v>
      </c>
      <c r="I44463" t="s">
        <v>51174</v>
      </c>
      <c r="L44463" t="s">
        <v>51176</v>
      </c>
      <c r="N44463" s="64">
        <v>916663968</v>
      </c>
      <c r="O44463" t="s">
        <v>51178</v>
      </c>
      <c r="P44463" t="s">
        <v>103786</v>
      </c>
      <c r="AS44463" s="66">
        <v>27101944</v>
      </c>
    </row>
    <row r="44464" spans="1:45" x14ac:dyDescent="0.3">
      <c r="A44464" s="60">
        <v>53387</v>
      </c>
      <c r="G44464" s="61" t="s">
        <v>74537</v>
      </c>
      <c r="H44464" s="65">
        <v>314581147</v>
      </c>
      <c r="I44464" t="s">
        <v>51174</v>
      </c>
      <c r="L44464" t="s">
        <v>51176</v>
      </c>
      <c r="N44464" s="64">
        <v>916663968</v>
      </c>
      <c r="O44464" t="s">
        <v>51178</v>
      </c>
      <c r="P44464" t="s">
        <v>103786</v>
      </c>
      <c r="AS44464" s="66">
        <v>27101944</v>
      </c>
    </row>
    <row r="44465" spans="1:45" x14ac:dyDescent="0.3">
      <c r="A44465" s="60">
        <v>53388</v>
      </c>
      <c r="G44465" s="61" t="s">
        <v>74537</v>
      </c>
      <c r="H44465" s="65">
        <v>314581147</v>
      </c>
      <c r="I44465" t="s">
        <v>51174</v>
      </c>
      <c r="L44465" t="s">
        <v>51176</v>
      </c>
      <c r="N44465" s="64">
        <v>916663968</v>
      </c>
      <c r="O44465" t="s">
        <v>51178</v>
      </c>
      <c r="P44465" t="s">
        <v>103786</v>
      </c>
      <c r="AS44465" s="66">
        <v>27101944</v>
      </c>
    </row>
    <row r="44466" spans="1:45" x14ac:dyDescent="0.3">
      <c r="A44466" s="60">
        <v>53389</v>
      </c>
      <c r="G44466" s="61" t="s">
        <v>74537</v>
      </c>
      <c r="H44466" s="65">
        <v>314581147</v>
      </c>
      <c r="I44466" t="s">
        <v>51174</v>
      </c>
      <c r="L44466" t="s">
        <v>51176</v>
      </c>
      <c r="N44466" s="64">
        <v>916663968</v>
      </c>
      <c r="O44466" t="s">
        <v>51178</v>
      </c>
      <c r="P44466" t="s">
        <v>103786</v>
      </c>
      <c r="AS44466" s="66">
        <v>27101944</v>
      </c>
    </row>
    <row r="44467" spans="1:45" x14ac:dyDescent="0.3">
      <c r="A44467" s="60">
        <v>53390</v>
      </c>
      <c r="G44467" s="61" t="s">
        <v>74537</v>
      </c>
      <c r="H44467" s="65">
        <v>314581147</v>
      </c>
      <c r="I44467" t="s">
        <v>51174</v>
      </c>
      <c r="L44467" t="s">
        <v>51176</v>
      </c>
      <c r="N44467" s="64">
        <v>916663968</v>
      </c>
      <c r="O44467" t="s">
        <v>51178</v>
      </c>
      <c r="P44467" t="s">
        <v>103786</v>
      </c>
      <c r="AS44467" s="66">
        <v>27101944</v>
      </c>
    </row>
    <row r="44468" spans="1:45" x14ac:dyDescent="0.3">
      <c r="A44468" s="60">
        <v>53391</v>
      </c>
      <c r="G44468" s="61" t="s">
        <v>74537</v>
      </c>
      <c r="H44468" s="65">
        <v>314581147</v>
      </c>
      <c r="I44468" t="s">
        <v>51174</v>
      </c>
      <c r="L44468" t="s">
        <v>51176</v>
      </c>
      <c r="N44468" s="64">
        <v>916663968</v>
      </c>
      <c r="O44468" t="s">
        <v>51178</v>
      </c>
      <c r="P44468" t="s">
        <v>103786</v>
      </c>
      <c r="AS44468" s="66">
        <v>27101944</v>
      </c>
    </row>
    <row r="44469" spans="1:45" x14ac:dyDescent="0.3">
      <c r="A44469" s="60">
        <v>53392</v>
      </c>
      <c r="G44469" s="61" t="s">
        <v>74537</v>
      </c>
      <c r="H44469" s="65">
        <v>314581147</v>
      </c>
      <c r="I44469" t="s">
        <v>51174</v>
      </c>
      <c r="L44469" t="s">
        <v>51176</v>
      </c>
      <c r="N44469" s="64">
        <v>916663968</v>
      </c>
      <c r="O44469" t="s">
        <v>51178</v>
      </c>
      <c r="P44469" t="s">
        <v>103786</v>
      </c>
      <c r="AS44469" s="66">
        <v>27101944</v>
      </c>
    </row>
    <row r="44470" spans="1:45" x14ac:dyDescent="0.3">
      <c r="A44470" s="60">
        <v>53393</v>
      </c>
      <c r="G44470" s="61" t="s">
        <v>74537</v>
      </c>
      <c r="H44470" s="65">
        <v>314581147</v>
      </c>
      <c r="I44470" t="s">
        <v>51174</v>
      </c>
      <c r="L44470" t="s">
        <v>51176</v>
      </c>
      <c r="N44470" s="64">
        <v>916663968</v>
      </c>
      <c r="O44470" t="s">
        <v>51178</v>
      </c>
      <c r="P44470" t="s">
        <v>103786</v>
      </c>
      <c r="AS44470" s="66">
        <v>27101944</v>
      </c>
    </row>
    <row r="44471" spans="1:45" x14ac:dyDescent="0.3">
      <c r="A44471" s="60">
        <v>53394</v>
      </c>
      <c r="G44471" s="61" t="s">
        <v>74537</v>
      </c>
      <c r="H44471" s="65">
        <v>314581147</v>
      </c>
      <c r="I44471" t="s">
        <v>51174</v>
      </c>
      <c r="L44471" t="s">
        <v>51176</v>
      </c>
      <c r="N44471" s="64">
        <v>916663968</v>
      </c>
      <c r="O44471" t="s">
        <v>51178</v>
      </c>
      <c r="P44471" t="s">
        <v>103786</v>
      </c>
      <c r="AS44471" s="66">
        <v>27101944</v>
      </c>
    </row>
    <row r="44472" spans="1:45" x14ac:dyDescent="0.3">
      <c r="A44472" s="60">
        <v>53395</v>
      </c>
      <c r="G44472" s="61" t="s">
        <v>74537</v>
      </c>
      <c r="H44472" s="65">
        <v>314581147</v>
      </c>
      <c r="I44472" t="s">
        <v>51174</v>
      </c>
      <c r="L44472" t="s">
        <v>51176</v>
      </c>
      <c r="N44472" s="64">
        <v>916663968</v>
      </c>
      <c r="O44472" t="s">
        <v>51178</v>
      </c>
      <c r="P44472" t="s">
        <v>103786</v>
      </c>
      <c r="AS44472" s="66">
        <v>27101944</v>
      </c>
    </row>
    <row r="44473" spans="1:45" x14ac:dyDescent="0.3">
      <c r="A44473" s="60">
        <v>53396</v>
      </c>
      <c r="G44473" s="61" t="s">
        <v>74537</v>
      </c>
      <c r="H44473" s="65">
        <v>314581147</v>
      </c>
      <c r="I44473" t="s">
        <v>51174</v>
      </c>
      <c r="L44473" t="s">
        <v>51176</v>
      </c>
      <c r="N44473" s="64">
        <v>916663968</v>
      </c>
      <c r="O44473" t="s">
        <v>51178</v>
      </c>
      <c r="P44473" t="s">
        <v>103786</v>
      </c>
      <c r="AS44473" s="66">
        <v>27101944</v>
      </c>
    </row>
    <row r="44474" spans="1:45" x14ac:dyDescent="0.3">
      <c r="A44474" s="60">
        <v>53397</v>
      </c>
      <c r="G44474" s="61" t="s">
        <v>74537</v>
      </c>
      <c r="H44474" s="65">
        <v>314581147</v>
      </c>
      <c r="I44474" t="s">
        <v>51174</v>
      </c>
      <c r="L44474" t="s">
        <v>51176</v>
      </c>
      <c r="N44474" s="64">
        <v>916663968</v>
      </c>
      <c r="O44474" t="s">
        <v>51178</v>
      </c>
      <c r="P44474" t="s">
        <v>103786</v>
      </c>
      <c r="AS44474" s="66">
        <v>27101944</v>
      </c>
    </row>
    <row r="44475" spans="1:45" x14ac:dyDescent="0.3">
      <c r="A44475" s="60">
        <v>53398</v>
      </c>
      <c r="G44475" s="61" t="s">
        <v>74537</v>
      </c>
      <c r="H44475" s="65">
        <v>314581147</v>
      </c>
      <c r="I44475" t="s">
        <v>51174</v>
      </c>
      <c r="L44475" t="s">
        <v>51176</v>
      </c>
      <c r="N44475" s="64">
        <v>916663968</v>
      </c>
      <c r="O44475" t="s">
        <v>51178</v>
      </c>
      <c r="P44475" t="s">
        <v>103786</v>
      </c>
      <c r="AS44475" s="66">
        <v>27101944</v>
      </c>
    </row>
    <row r="44476" spans="1:45" x14ac:dyDescent="0.3">
      <c r="A44476" s="60">
        <v>53399</v>
      </c>
      <c r="G44476" s="61" t="s">
        <v>74537</v>
      </c>
      <c r="H44476" s="65">
        <v>314581147</v>
      </c>
      <c r="I44476" t="s">
        <v>51174</v>
      </c>
      <c r="L44476" t="s">
        <v>51176</v>
      </c>
      <c r="N44476" s="64">
        <v>916663968</v>
      </c>
      <c r="O44476" t="s">
        <v>51178</v>
      </c>
      <c r="P44476" t="s">
        <v>103786</v>
      </c>
      <c r="AS44476" s="66">
        <v>27101944</v>
      </c>
    </row>
    <row r="44477" spans="1:45" x14ac:dyDescent="0.3">
      <c r="A44477" s="60">
        <v>53400</v>
      </c>
      <c r="G44477" s="61" t="s">
        <v>74537</v>
      </c>
      <c r="H44477" s="65">
        <v>314581147</v>
      </c>
      <c r="I44477" t="s">
        <v>51174</v>
      </c>
      <c r="L44477" t="s">
        <v>51176</v>
      </c>
      <c r="N44477" s="64">
        <v>916663968</v>
      </c>
      <c r="O44477" t="s">
        <v>51178</v>
      </c>
      <c r="P44477" t="s">
        <v>103786</v>
      </c>
      <c r="AS44477" s="66">
        <v>27101944</v>
      </c>
    </row>
    <row r="44478" spans="1:45" x14ac:dyDescent="0.3">
      <c r="A44478" s="60">
        <v>53401</v>
      </c>
      <c r="G44478" s="61" t="s">
        <v>74537</v>
      </c>
      <c r="H44478" s="65">
        <v>314581147</v>
      </c>
      <c r="I44478" t="s">
        <v>51174</v>
      </c>
      <c r="L44478" t="s">
        <v>51176</v>
      </c>
      <c r="N44478" s="64">
        <v>916663968</v>
      </c>
      <c r="O44478" t="s">
        <v>51178</v>
      </c>
      <c r="P44478" t="s">
        <v>103786</v>
      </c>
      <c r="AS44478" s="66">
        <v>27101944</v>
      </c>
    </row>
    <row r="44479" spans="1:45" x14ac:dyDescent="0.3">
      <c r="A44479" s="60">
        <v>53402</v>
      </c>
      <c r="G44479" s="61" t="s">
        <v>74537</v>
      </c>
      <c r="H44479" s="65">
        <v>314581147</v>
      </c>
      <c r="I44479" t="s">
        <v>51174</v>
      </c>
      <c r="L44479" t="s">
        <v>51176</v>
      </c>
      <c r="N44479" s="64">
        <v>916663968</v>
      </c>
      <c r="O44479" t="s">
        <v>51178</v>
      </c>
      <c r="P44479" t="s">
        <v>103786</v>
      </c>
      <c r="AS44479" s="66">
        <v>27101944</v>
      </c>
    </row>
    <row r="44480" spans="1:45" x14ac:dyDescent="0.3">
      <c r="A44480" s="60">
        <v>53403</v>
      </c>
      <c r="G44480" s="61" t="s">
        <v>74537</v>
      </c>
      <c r="H44480" s="65">
        <v>314581147</v>
      </c>
      <c r="I44480" t="s">
        <v>51174</v>
      </c>
      <c r="L44480" t="s">
        <v>51176</v>
      </c>
      <c r="N44480" s="64">
        <v>916663968</v>
      </c>
      <c r="O44480" t="s">
        <v>51178</v>
      </c>
      <c r="P44480" t="s">
        <v>103786</v>
      </c>
      <c r="AS44480" s="66">
        <v>27101944</v>
      </c>
    </row>
    <row r="44481" spans="1:45" x14ac:dyDescent="0.3">
      <c r="A44481" s="60">
        <v>53404</v>
      </c>
      <c r="G44481" s="61" t="s">
        <v>74537</v>
      </c>
      <c r="H44481" s="65">
        <v>314581147</v>
      </c>
      <c r="I44481" t="s">
        <v>51174</v>
      </c>
      <c r="L44481" t="s">
        <v>51176</v>
      </c>
      <c r="N44481" s="64">
        <v>916663968</v>
      </c>
      <c r="O44481" t="s">
        <v>51178</v>
      </c>
      <c r="P44481" t="s">
        <v>103786</v>
      </c>
      <c r="AS44481" s="66">
        <v>27101944</v>
      </c>
    </row>
    <row r="44482" spans="1:45" x14ac:dyDescent="0.3">
      <c r="A44482" s="60">
        <v>53405</v>
      </c>
      <c r="G44482" s="61" t="s">
        <v>71403</v>
      </c>
      <c r="H44482" s="65">
        <v>304191099</v>
      </c>
      <c r="I44482" t="s">
        <v>50978</v>
      </c>
      <c r="L44482" t="s">
        <v>50980</v>
      </c>
      <c r="N44482" s="64">
        <v>0</v>
      </c>
      <c r="O44482" t="s">
        <v>50971</v>
      </c>
      <c r="P44482" t="s">
        <v>101378</v>
      </c>
      <c r="AS44482" s="66">
        <v>27101944</v>
      </c>
    </row>
    <row r="44483" spans="1:45" x14ac:dyDescent="0.3">
      <c r="A44483" s="60">
        <v>53406</v>
      </c>
      <c r="G44483" s="61" t="s">
        <v>72377</v>
      </c>
      <c r="H44483" s="65">
        <v>200787754</v>
      </c>
      <c r="I44483" t="s">
        <v>98225</v>
      </c>
      <c r="L44483" t="s">
        <v>98982</v>
      </c>
      <c r="N44483" s="64" t="s">
        <v>98983</v>
      </c>
      <c r="O44483" t="s">
        <v>98984</v>
      </c>
      <c r="P44483" t="s">
        <v>98985</v>
      </c>
      <c r="AS44483" s="66">
        <v>27101944</v>
      </c>
    </row>
    <row r="44484" spans="1:45" x14ac:dyDescent="0.3">
      <c r="A44484" s="60">
        <v>53407</v>
      </c>
      <c r="G44484" s="61" t="s">
        <v>102461</v>
      </c>
      <c r="H44484" s="65">
        <v>100114177</v>
      </c>
      <c r="I44484" t="s">
        <v>75003</v>
      </c>
      <c r="L44484" t="s">
        <v>75005</v>
      </c>
      <c r="N44484" s="64">
        <v>43.8759759</v>
      </c>
      <c r="O44484" t="s">
        <v>75007</v>
      </c>
      <c r="P44484" t="s">
        <v>103540</v>
      </c>
      <c r="AS44484" s="66">
        <v>27101944</v>
      </c>
    </row>
    <row r="44485" spans="1:45" x14ac:dyDescent="0.3">
      <c r="A44485" s="60">
        <v>53408</v>
      </c>
      <c r="G44485" s="61" t="s">
        <v>74537</v>
      </c>
      <c r="H44485" s="65">
        <v>1501114948</v>
      </c>
      <c r="I44485" t="s">
        <v>45664</v>
      </c>
      <c r="L44485" t="s">
        <v>71703</v>
      </c>
      <c r="N44485" s="64">
        <v>2703891180</v>
      </c>
      <c r="O44485" t="s">
        <v>61618</v>
      </c>
      <c r="P44485" t="s">
        <v>103787</v>
      </c>
      <c r="AS44485" s="66">
        <v>27101944</v>
      </c>
    </row>
    <row r="44486" spans="1:45" x14ac:dyDescent="0.3">
      <c r="A44486" s="60">
        <v>53409</v>
      </c>
      <c r="G44486" s="61" t="s">
        <v>74537</v>
      </c>
      <c r="H44486" s="65">
        <v>314581147</v>
      </c>
      <c r="I44486" t="s">
        <v>51174</v>
      </c>
      <c r="L44486" t="s">
        <v>51176</v>
      </c>
      <c r="N44486" s="64">
        <v>916663968</v>
      </c>
      <c r="O44486" t="s">
        <v>51178</v>
      </c>
      <c r="P44486" t="s">
        <v>103786</v>
      </c>
      <c r="AS44486" s="66">
        <v>27101944</v>
      </c>
    </row>
    <row r="44487" spans="1:45" x14ac:dyDescent="0.3">
      <c r="A44487" s="60">
        <v>53410</v>
      </c>
      <c r="G44487" s="61" t="s">
        <v>74537</v>
      </c>
      <c r="H44487" s="65">
        <v>314581147</v>
      </c>
      <c r="I44487" t="s">
        <v>51174</v>
      </c>
      <c r="L44487" t="s">
        <v>51176</v>
      </c>
      <c r="N44487" s="64">
        <v>916663968</v>
      </c>
      <c r="O44487" t="s">
        <v>51178</v>
      </c>
      <c r="P44487" t="s">
        <v>103786</v>
      </c>
      <c r="AS44487" s="66">
        <v>27101944</v>
      </c>
    </row>
    <row r="44488" spans="1:45" x14ac:dyDescent="0.3">
      <c r="A44488" s="60">
        <v>53411</v>
      </c>
      <c r="G44488" s="61" t="s">
        <v>74537</v>
      </c>
      <c r="H44488" s="65">
        <v>314581147</v>
      </c>
      <c r="I44488" t="s">
        <v>51174</v>
      </c>
      <c r="L44488" t="s">
        <v>51176</v>
      </c>
      <c r="N44488" s="64">
        <v>916663968</v>
      </c>
      <c r="O44488" t="s">
        <v>51178</v>
      </c>
      <c r="P44488" t="s">
        <v>103786</v>
      </c>
      <c r="AS44488" s="66">
        <v>27101944</v>
      </c>
    </row>
    <row r="44489" spans="1:45" x14ac:dyDescent="0.3">
      <c r="A44489" s="60">
        <v>53412</v>
      </c>
      <c r="G44489" s="61" t="s">
        <v>74537</v>
      </c>
      <c r="H44489" s="65">
        <v>314581147</v>
      </c>
      <c r="I44489" t="s">
        <v>51174</v>
      </c>
      <c r="L44489" t="s">
        <v>51176</v>
      </c>
      <c r="N44489" s="64">
        <v>916663968</v>
      </c>
      <c r="O44489" t="s">
        <v>51178</v>
      </c>
      <c r="P44489" t="s">
        <v>103786</v>
      </c>
      <c r="AS44489" s="66">
        <v>27101944</v>
      </c>
    </row>
    <row r="44490" spans="1:45" x14ac:dyDescent="0.3">
      <c r="A44490" s="60">
        <v>53413</v>
      </c>
      <c r="G44490" s="61" t="s">
        <v>74537</v>
      </c>
      <c r="H44490" s="65">
        <v>314581147</v>
      </c>
      <c r="I44490" t="s">
        <v>51174</v>
      </c>
      <c r="L44490" t="s">
        <v>51176</v>
      </c>
      <c r="N44490" s="64">
        <v>916663968</v>
      </c>
      <c r="O44490" t="s">
        <v>51178</v>
      </c>
      <c r="P44490" t="s">
        <v>103786</v>
      </c>
      <c r="AS44490" s="66">
        <v>27101944</v>
      </c>
    </row>
    <row r="44491" spans="1:45" x14ac:dyDescent="0.3">
      <c r="A44491" s="60">
        <v>53414</v>
      </c>
      <c r="G44491" s="61" t="s">
        <v>74537</v>
      </c>
      <c r="H44491" s="65">
        <v>314581147</v>
      </c>
      <c r="I44491" t="s">
        <v>51174</v>
      </c>
      <c r="L44491" t="s">
        <v>51176</v>
      </c>
      <c r="N44491" s="64">
        <v>916663968</v>
      </c>
      <c r="O44491" t="s">
        <v>51178</v>
      </c>
      <c r="P44491" t="s">
        <v>103786</v>
      </c>
      <c r="AS44491" s="66">
        <v>27101944</v>
      </c>
    </row>
    <row r="44492" spans="1:45" x14ac:dyDescent="0.3">
      <c r="A44492" s="60">
        <v>53415</v>
      </c>
      <c r="G44492" s="61" t="s">
        <v>74537</v>
      </c>
      <c r="H44492" s="65">
        <v>314581147</v>
      </c>
      <c r="I44492" t="s">
        <v>51174</v>
      </c>
      <c r="L44492" t="s">
        <v>51176</v>
      </c>
      <c r="N44492" s="64">
        <v>916663968</v>
      </c>
      <c r="O44492" t="s">
        <v>51178</v>
      </c>
      <c r="P44492" t="s">
        <v>103786</v>
      </c>
      <c r="AS44492" s="66">
        <v>27101944</v>
      </c>
    </row>
    <row r="44493" spans="1:45" x14ac:dyDescent="0.3">
      <c r="A44493" s="60">
        <v>53416</v>
      </c>
      <c r="G44493" s="61" t="s">
        <v>74537</v>
      </c>
      <c r="H44493" s="65">
        <v>314581147</v>
      </c>
      <c r="I44493" t="s">
        <v>51174</v>
      </c>
      <c r="L44493" t="s">
        <v>51176</v>
      </c>
      <c r="N44493" s="64">
        <v>916663968</v>
      </c>
      <c r="O44493" t="s">
        <v>51178</v>
      </c>
      <c r="P44493" t="s">
        <v>103786</v>
      </c>
      <c r="AS44493" s="66">
        <v>27101944</v>
      </c>
    </row>
    <row r="44494" spans="1:45" x14ac:dyDescent="0.3">
      <c r="A44494" s="60">
        <v>53417</v>
      </c>
      <c r="G44494" s="61" t="s">
        <v>74537</v>
      </c>
      <c r="H44494" s="65">
        <v>314581147</v>
      </c>
      <c r="I44494" t="s">
        <v>51174</v>
      </c>
      <c r="L44494" t="s">
        <v>51176</v>
      </c>
      <c r="N44494" s="64">
        <v>916663968</v>
      </c>
      <c r="O44494" t="s">
        <v>51178</v>
      </c>
      <c r="P44494" t="s">
        <v>103786</v>
      </c>
      <c r="AS44494" s="66">
        <v>27101944</v>
      </c>
    </row>
    <row r="44495" spans="1:45" x14ac:dyDescent="0.3">
      <c r="A44495" s="60">
        <v>53418</v>
      </c>
      <c r="G44495" s="61" t="s">
        <v>74537</v>
      </c>
      <c r="H44495" s="65">
        <v>314581147</v>
      </c>
      <c r="I44495" t="s">
        <v>51174</v>
      </c>
      <c r="L44495" t="s">
        <v>51176</v>
      </c>
      <c r="N44495" s="64">
        <v>916663968</v>
      </c>
      <c r="O44495" t="s">
        <v>51178</v>
      </c>
      <c r="P44495" t="s">
        <v>103786</v>
      </c>
      <c r="AS44495" s="66">
        <v>27101944</v>
      </c>
    </row>
    <row r="44496" spans="1:45" x14ac:dyDescent="0.3">
      <c r="A44496" s="60">
        <v>53419</v>
      </c>
      <c r="G44496" s="61" t="s">
        <v>74537</v>
      </c>
      <c r="H44496" s="65">
        <v>314581147</v>
      </c>
      <c r="I44496" t="s">
        <v>51174</v>
      </c>
      <c r="L44496" t="s">
        <v>51176</v>
      </c>
      <c r="N44496" s="64">
        <v>916663968</v>
      </c>
      <c r="O44496" t="s">
        <v>51178</v>
      </c>
      <c r="P44496" t="s">
        <v>103786</v>
      </c>
      <c r="AS44496" s="66">
        <v>27101944</v>
      </c>
    </row>
    <row r="44497" spans="1:45" x14ac:dyDescent="0.3">
      <c r="A44497" s="60">
        <v>53420</v>
      </c>
      <c r="G44497" s="61" t="s">
        <v>74537</v>
      </c>
      <c r="H44497" s="65">
        <v>314581147</v>
      </c>
      <c r="I44497" t="s">
        <v>51174</v>
      </c>
      <c r="L44497" t="s">
        <v>51176</v>
      </c>
      <c r="N44497" s="64">
        <v>916663968</v>
      </c>
      <c r="O44497" t="s">
        <v>51178</v>
      </c>
      <c r="P44497" t="s">
        <v>103786</v>
      </c>
      <c r="AS44497" s="66">
        <v>27101944</v>
      </c>
    </row>
    <row r="44498" spans="1:45" x14ac:dyDescent="0.3">
      <c r="A44498" s="60">
        <v>53421</v>
      </c>
      <c r="G44498" s="61" t="s">
        <v>74537</v>
      </c>
      <c r="H44498" s="65">
        <v>314581147</v>
      </c>
      <c r="I44498" t="s">
        <v>51174</v>
      </c>
      <c r="L44498" t="s">
        <v>51176</v>
      </c>
      <c r="N44498" s="64">
        <v>916663968</v>
      </c>
      <c r="O44498" t="s">
        <v>51178</v>
      </c>
      <c r="P44498" t="s">
        <v>103786</v>
      </c>
      <c r="AS44498" s="66">
        <v>27101944</v>
      </c>
    </row>
    <row r="44499" spans="1:45" x14ac:dyDescent="0.3">
      <c r="A44499" s="60">
        <v>53422</v>
      </c>
      <c r="G44499" s="61" t="s">
        <v>74537</v>
      </c>
      <c r="H44499" s="65">
        <v>314581147</v>
      </c>
      <c r="I44499" t="s">
        <v>51174</v>
      </c>
      <c r="L44499" t="s">
        <v>51176</v>
      </c>
      <c r="N44499" s="64">
        <v>916663968</v>
      </c>
      <c r="O44499" t="s">
        <v>51178</v>
      </c>
      <c r="P44499" t="s">
        <v>103786</v>
      </c>
      <c r="AS44499" s="66">
        <v>27101944</v>
      </c>
    </row>
    <row r="44500" spans="1:45" x14ac:dyDescent="0.3">
      <c r="A44500" s="60">
        <v>53423</v>
      </c>
      <c r="G44500" s="61" t="s">
        <v>74537</v>
      </c>
      <c r="H44500" s="65">
        <v>314581147</v>
      </c>
      <c r="I44500" t="s">
        <v>51174</v>
      </c>
      <c r="L44500" t="s">
        <v>51176</v>
      </c>
      <c r="N44500" s="64">
        <v>916663968</v>
      </c>
      <c r="O44500" t="s">
        <v>51178</v>
      </c>
      <c r="P44500" t="s">
        <v>103786</v>
      </c>
      <c r="AS44500" s="66">
        <v>27101944</v>
      </c>
    </row>
    <row r="44501" spans="1:45" x14ac:dyDescent="0.3">
      <c r="A44501" s="60">
        <v>53424</v>
      </c>
      <c r="G44501" s="61" t="s">
        <v>74537</v>
      </c>
      <c r="H44501" s="65">
        <v>314581147</v>
      </c>
      <c r="I44501" t="s">
        <v>51174</v>
      </c>
      <c r="L44501" t="s">
        <v>51176</v>
      </c>
      <c r="N44501" s="64">
        <v>916663968</v>
      </c>
      <c r="O44501" t="s">
        <v>51178</v>
      </c>
      <c r="P44501" t="s">
        <v>103786</v>
      </c>
      <c r="AS44501" s="66">
        <v>27101944</v>
      </c>
    </row>
    <row r="44502" spans="1:45" x14ac:dyDescent="0.3">
      <c r="A44502" s="60">
        <v>53425</v>
      </c>
      <c r="G44502" s="61" t="s">
        <v>74537</v>
      </c>
      <c r="H44502" s="65">
        <v>314581147</v>
      </c>
      <c r="I44502" t="s">
        <v>51174</v>
      </c>
      <c r="L44502" t="s">
        <v>51176</v>
      </c>
      <c r="N44502" s="64">
        <v>916663968</v>
      </c>
      <c r="O44502" t="s">
        <v>51178</v>
      </c>
      <c r="P44502" t="s">
        <v>103786</v>
      </c>
      <c r="AS44502" s="66">
        <v>27101944</v>
      </c>
    </row>
    <row r="44503" spans="1:45" x14ac:dyDescent="0.3">
      <c r="A44503" s="60">
        <v>53426</v>
      </c>
      <c r="G44503" s="61" t="s">
        <v>74537</v>
      </c>
      <c r="H44503" s="65">
        <v>314581147</v>
      </c>
      <c r="I44503" t="s">
        <v>51174</v>
      </c>
      <c r="L44503" t="s">
        <v>51176</v>
      </c>
      <c r="N44503" s="64">
        <v>916663968</v>
      </c>
      <c r="O44503" t="s">
        <v>51178</v>
      </c>
      <c r="P44503" t="s">
        <v>103786</v>
      </c>
      <c r="AS44503" s="66">
        <v>27101944</v>
      </c>
    </row>
    <row r="44504" spans="1:45" x14ac:dyDescent="0.3">
      <c r="A44504" s="60">
        <v>53427</v>
      </c>
      <c r="G44504" s="61" t="s">
        <v>74537</v>
      </c>
      <c r="H44504" s="65">
        <v>314581147</v>
      </c>
      <c r="I44504" t="s">
        <v>51174</v>
      </c>
      <c r="L44504" t="s">
        <v>51176</v>
      </c>
      <c r="N44504" s="64">
        <v>916663968</v>
      </c>
      <c r="O44504" t="s">
        <v>51178</v>
      </c>
      <c r="P44504" t="s">
        <v>103786</v>
      </c>
      <c r="AS44504" s="66">
        <v>27101944</v>
      </c>
    </row>
    <row r="44505" spans="1:45" x14ac:dyDescent="0.3">
      <c r="A44505" s="60">
        <v>53428</v>
      </c>
      <c r="G44505" s="61" t="s">
        <v>74537</v>
      </c>
      <c r="H44505" s="65">
        <v>314581147</v>
      </c>
      <c r="I44505" t="s">
        <v>51174</v>
      </c>
      <c r="L44505" t="s">
        <v>51176</v>
      </c>
      <c r="N44505" s="64">
        <v>916663968</v>
      </c>
      <c r="O44505" t="s">
        <v>51178</v>
      </c>
      <c r="P44505" t="s">
        <v>103786</v>
      </c>
      <c r="AS44505" s="66">
        <v>27101944</v>
      </c>
    </row>
    <row r="44506" spans="1:45" x14ac:dyDescent="0.3">
      <c r="A44506" s="60">
        <v>53429</v>
      </c>
      <c r="G44506" s="61" t="s">
        <v>74537</v>
      </c>
      <c r="H44506" s="65">
        <v>314581147</v>
      </c>
      <c r="I44506" t="s">
        <v>51174</v>
      </c>
      <c r="L44506" t="s">
        <v>51176</v>
      </c>
      <c r="N44506" s="64">
        <v>916663968</v>
      </c>
      <c r="O44506" t="s">
        <v>51178</v>
      </c>
      <c r="P44506" t="s">
        <v>103786</v>
      </c>
      <c r="AS44506" s="66">
        <v>27101944</v>
      </c>
    </row>
    <row r="44507" spans="1:45" x14ac:dyDescent="0.3">
      <c r="A44507" s="60">
        <v>53430</v>
      </c>
      <c r="G44507" s="61" t="s">
        <v>74537</v>
      </c>
      <c r="H44507" s="65">
        <v>314581147</v>
      </c>
      <c r="I44507" t="s">
        <v>51174</v>
      </c>
      <c r="L44507" t="s">
        <v>51176</v>
      </c>
      <c r="N44507" s="64">
        <v>916663968</v>
      </c>
      <c r="O44507" t="s">
        <v>51178</v>
      </c>
      <c r="P44507" t="s">
        <v>103786</v>
      </c>
      <c r="AS44507" s="66">
        <v>27101944</v>
      </c>
    </row>
    <row r="44508" spans="1:45" x14ac:dyDescent="0.3">
      <c r="A44508" s="60">
        <v>53431</v>
      </c>
      <c r="G44508" s="61" t="s">
        <v>74537</v>
      </c>
      <c r="H44508" s="65">
        <v>314581147</v>
      </c>
      <c r="I44508" t="s">
        <v>51174</v>
      </c>
      <c r="L44508" t="s">
        <v>51176</v>
      </c>
      <c r="N44508" s="64">
        <v>916663968</v>
      </c>
      <c r="O44508" t="s">
        <v>51178</v>
      </c>
      <c r="P44508" t="s">
        <v>103786</v>
      </c>
      <c r="AS44508" s="66">
        <v>27101944</v>
      </c>
    </row>
    <row r="44509" spans="1:45" x14ac:dyDescent="0.3">
      <c r="A44509" s="60">
        <v>53432</v>
      </c>
      <c r="G44509" s="61" t="s">
        <v>74537</v>
      </c>
      <c r="H44509" s="65">
        <v>314581147</v>
      </c>
      <c r="I44509" t="s">
        <v>51174</v>
      </c>
      <c r="L44509" t="s">
        <v>51176</v>
      </c>
      <c r="N44509" s="64">
        <v>916663968</v>
      </c>
      <c r="O44509" t="s">
        <v>51178</v>
      </c>
      <c r="P44509" t="s">
        <v>103786</v>
      </c>
      <c r="AS44509" s="66">
        <v>27101944</v>
      </c>
    </row>
    <row r="44510" spans="1:45" x14ac:dyDescent="0.3">
      <c r="A44510" s="60">
        <v>53433</v>
      </c>
      <c r="G44510" s="61" t="s">
        <v>74537</v>
      </c>
      <c r="H44510" s="65">
        <v>314581147</v>
      </c>
      <c r="I44510" t="s">
        <v>51174</v>
      </c>
      <c r="L44510" t="s">
        <v>51176</v>
      </c>
      <c r="N44510" s="64">
        <v>916663968</v>
      </c>
      <c r="O44510" t="s">
        <v>51178</v>
      </c>
      <c r="P44510" t="s">
        <v>103786</v>
      </c>
      <c r="AS44510" s="66">
        <v>27101944</v>
      </c>
    </row>
    <row r="44511" spans="1:45" x14ac:dyDescent="0.3">
      <c r="A44511" s="60">
        <v>53434</v>
      </c>
      <c r="G44511" s="61" t="s">
        <v>74537</v>
      </c>
      <c r="H44511" s="65">
        <v>314581147</v>
      </c>
      <c r="I44511" t="s">
        <v>51174</v>
      </c>
      <c r="L44511" t="s">
        <v>51176</v>
      </c>
      <c r="N44511" s="64">
        <v>916663968</v>
      </c>
      <c r="O44511" t="s">
        <v>51178</v>
      </c>
      <c r="P44511" t="s">
        <v>103786</v>
      </c>
      <c r="AS44511" s="66">
        <v>27101944</v>
      </c>
    </row>
    <row r="44512" spans="1:45" x14ac:dyDescent="0.3">
      <c r="A44512" s="60">
        <v>53435</v>
      </c>
      <c r="G44512" s="61" t="s">
        <v>74537</v>
      </c>
      <c r="H44512" s="65">
        <v>314581147</v>
      </c>
      <c r="I44512" t="s">
        <v>51174</v>
      </c>
      <c r="L44512" t="s">
        <v>51176</v>
      </c>
      <c r="N44512" s="64">
        <v>916663968</v>
      </c>
      <c r="O44512" t="s">
        <v>51178</v>
      </c>
      <c r="P44512" t="s">
        <v>103786</v>
      </c>
      <c r="AS44512" s="66">
        <v>27101944</v>
      </c>
    </row>
    <row r="44513" spans="1:45" x14ac:dyDescent="0.3">
      <c r="A44513" s="60">
        <v>53436</v>
      </c>
      <c r="G44513" s="61" t="s">
        <v>74537</v>
      </c>
      <c r="H44513" s="65">
        <v>314581147</v>
      </c>
      <c r="I44513" t="s">
        <v>51174</v>
      </c>
      <c r="L44513" t="s">
        <v>51176</v>
      </c>
      <c r="N44513" s="64">
        <v>916663968</v>
      </c>
      <c r="O44513" t="s">
        <v>51178</v>
      </c>
      <c r="P44513" t="s">
        <v>103786</v>
      </c>
      <c r="AS44513" s="66">
        <v>27101944</v>
      </c>
    </row>
    <row r="44514" spans="1:45" x14ac:dyDescent="0.3">
      <c r="A44514" s="60">
        <v>53437</v>
      </c>
      <c r="G44514" s="61" t="s">
        <v>74537</v>
      </c>
      <c r="H44514" s="65">
        <v>314581147</v>
      </c>
      <c r="I44514" t="s">
        <v>51174</v>
      </c>
      <c r="L44514" t="s">
        <v>51176</v>
      </c>
      <c r="N44514" s="64">
        <v>916663968</v>
      </c>
      <c r="O44514" t="s">
        <v>51178</v>
      </c>
      <c r="P44514" t="s">
        <v>103786</v>
      </c>
      <c r="AS44514" s="66">
        <v>27101944</v>
      </c>
    </row>
    <row r="44515" spans="1:45" x14ac:dyDescent="0.3">
      <c r="A44515" s="60">
        <v>53438</v>
      </c>
      <c r="G44515" s="61" t="s">
        <v>74537</v>
      </c>
      <c r="H44515" s="65">
        <v>314581147</v>
      </c>
      <c r="I44515" t="s">
        <v>51174</v>
      </c>
      <c r="L44515" t="s">
        <v>51176</v>
      </c>
      <c r="N44515" s="64">
        <v>916663968</v>
      </c>
      <c r="O44515" t="s">
        <v>51178</v>
      </c>
      <c r="P44515" t="s">
        <v>103786</v>
      </c>
      <c r="AS44515" s="66">
        <v>27101944</v>
      </c>
    </row>
    <row r="44516" spans="1:45" x14ac:dyDescent="0.3">
      <c r="A44516" s="60">
        <v>53439</v>
      </c>
      <c r="G44516" s="61" t="s">
        <v>74537</v>
      </c>
      <c r="H44516" s="65">
        <v>314581147</v>
      </c>
      <c r="I44516" t="s">
        <v>51174</v>
      </c>
      <c r="L44516" t="s">
        <v>51176</v>
      </c>
      <c r="N44516" s="64">
        <v>916663968</v>
      </c>
      <c r="O44516" t="s">
        <v>51178</v>
      </c>
      <c r="P44516" t="s">
        <v>103786</v>
      </c>
      <c r="AS44516" s="66">
        <v>27101944</v>
      </c>
    </row>
    <row r="44517" spans="1:45" x14ac:dyDescent="0.3">
      <c r="A44517" s="60">
        <v>53440</v>
      </c>
      <c r="G44517" s="61" t="s">
        <v>74537</v>
      </c>
      <c r="H44517" s="65">
        <v>314581147</v>
      </c>
      <c r="I44517" t="s">
        <v>51174</v>
      </c>
      <c r="L44517" t="s">
        <v>51176</v>
      </c>
      <c r="N44517" s="64">
        <v>916663968</v>
      </c>
      <c r="O44517" t="s">
        <v>51178</v>
      </c>
      <c r="P44517" t="s">
        <v>103786</v>
      </c>
      <c r="AS44517" s="66">
        <v>27101944</v>
      </c>
    </row>
    <row r="44518" spans="1:45" x14ac:dyDescent="0.3">
      <c r="A44518" s="60">
        <v>53441</v>
      </c>
      <c r="G44518" s="61" t="s">
        <v>74537</v>
      </c>
      <c r="H44518" s="65">
        <v>314581147</v>
      </c>
      <c r="I44518" t="s">
        <v>51174</v>
      </c>
      <c r="L44518" t="s">
        <v>51176</v>
      </c>
      <c r="N44518" s="64">
        <v>916663968</v>
      </c>
      <c r="O44518" t="s">
        <v>51178</v>
      </c>
      <c r="P44518" t="s">
        <v>103786</v>
      </c>
      <c r="AS44518" s="66">
        <v>27101944</v>
      </c>
    </row>
    <row r="44519" spans="1:45" x14ac:dyDescent="0.3">
      <c r="A44519" s="60">
        <v>53442</v>
      </c>
      <c r="G44519" s="61" t="s">
        <v>74537</v>
      </c>
      <c r="H44519" s="65">
        <v>314581147</v>
      </c>
      <c r="I44519" t="s">
        <v>51174</v>
      </c>
      <c r="L44519" t="s">
        <v>51176</v>
      </c>
      <c r="N44519" s="64">
        <v>916663968</v>
      </c>
      <c r="O44519" t="s">
        <v>51178</v>
      </c>
      <c r="P44519" t="s">
        <v>103786</v>
      </c>
      <c r="AS44519" s="66">
        <v>27101944</v>
      </c>
    </row>
    <row r="44520" spans="1:45" x14ac:dyDescent="0.3">
      <c r="A44520" s="60">
        <v>53443</v>
      </c>
      <c r="G44520" s="61" t="s">
        <v>74537</v>
      </c>
      <c r="H44520" s="65">
        <v>314581147</v>
      </c>
      <c r="I44520" t="s">
        <v>51174</v>
      </c>
      <c r="L44520" t="s">
        <v>51176</v>
      </c>
      <c r="N44520" s="64">
        <v>916663968</v>
      </c>
      <c r="O44520" t="s">
        <v>51178</v>
      </c>
      <c r="P44520" t="s">
        <v>103786</v>
      </c>
      <c r="AS44520" s="66">
        <v>27101944</v>
      </c>
    </row>
    <row r="44521" spans="1:45" x14ac:dyDescent="0.3">
      <c r="A44521" s="60">
        <v>53444</v>
      </c>
      <c r="G44521" s="61" t="s">
        <v>74537</v>
      </c>
      <c r="H44521" s="65">
        <v>314581147</v>
      </c>
      <c r="I44521" t="s">
        <v>51174</v>
      </c>
      <c r="L44521" t="s">
        <v>51176</v>
      </c>
      <c r="N44521" s="64">
        <v>916663968</v>
      </c>
      <c r="O44521" t="s">
        <v>51178</v>
      </c>
      <c r="P44521" t="s">
        <v>103786</v>
      </c>
      <c r="AS44521" s="66">
        <v>27101944</v>
      </c>
    </row>
    <row r="44522" spans="1:45" x14ac:dyDescent="0.3">
      <c r="A44522" s="60">
        <v>53445</v>
      </c>
      <c r="G44522" s="61" t="s">
        <v>74537</v>
      </c>
      <c r="H44522" s="65">
        <v>314581147</v>
      </c>
      <c r="I44522" t="s">
        <v>51174</v>
      </c>
      <c r="L44522" t="s">
        <v>51176</v>
      </c>
      <c r="N44522" s="64">
        <v>916663968</v>
      </c>
      <c r="O44522" t="s">
        <v>51178</v>
      </c>
      <c r="P44522" t="s">
        <v>103786</v>
      </c>
      <c r="AS44522" s="66">
        <v>27101944</v>
      </c>
    </row>
    <row r="44523" spans="1:45" x14ac:dyDescent="0.3">
      <c r="A44523" s="60">
        <v>53446</v>
      </c>
      <c r="G44523" s="61" t="s">
        <v>74537</v>
      </c>
      <c r="H44523" s="65">
        <v>314581147</v>
      </c>
      <c r="I44523" t="s">
        <v>51174</v>
      </c>
      <c r="L44523" t="s">
        <v>51176</v>
      </c>
      <c r="N44523" s="64">
        <v>916663968</v>
      </c>
      <c r="O44523" t="s">
        <v>51178</v>
      </c>
      <c r="P44523" t="s">
        <v>103786</v>
      </c>
      <c r="AS44523" s="66">
        <v>27101944</v>
      </c>
    </row>
    <row r="44524" spans="1:45" x14ac:dyDescent="0.3">
      <c r="A44524" s="60">
        <v>53447</v>
      </c>
      <c r="G44524" s="61" t="s">
        <v>102461</v>
      </c>
      <c r="H44524" s="65">
        <v>2300956022</v>
      </c>
      <c r="I44524" t="s">
        <v>41549</v>
      </c>
      <c r="L44524" t="s">
        <v>58024</v>
      </c>
      <c r="N44524" s="64">
        <v>966862023</v>
      </c>
      <c r="O44524" t="s">
        <v>46663</v>
      </c>
      <c r="P44524" t="s">
        <v>102899</v>
      </c>
      <c r="AS44524" s="66">
        <v>27101944</v>
      </c>
    </row>
    <row r="44525" spans="1:45" x14ac:dyDescent="0.3">
      <c r="A44525" s="60">
        <v>53448</v>
      </c>
      <c r="G44525" s="61" t="s">
        <v>102461</v>
      </c>
      <c r="H44525" s="65">
        <v>2300956022</v>
      </c>
      <c r="I44525" t="s">
        <v>41549</v>
      </c>
      <c r="L44525" t="s">
        <v>58024</v>
      </c>
      <c r="N44525" s="64">
        <v>966862023</v>
      </c>
      <c r="O44525" t="s">
        <v>46663</v>
      </c>
      <c r="P44525" t="s">
        <v>102899</v>
      </c>
      <c r="AS44525" s="66">
        <v>27101944</v>
      </c>
    </row>
    <row r="44526" spans="1:45" x14ac:dyDescent="0.3">
      <c r="A44526" s="60">
        <v>53449</v>
      </c>
      <c r="G44526" s="61" t="s">
        <v>102461</v>
      </c>
      <c r="H44526" s="65">
        <v>2300956022</v>
      </c>
      <c r="I44526" t="s">
        <v>41549</v>
      </c>
      <c r="L44526" t="s">
        <v>58024</v>
      </c>
      <c r="N44526" s="64">
        <v>966862023</v>
      </c>
      <c r="O44526" t="s">
        <v>46663</v>
      </c>
      <c r="P44526" t="s">
        <v>102899</v>
      </c>
      <c r="AS44526" s="66">
        <v>27101944</v>
      </c>
    </row>
    <row r="44527" spans="1:45" x14ac:dyDescent="0.3">
      <c r="A44527" s="60">
        <v>53450</v>
      </c>
      <c r="G44527" s="61" t="s">
        <v>74537</v>
      </c>
      <c r="H44527" s="65">
        <v>400124881</v>
      </c>
      <c r="I44527" t="s">
        <v>73361</v>
      </c>
      <c r="L44527" t="s">
        <v>73362</v>
      </c>
      <c r="N44527" s="64" t="s">
        <v>73364</v>
      </c>
      <c r="O44527" t="s">
        <v>73365</v>
      </c>
      <c r="P44527" t="s">
        <v>101068</v>
      </c>
      <c r="AS44527" s="66">
        <v>27101944</v>
      </c>
    </row>
    <row r="44528" spans="1:45" x14ac:dyDescent="0.3">
      <c r="A44528" s="60">
        <v>53451</v>
      </c>
      <c r="G44528" s="61" t="s">
        <v>74537</v>
      </c>
      <c r="H44528" s="65">
        <v>314581147</v>
      </c>
      <c r="I44528" t="s">
        <v>51174</v>
      </c>
      <c r="L44528" t="s">
        <v>51176</v>
      </c>
      <c r="N44528" s="64">
        <v>916663968</v>
      </c>
      <c r="O44528" t="s">
        <v>51178</v>
      </c>
      <c r="P44528" t="s">
        <v>103786</v>
      </c>
      <c r="AS44528" s="66">
        <v>27101944</v>
      </c>
    </row>
    <row r="44529" spans="1:45" x14ac:dyDescent="0.3">
      <c r="A44529" s="60">
        <v>53452</v>
      </c>
      <c r="G44529" s="61" t="s">
        <v>71403</v>
      </c>
      <c r="H44529" s="65">
        <v>201020140</v>
      </c>
      <c r="I44529" t="s">
        <v>42663</v>
      </c>
      <c r="L44529" t="s">
        <v>42665</v>
      </c>
      <c r="N44529" s="64">
        <v>2253975397</v>
      </c>
      <c r="O44529" t="s">
        <v>102831</v>
      </c>
      <c r="P44529" t="s">
        <v>102832</v>
      </c>
      <c r="AS44529" s="66">
        <v>27101944</v>
      </c>
    </row>
    <row r="44530" spans="1:45" x14ac:dyDescent="0.3">
      <c r="A44530" s="60">
        <v>53453</v>
      </c>
      <c r="G44530" s="61" t="s">
        <v>71403</v>
      </c>
      <c r="H44530" s="65">
        <v>106531071</v>
      </c>
      <c r="I44530" t="s">
        <v>61112</v>
      </c>
      <c r="L44530" t="s">
        <v>71752</v>
      </c>
      <c r="N44530" s="64" t="s">
        <v>71754</v>
      </c>
      <c r="O44530" t="s">
        <v>43716</v>
      </c>
      <c r="P44530" t="s">
        <v>102776</v>
      </c>
      <c r="AS44530" s="66">
        <v>27101944</v>
      </c>
    </row>
    <row r="44531" spans="1:45" x14ac:dyDescent="0.3">
      <c r="A44531" s="60">
        <v>53454</v>
      </c>
      <c r="G44531" s="61" t="s">
        <v>102461</v>
      </c>
      <c r="H44531" s="65">
        <v>2300271050</v>
      </c>
      <c r="I44531" t="s">
        <v>44069</v>
      </c>
      <c r="L44531" t="s">
        <v>44071</v>
      </c>
      <c r="N44531" s="64" t="s">
        <v>44073</v>
      </c>
      <c r="O44531" t="s">
        <v>52135</v>
      </c>
      <c r="P44531" t="s">
        <v>103788</v>
      </c>
      <c r="AS44531" s="66">
        <v>27101944</v>
      </c>
    </row>
    <row r="44532" spans="1:45" x14ac:dyDescent="0.3">
      <c r="A44532" s="60">
        <v>53455</v>
      </c>
      <c r="G44532" s="61" t="s">
        <v>102446</v>
      </c>
      <c r="H44532" s="65">
        <v>3702696344</v>
      </c>
      <c r="I44532" t="s">
        <v>40564</v>
      </c>
      <c r="L44532" t="s">
        <v>88500</v>
      </c>
      <c r="N44532" s="64">
        <v>2747300021</v>
      </c>
      <c r="O44532" t="s">
        <v>98527</v>
      </c>
      <c r="P44532" t="s">
        <v>99212</v>
      </c>
      <c r="AS44532" s="66">
        <v>27101944</v>
      </c>
    </row>
    <row r="44533" spans="1:45" x14ac:dyDescent="0.3">
      <c r="A44533" s="60">
        <v>53456</v>
      </c>
      <c r="G44533" s="61" t="s">
        <v>102446</v>
      </c>
      <c r="H44533" s="65">
        <v>3702696344</v>
      </c>
      <c r="I44533" t="s">
        <v>40564</v>
      </c>
      <c r="L44533" t="s">
        <v>88500</v>
      </c>
      <c r="N44533" s="64">
        <v>2747300021</v>
      </c>
      <c r="O44533" t="s">
        <v>98527</v>
      </c>
      <c r="P44533" t="s">
        <v>99212</v>
      </c>
      <c r="AS44533" s="66">
        <v>27101944</v>
      </c>
    </row>
    <row r="44534" spans="1:45" x14ac:dyDescent="0.3">
      <c r="A44534" s="60">
        <v>53457</v>
      </c>
      <c r="G44534" s="61" t="s">
        <v>102446</v>
      </c>
      <c r="H44534" s="65">
        <v>3702696344</v>
      </c>
      <c r="I44534" t="s">
        <v>40564</v>
      </c>
      <c r="L44534" t="s">
        <v>88500</v>
      </c>
      <c r="N44534" s="64">
        <v>2747300021</v>
      </c>
      <c r="O44534" t="s">
        <v>98527</v>
      </c>
      <c r="P44534" t="s">
        <v>99212</v>
      </c>
      <c r="AS44534" s="66">
        <v>27101944</v>
      </c>
    </row>
    <row r="44535" spans="1:45" x14ac:dyDescent="0.3">
      <c r="A44535" s="60">
        <v>53458</v>
      </c>
      <c r="G44535" s="61" t="s">
        <v>65403</v>
      </c>
      <c r="H44535" s="65">
        <v>2300319961</v>
      </c>
      <c r="I44535" t="s">
        <v>47213</v>
      </c>
      <c r="L44535" t="s">
        <v>73183</v>
      </c>
      <c r="N44535" s="64">
        <v>2223617740</v>
      </c>
      <c r="O44535" t="s">
        <v>94654</v>
      </c>
      <c r="P44535" t="s">
        <v>103789</v>
      </c>
      <c r="AS44535" s="66">
        <v>27101944</v>
      </c>
    </row>
    <row r="44536" spans="1:45" x14ac:dyDescent="0.3">
      <c r="A44536" s="60">
        <v>53459</v>
      </c>
      <c r="G44536" s="61" t="s">
        <v>71403</v>
      </c>
      <c r="H44536" s="65">
        <v>201020140</v>
      </c>
      <c r="I44536" t="s">
        <v>42663</v>
      </c>
      <c r="L44536" t="s">
        <v>42665</v>
      </c>
      <c r="N44536" s="64">
        <v>2253975397</v>
      </c>
      <c r="O44536" t="s">
        <v>102831</v>
      </c>
      <c r="P44536" t="s">
        <v>102832</v>
      </c>
      <c r="AS44536" s="66">
        <v>27101944</v>
      </c>
    </row>
    <row r="44537" spans="1:45" x14ac:dyDescent="0.3">
      <c r="A44537" s="60">
        <v>53460</v>
      </c>
      <c r="G44537" s="61" t="s">
        <v>71403</v>
      </c>
      <c r="H44537" s="65">
        <v>301785224</v>
      </c>
      <c r="I44537" t="s">
        <v>39461</v>
      </c>
      <c r="L44537" t="s">
        <v>39463</v>
      </c>
      <c r="N44537" s="64">
        <v>8232844</v>
      </c>
      <c r="O44537" t="s">
        <v>39465</v>
      </c>
      <c r="P44537" t="s">
        <v>100894</v>
      </c>
      <c r="AS44537" s="66">
        <v>27101944</v>
      </c>
    </row>
    <row r="44538" spans="1:45" x14ac:dyDescent="0.3">
      <c r="A44538" s="60">
        <v>53461</v>
      </c>
      <c r="G44538" s="61" t="s">
        <v>74537</v>
      </c>
      <c r="H44538" s="65">
        <v>800339345</v>
      </c>
      <c r="I44538" t="s">
        <v>41250</v>
      </c>
      <c r="L44538" t="s">
        <v>55169</v>
      </c>
      <c r="N44538" s="64" t="s">
        <v>102751</v>
      </c>
      <c r="O44538" t="s">
        <v>41616</v>
      </c>
      <c r="P44538" t="s">
        <v>102752</v>
      </c>
      <c r="AS44538" s="66">
        <v>27101944</v>
      </c>
    </row>
    <row r="44539" spans="1:45" x14ac:dyDescent="0.3">
      <c r="A44539" s="60">
        <v>53462</v>
      </c>
      <c r="G44539" s="61" t="s">
        <v>102461</v>
      </c>
      <c r="H44539" s="65">
        <v>301785224</v>
      </c>
      <c r="I44539" t="s">
        <v>39461</v>
      </c>
      <c r="L44539" t="s">
        <v>39463</v>
      </c>
      <c r="N44539" s="64">
        <v>8232844</v>
      </c>
      <c r="O44539" t="s">
        <v>39465</v>
      </c>
      <c r="P44539" t="s">
        <v>100894</v>
      </c>
      <c r="AS44539" s="66">
        <v>27101944</v>
      </c>
    </row>
    <row r="44540" spans="1:45" x14ac:dyDescent="0.3">
      <c r="A44540" s="60">
        <v>53463</v>
      </c>
      <c r="G44540" s="61" t="s">
        <v>102461</v>
      </c>
      <c r="H44540" s="65">
        <v>313211827</v>
      </c>
      <c r="I44540" t="s">
        <v>77084</v>
      </c>
      <c r="L44540" t="s">
        <v>103790</v>
      </c>
      <c r="N44540" s="64">
        <v>934913913</v>
      </c>
      <c r="O44540" t="s">
        <v>103791</v>
      </c>
      <c r="P44540" t="s">
        <v>103792</v>
      </c>
      <c r="AS44540" s="66">
        <v>27101944</v>
      </c>
    </row>
    <row r="44541" spans="1:45" x14ac:dyDescent="0.3">
      <c r="A44541" s="60">
        <v>53464</v>
      </c>
      <c r="G44541" s="61" t="s">
        <v>102446</v>
      </c>
      <c r="H44541" s="65">
        <v>2400807049</v>
      </c>
      <c r="I44541" t="s">
        <v>72980</v>
      </c>
      <c r="L44541" t="s">
        <v>72982</v>
      </c>
      <c r="N44541" s="64">
        <v>842412473999</v>
      </c>
      <c r="O44541" t="s">
        <v>59665</v>
      </c>
      <c r="P44541" t="s">
        <v>101436</v>
      </c>
      <c r="AS44541" s="66">
        <v>27101944</v>
      </c>
    </row>
    <row r="44542" spans="1:45" x14ac:dyDescent="0.3">
      <c r="A44542" s="60">
        <v>53465</v>
      </c>
      <c r="G44542" s="61" t="s">
        <v>102446</v>
      </c>
      <c r="H44542" s="65">
        <v>302407169</v>
      </c>
      <c r="I44542" t="s">
        <v>47140</v>
      </c>
      <c r="L44542" t="s">
        <v>48101</v>
      </c>
      <c r="N44542" s="64">
        <v>3.7700551</v>
      </c>
      <c r="O44542" t="s">
        <v>38261</v>
      </c>
      <c r="P44542" t="s">
        <v>99796</v>
      </c>
      <c r="AS44542" s="66">
        <v>27101944</v>
      </c>
    </row>
    <row r="44543" spans="1:45" x14ac:dyDescent="0.3">
      <c r="A44543" s="60">
        <v>53466</v>
      </c>
      <c r="G44543" s="61" t="s">
        <v>102446</v>
      </c>
      <c r="H44543" s="65">
        <v>302407169</v>
      </c>
      <c r="I44543" t="s">
        <v>47140</v>
      </c>
      <c r="L44543" t="s">
        <v>48101</v>
      </c>
      <c r="N44543" s="64">
        <v>3.7700551</v>
      </c>
      <c r="O44543" t="s">
        <v>38261</v>
      </c>
      <c r="P44543" t="s">
        <v>99796</v>
      </c>
      <c r="AS44543" s="66">
        <v>27101944</v>
      </c>
    </row>
    <row r="44544" spans="1:45" x14ac:dyDescent="0.3">
      <c r="A44544" s="60">
        <v>53467</v>
      </c>
      <c r="G44544" s="61" t="s">
        <v>65403</v>
      </c>
      <c r="H44544" s="65">
        <v>301442146</v>
      </c>
      <c r="I44544" t="s">
        <v>38654</v>
      </c>
      <c r="L44544" t="s">
        <v>39328</v>
      </c>
      <c r="N44544" s="64">
        <v>2873024500</v>
      </c>
      <c r="O44544" t="s">
        <v>39329</v>
      </c>
      <c r="P44544" t="s">
        <v>99916</v>
      </c>
      <c r="AS44544" s="66">
        <v>27101944</v>
      </c>
    </row>
    <row r="44545" spans="1:45" x14ac:dyDescent="0.3">
      <c r="A44545" s="60">
        <v>53468</v>
      </c>
      <c r="G44545" s="61" t="s">
        <v>65403</v>
      </c>
      <c r="H44545" s="65">
        <v>301442146</v>
      </c>
      <c r="I44545" t="s">
        <v>38654</v>
      </c>
      <c r="L44545" t="s">
        <v>39328</v>
      </c>
      <c r="N44545" s="64">
        <v>2873024500</v>
      </c>
      <c r="O44545" t="s">
        <v>39329</v>
      </c>
      <c r="P44545" t="s">
        <v>99916</v>
      </c>
      <c r="AS44545" s="66">
        <v>27101944</v>
      </c>
    </row>
    <row r="44546" spans="1:45" x14ac:dyDescent="0.3">
      <c r="A44546" s="60">
        <v>53469</v>
      </c>
      <c r="G44546" s="61" t="s">
        <v>102446</v>
      </c>
      <c r="H44546" s="65">
        <v>301442146</v>
      </c>
      <c r="I44546" t="s">
        <v>38654</v>
      </c>
      <c r="L44546" t="s">
        <v>39328</v>
      </c>
      <c r="N44546" s="64">
        <v>2873024500</v>
      </c>
      <c r="O44546" t="s">
        <v>39329</v>
      </c>
      <c r="P44546" t="s">
        <v>99916</v>
      </c>
      <c r="AS44546" s="66">
        <v>27101944</v>
      </c>
    </row>
    <row r="44547" spans="1:45" x14ac:dyDescent="0.3">
      <c r="A44547" s="60">
        <v>53470</v>
      </c>
      <c r="G44547" s="61" t="s">
        <v>65403</v>
      </c>
      <c r="H44547" s="65">
        <v>301442146</v>
      </c>
      <c r="I44547" t="s">
        <v>38654</v>
      </c>
      <c r="L44547" t="s">
        <v>39328</v>
      </c>
      <c r="N44547" s="64">
        <v>2873024500</v>
      </c>
      <c r="O44547" t="s">
        <v>39329</v>
      </c>
      <c r="P44547" t="s">
        <v>99916</v>
      </c>
      <c r="AS44547" s="66">
        <v>27101944</v>
      </c>
    </row>
    <row r="44548" spans="1:45" x14ac:dyDescent="0.3">
      <c r="A44548" s="60">
        <v>53471</v>
      </c>
      <c r="G44548" s="61" t="s">
        <v>102461</v>
      </c>
      <c r="H44548" s="65">
        <v>1801449166</v>
      </c>
      <c r="I44548" t="s">
        <v>49044</v>
      </c>
      <c r="L44548" t="s">
        <v>40263</v>
      </c>
      <c r="N44548" s="64" t="s">
        <v>41601</v>
      </c>
      <c r="O44548" t="s">
        <v>41602</v>
      </c>
      <c r="P44548" t="s">
        <v>97689</v>
      </c>
      <c r="AS44548" s="66">
        <v>27101944</v>
      </c>
    </row>
    <row r="44549" spans="1:45" x14ac:dyDescent="0.3">
      <c r="A44549" s="60">
        <v>53472</v>
      </c>
      <c r="G44549" s="61" t="s">
        <v>74537</v>
      </c>
      <c r="H44549" s="65">
        <v>3600258817</v>
      </c>
      <c r="I44549" t="s">
        <v>42920</v>
      </c>
      <c r="L44549" t="s">
        <v>42922</v>
      </c>
      <c r="N44549" s="64" t="s">
        <v>42924</v>
      </c>
      <c r="O44549" t="s">
        <v>101613</v>
      </c>
      <c r="P44549" t="s">
        <v>101614</v>
      </c>
      <c r="AS44549" s="66">
        <v>27101944</v>
      </c>
    </row>
    <row r="44550" spans="1:45" x14ac:dyDescent="0.3">
      <c r="A44550" s="60">
        <v>53473</v>
      </c>
      <c r="G44550" s="61" t="s">
        <v>102446</v>
      </c>
      <c r="H44550" s="65">
        <v>303728782</v>
      </c>
      <c r="I44550" t="s">
        <v>61422</v>
      </c>
      <c r="L44550" t="s">
        <v>61424</v>
      </c>
      <c r="N44550" s="64">
        <v>974374525</v>
      </c>
      <c r="O44550" t="s">
        <v>62228</v>
      </c>
      <c r="P44550" t="s">
        <v>102544</v>
      </c>
      <c r="AS44550" s="66">
        <v>27101944</v>
      </c>
    </row>
    <row r="44551" spans="1:45" x14ac:dyDescent="0.3">
      <c r="A44551" s="60">
        <v>53474</v>
      </c>
      <c r="G44551" s="61" t="s">
        <v>102446</v>
      </c>
      <c r="H44551" s="65">
        <v>303728782</v>
      </c>
      <c r="I44551" t="s">
        <v>61422</v>
      </c>
      <c r="L44551" t="s">
        <v>61424</v>
      </c>
      <c r="N44551" s="64">
        <v>974374525</v>
      </c>
      <c r="O44551" t="s">
        <v>62228</v>
      </c>
      <c r="P44551" t="s">
        <v>102544</v>
      </c>
      <c r="AS44551" s="66">
        <v>27101944</v>
      </c>
    </row>
    <row r="44552" spans="1:45" x14ac:dyDescent="0.3">
      <c r="A44552" s="60">
        <v>53475</v>
      </c>
      <c r="G44552" s="61" t="s">
        <v>74537</v>
      </c>
      <c r="H44552" s="65">
        <v>3600258817</v>
      </c>
      <c r="I44552" t="s">
        <v>42920</v>
      </c>
      <c r="L44552" t="s">
        <v>42922</v>
      </c>
      <c r="N44552" s="64" t="s">
        <v>42924</v>
      </c>
      <c r="O44552" t="s">
        <v>101613</v>
      </c>
      <c r="P44552" t="s">
        <v>101614</v>
      </c>
      <c r="AS44552" s="66">
        <v>27101944</v>
      </c>
    </row>
    <row r="44553" spans="1:45" x14ac:dyDescent="0.3">
      <c r="A44553" s="60">
        <v>53476</v>
      </c>
      <c r="G44553" s="61" t="s">
        <v>65403</v>
      </c>
      <c r="H44553" s="65">
        <v>301442146</v>
      </c>
      <c r="I44553" t="s">
        <v>38654</v>
      </c>
      <c r="L44553" t="s">
        <v>39328</v>
      </c>
      <c r="N44553" s="64">
        <v>2873024500</v>
      </c>
      <c r="O44553" t="s">
        <v>39329</v>
      </c>
      <c r="P44553" t="s">
        <v>99916</v>
      </c>
      <c r="AS44553" s="66">
        <v>27101944</v>
      </c>
    </row>
    <row r="44554" spans="1:45" x14ac:dyDescent="0.3">
      <c r="A44554" s="60">
        <v>53477</v>
      </c>
      <c r="G44554" s="61" t="s">
        <v>65403</v>
      </c>
      <c r="H44554" s="65">
        <v>900735293</v>
      </c>
      <c r="I44554" t="s">
        <v>68121</v>
      </c>
      <c r="L44554" t="s">
        <v>68123</v>
      </c>
      <c r="N44554" s="64" t="s">
        <v>68125</v>
      </c>
      <c r="O44554" t="s">
        <v>68126</v>
      </c>
      <c r="P44554" t="s">
        <v>103793</v>
      </c>
      <c r="AS44554" s="66">
        <v>27101944</v>
      </c>
    </row>
    <row r="44555" spans="1:45" x14ac:dyDescent="0.3">
      <c r="A44555" s="60">
        <v>53478</v>
      </c>
      <c r="G44555" s="61" t="s">
        <v>65403</v>
      </c>
      <c r="H44555" s="65">
        <v>101125340002</v>
      </c>
      <c r="I44555" t="s">
        <v>40635</v>
      </c>
      <c r="L44555" t="s">
        <v>45804</v>
      </c>
      <c r="N44555" s="64">
        <v>2223712111</v>
      </c>
      <c r="O44555" t="s">
        <v>45806</v>
      </c>
      <c r="P44555" t="s">
        <v>101150</v>
      </c>
      <c r="AS44555" s="66">
        <v>27101944</v>
      </c>
    </row>
    <row r="44556" spans="1:45" x14ac:dyDescent="0.3">
      <c r="A44556" s="60">
        <v>53479</v>
      </c>
      <c r="G44556" s="61" t="s">
        <v>65403</v>
      </c>
      <c r="H44556" s="65">
        <v>100517578</v>
      </c>
      <c r="I44556" t="s">
        <v>51124</v>
      </c>
      <c r="L44556" t="s">
        <v>51126</v>
      </c>
      <c r="N44556" s="64">
        <v>2438553855</v>
      </c>
      <c r="O44556" t="s">
        <v>51128</v>
      </c>
      <c r="P44556" t="s">
        <v>101149</v>
      </c>
      <c r="AS44556" s="66">
        <v>27101944</v>
      </c>
    </row>
    <row r="44557" spans="1:45" x14ac:dyDescent="0.3">
      <c r="A44557" s="60">
        <v>53480</v>
      </c>
      <c r="G44557" s="61" t="s">
        <v>65403</v>
      </c>
      <c r="H44557" s="65">
        <v>100517578</v>
      </c>
      <c r="I44557" t="s">
        <v>51124</v>
      </c>
      <c r="L44557" t="s">
        <v>51126</v>
      </c>
      <c r="N44557" s="64">
        <v>2438553855</v>
      </c>
      <c r="O44557" t="s">
        <v>51128</v>
      </c>
      <c r="P44557" t="s">
        <v>101149</v>
      </c>
      <c r="AS44557" s="66">
        <v>27101944</v>
      </c>
    </row>
    <row r="44558" spans="1:45" x14ac:dyDescent="0.3">
      <c r="A44558" s="60">
        <v>53481</v>
      </c>
      <c r="G44558" s="61" t="s">
        <v>65403</v>
      </c>
      <c r="H44558" s="65">
        <v>100517578</v>
      </c>
      <c r="I44558" t="s">
        <v>51124</v>
      </c>
      <c r="L44558" t="s">
        <v>51126</v>
      </c>
      <c r="N44558" s="64">
        <v>2438553855</v>
      </c>
      <c r="O44558" t="s">
        <v>51128</v>
      </c>
      <c r="P44558" t="s">
        <v>101149</v>
      </c>
      <c r="AS44558" s="66">
        <v>27101944</v>
      </c>
    </row>
    <row r="44559" spans="1:45" x14ac:dyDescent="0.3">
      <c r="A44559" s="60">
        <v>53482</v>
      </c>
      <c r="G44559" s="61" t="s">
        <v>71403</v>
      </c>
      <c r="H44559" s="65">
        <v>301785224</v>
      </c>
      <c r="I44559" t="s">
        <v>39461</v>
      </c>
      <c r="L44559" t="s">
        <v>39463</v>
      </c>
      <c r="N44559" s="64">
        <v>8232844</v>
      </c>
      <c r="O44559" t="s">
        <v>39465</v>
      </c>
      <c r="P44559" t="s">
        <v>100894</v>
      </c>
      <c r="AS44559" s="66">
        <v>27101944</v>
      </c>
    </row>
    <row r="44560" spans="1:45" x14ac:dyDescent="0.3">
      <c r="A44560" s="60">
        <v>53483</v>
      </c>
      <c r="G44560" s="61" t="s">
        <v>65403</v>
      </c>
      <c r="H44560" s="65">
        <v>301442146</v>
      </c>
      <c r="I44560" t="s">
        <v>38654</v>
      </c>
      <c r="L44560" t="s">
        <v>39328</v>
      </c>
      <c r="N44560" s="64">
        <v>2873024500</v>
      </c>
      <c r="O44560" t="s">
        <v>39329</v>
      </c>
      <c r="P44560" t="s">
        <v>99916</v>
      </c>
      <c r="AS44560" s="66">
        <v>27101944</v>
      </c>
    </row>
    <row r="44561" spans="1:45" x14ac:dyDescent="0.3">
      <c r="A44561" s="60">
        <v>53484</v>
      </c>
      <c r="G44561" s="61" t="s">
        <v>102461</v>
      </c>
      <c r="H44561" s="65">
        <v>300739426</v>
      </c>
      <c r="I44561" t="s">
        <v>42484</v>
      </c>
      <c r="L44561" t="s">
        <v>42486</v>
      </c>
      <c r="N44561" s="64" t="s">
        <v>42488</v>
      </c>
      <c r="O44561" t="s">
        <v>50520</v>
      </c>
      <c r="P44561" t="s">
        <v>101151</v>
      </c>
      <c r="AS44561" s="66">
        <v>27101944</v>
      </c>
    </row>
    <row r="44562" spans="1:45" x14ac:dyDescent="0.3">
      <c r="A44562" s="60">
        <v>53485</v>
      </c>
      <c r="G44562" s="61" t="s">
        <v>102461</v>
      </c>
      <c r="H44562" s="65">
        <v>3600692936</v>
      </c>
      <c r="I44562" t="s">
        <v>52246</v>
      </c>
      <c r="L44562" t="s">
        <v>52248</v>
      </c>
      <c r="N44562" s="64">
        <v>613994259</v>
      </c>
      <c r="O44562" t="s">
        <v>103794</v>
      </c>
      <c r="P44562" t="s">
        <v>103795</v>
      </c>
      <c r="AS44562" s="66">
        <v>27101944</v>
      </c>
    </row>
    <row r="44563" spans="1:45" x14ac:dyDescent="0.3">
      <c r="A44563" s="60">
        <v>53486</v>
      </c>
      <c r="G44563" s="61" t="s">
        <v>74537</v>
      </c>
      <c r="H44563" s="65">
        <v>3600258817</v>
      </c>
      <c r="I44563" t="s">
        <v>42920</v>
      </c>
      <c r="L44563" t="s">
        <v>42922</v>
      </c>
      <c r="N44563" s="64" t="s">
        <v>42924</v>
      </c>
      <c r="O44563" t="s">
        <v>101613</v>
      </c>
      <c r="P44563" t="s">
        <v>101614</v>
      </c>
      <c r="AS44563" s="66">
        <v>27101944</v>
      </c>
    </row>
    <row r="44564" spans="1:45" x14ac:dyDescent="0.3">
      <c r="A44564" s="60">
        <v>53487</v>
      </c>
      <c r="G44564" s="61" t="s">
        <v>74537</v>
      </c>
      <c r="H44564" s="65">
        <v>200651552</v>
      </c>
      <c r="I44564" t="s">
        <v>44048</v>
      </c>
      <c r="L44564" t="s">
        <v>54735</v>
      </c>
      <c r="N44564" s="64">
        <v>223743245</v>
      </c>
      <c r="O44564" t="s">
        <v>52066</v>
      </c>
      <c r="P44564" t="s">
        <v>103796</v>
      </c>
      <c r="AS44564" s="66">
        <v>27101944</v>
      </c>
    </row>
    <row r="44565" spans="1:45" x14ac:dyDescent="0.3">
      <c r="A44565" s="60">
        <v>53488</v>
      </c>
      <c r="G44565" s="61" t="s">
        <v>74537</v>
      </c>
      <c r="H44565" s="65">
        <v>200651552</v>
      </c>
      <c r="I44565" t="s">
        <v>44048</v>
      </c>
      <c r="L44565" t="s">
        <v>54735</v>
      </c>
      <c r="N44565" s="64">
        <v>223743245</v>
      </c>
      <c r="O44565" t="s">
        <v>52066</v>
      </c>
      <c r="P44565" t="s">
        <v>103796</v>
      </c>
      <c r="AS44565" s="66">
        <v>27101944</v>
      </c>
    </row>
    <row r="44566" spans="1:45" x14ac:dyDescent="0.3">
      <c r="A44566" s="60">
        <v>53489</v>
      </c>
      <c r="G44566" s="61" t="s">
        <v>65403</v>
      </c>
      <c r="H44566" s="65">
        <v>100517578</v>
      </c>
      <c r="I44566" t="s">
        <v>51124</v>
      </c>
      <c r="L44566" t="s">
        <v>51126</v>
      </c>
      <c r="N44566" s="64">
        <v>2438553855</v>
      </c>
      <c r="O44566" t="s">
        <v>51128</v>
      </c>
      <c r="P44566" t="s">
        <v>101149</v>
      </c>
      <c r="AS44566" s="66">
        <v>27101944</v>
      </c>
    </row>
    <row r="44567" spans="1:45" x14ac:dyDescent="0.3">
      <c r="A44567" s="60">
        <v>53490</v>
      </c>
      <c r="G44567" s="61" t="s">
        <v>71403</v>
      </c>
      <c r="H44567" s="65">
        <v>2500657904</v>
      </c>
      <c r="I44567" t="s">
        <v>74169</v>
      </c>
      <c r="L44567" t="s">
        <v>103797</v>
      </c>
      <c r="N44567" s="64">
        <v>2113888915</v>
      </c>
      <c r="O44567" t="s">
        <v>46740</v>
      </c>
      <c r="P44567" t="s">
        <v>103798</v>
      </c>
      <c r="AS44567" s="66">
        <v>27101944</v>
      </c>
    </row>
    <row r="44568" spans="1:45" x14ac:dyDescent="0.3">
      <c r="A44568" s="60">
        <v>53491</v>
      </c>
      <c r="G44568" s="61" t="s">
        <v>71403</v>
      </c>
      <c r="H44568" s="65">
        <v>3600240707</v>
      </c>
      <c r="I44568" t="s">
        <v>38026</v>
      </c>
      <c r="L44568" t="s">
        <v>38028</v>
      </c>
      <c r="N44568" s="64">
        <v>613836711</v>
      </c>
      <c r="O44568" t="s">
        <v>60235</v>
      </c>
      <c r="P44568" t="s">
        <v>96884</v>
      </c>
      <c r="AS44568" s="66">
        <v>27101944</v>
      </c>
    </row>
    <row r="44569" spans="1:45" x14ac:dyDescent="0.3">
      <c r="A44569" s="60">
        <v>53492</v>
      </c>
      <c r="G44569" s="61" t="s">
        <v>65403</v>
      </c>
      <c r="H44569" s="65">
        <v>301442146</v>
      </c>
      <c r="I44569" t="s">
        <v>38654</v>
      </c>
      <c r="L44569" t="s">
        <v>39328</v>
      </c>
      <c r="N44569" s="64">
        <v>2873024500</v>
      </c>
      <c r="O44569" t="s">
        <v>39329</v>
      </c>
      <c r="P44569" t="s">
        <v>99916</v>
      </c>
      <c r="AS44569" s="66">
        <v>27101944</v>
      </c>
    </row>
    <row r="44570" spans="1:45" x14ac:dyDescent="0.3">
      <c r="A44570" s="60">
        <v>53493</v>
      </c>
      <c r="G44570" s="61" t="s">
        <v>65403</v>
      </c>
      <c r="H44570" s="65">
        <v>103141845</v>
      </c>
      <c r="I44570" t="s">
        <v>45930</v>
      </c>
      <c r="L44570" t="s">
        <v>62023</v>
      </c>
      <c r="N44570" s="64">
        <v>422268888</v>
      </c>
      <c r="O44570" t="s">
        <v>45934</v>
      </c>
      <c r="P44570" t="s">
        <v>100327</v>
      </c>
      <c r="AS44570" s="66">
        <v>27101944</v>
      </c>
    </row>
    <row r="44571" spans="1:45" x14ac:dyDescent="0.3">
      <c r="A44571" s="60">
        <v>53494</v>
      </c>
      <c r="G44571" s="61" t="s">
        <v>65403</v>
      </c>
      <c r="H44571" s="65">
        <v>100517578</v>
      </c>
      <c r="I44571" t="s">
        <v>51124</v>
      </c>
      <c r="L44571" t="s">
        <v>51126</v>
      </c>
      <c r="N44571" s="64">
        <v>2438553855</v>
      </c>
      <c r="O44571" t="s">
        <v>51128</v>
      </c>
      <c r="P44571" t="s">
        <v>101149</v>
      </c>
      <c r="AS44571" s="66">
        <v>27101944</v>
      </c>
    </row>
    <row r="44572" spans="1:45" x14ac:dyDescent="0.3">
      <c r="A44572" s="60">
        <v>53495</v>
      </c>
      <c r="G44572" s="61" t="s">
        <v>102461</v>
      </c>
      <c r="H44572" s="65">
        <v>313110360</v>
      </c>
      <c r="I44572" t="s">
        <v>39405</v>
      </c>
      <c r="L44572" t="s">
        <v>39407</v>
      </c>
      <c r="N44572" s="64">
        <v>66813105</v>
      </c>
      <c r="O44572" t="s">
        <v>103799</v>
      </c>
      <c r="P44572" t="s">
        <v>103800</v>
      </c>
      <c r="AS44572" s="66">
        <v>27101944</v>
      </c>
    </row>
    <row r="44573" spans="1:45" x14ac:dyDescent="0.3">
      <c r="A44573" s="60">
        <v>53496</v>
      </c>
      <c r="G44573" s="61" t="s">
        <v>102461</v>
      </c>
      <c r="H44573" s="65">
        <v>313110360</v>
      </c>
      <c r="I44573" t="s">
        <v>39405</v>
      </c>
      <c r="L44573" t="s">
        <v>39407</v>
      </c>
      <c r="N44573" s="64">
        <v>66813105</v>
      </c>
      <c r="O44573" t="s">
        <v>103799</v>
      </c>
      <c r="P44573" t="s">
        <v>103800</v>
      </c>
      <c r="AS44573" s="66">
        <v>27101944</v>
      </c>
    </row>
    <row r="44574" spans="1:45" x14ac:dyDescent="0.3">
      <c r="A44574" s="60">
        <v>53497</v>
      </c>
      <c r="G44574" s="61" t="s">
        <v>102446</v>
      </c>
      <c r="H44574" s="65">
        <v>301442146</v>
      </c>
      <c r="I44574" t="s">
        <v>38654</v>
      </c>
      <c r="L44574" t="s">
        <v>39328</v>
      </c>
      <c r="N44574" s="64">
        <v>2873024500</v>
      </c>
      <c r="O44574" t="s">
        <v>39329</v>
      </c>
      <c r="P44574" t="s">
        <v>99916</v>
      </c>
      <c r="AS44574" s="66">
        <v>27101944</v>
      </c>
    </row>
    <row r="44575" spans="1:45" x14ac:dyDescent="0.3">
      <c r="A44575" s="60">
        <v>53498</v>
      </c>
      <c r="G44575" s="61" t="s">
        <v>65403</v>
      </c>
      <c r="H44575" s="65">
        <v>2301081197</v>
      </c>
      <c r="I44575" t="s">
        <v>50999</v>
      </c>
      <c r="L44575" t="s">
        <v>51001</v>
      </c>
      <c r="N44575" s="64">
        <v>2226251116</v>
      </c>
      <c r="O44575" t="s">
        <v>76589</v>
      </c>
      <c r="P44575" t="s">
        <v>97122</v>
      </c>
      <c r="AS44575" s="66">
        <v>27101944</v>
      </c>
    </row>
    <row r="44576" spans="1:45" x14ac:dyDescent="0.3">
      <c r="A44576" s="60">
        <v>53499</v>
      </c>
      <c r="G44576" s="61" t="s">
        <v>74537</v>
      </c>
      <c r="H44576" s="65">
        <v>400124881</v>
      </c>
      <c r="I44576" t="s">
        <v>73361</v>
      </c>
      <c r="L44576" t="s">
        <v>73362</v>
      </c>
      <c r="N44576" s="64" t="s">
        <v>73364</v>
      </c>
      <c r="O44576" t="s">
        <v>73365</v>
      </c>
      <c r="P44576" t="s">
        <v>101068</v>
      </c>
      <c r="AS44576" s="66">
        <v>27101944</v>
      </c>
    </row>
    <row r="44577" spans="1:45" x14ac:dyDescent="0.3">
      <c r="A44577" s="60">
        <v>53500</v>
      </c>
      <c r="G44577" s="61" t="s">
        <v>74537</v>
      </c>
      <c r="H44577" s="65">
        <v>314581147</v>
      </c>
      <c r="I44577" t="s">
        <v>51174</v>
      </c>
      <c r="L44577" t="s">
        <v>51176</v>
      </c>
      <c r="N44577" s="64">
        <v>916663968</v>
      </c>
      <c r="O44577" t="s">
        <v>51178</v>
      </c>
      <c r="P44577" t="s">
        <v>103786</v>
      </c>
      <c r="AS44577" s="66">
        <v>27101944</v>
      </c>
    </row>
    <row r="44578" spans="1:45" x14ac:dyDescent="0.3">
      <c r="A44578" s="60">
        <v>53501</v>
      </c>
      <c r="G44578" s="61" t="s">
        <v>65403</v>
      </c>
      <c r="H44578" s="65">
        <v>301442146</v>
      </c>
      <c r="I44578" t="s">
        <v>38654</v>
      </c>
      <c r="L44578" t="s">
        <v>39328</v>
      </c>
      <c r="N44578" s="64">
        <v>2873024500</v>
      </c>
      <c r="O44578" t="s">
        <v>39329</v>
      </c>
      <c r="P44578" t="s">
        <v>99916</v>
      </c>
      <c r="AS44578" s="66">
        <v>27101944</v>
      </c>
    </row>
    <row r="44579" spans="1:45" x14ac:dyDescent="0.3">
      <c r="A44579" s="60">
        <v>53502</v>
      </c>
      <c r="G44579" s="61" t="s">
        <v>65403</v>
      </c>
      <c r="H44579" s="65">
        <v>301442146</v>
      </c>
      <c r="I44579" t="s">
        <v>38654</v>
      </c>
      <c r="L44579" t="s">
        <v>39328</v>
      </c>
      <c r="N44579" s="64">
        <v>2873024500</v>
      </c>
      <c r="O44579" t="s">
        <v>39329</v>
      </c>
      <c r="P44579" t="s">
        <v>99916</v>
      </c>
      <c r="AS44579" s="66">
        <v>27101944</v>
      </c>
    </row>
    <row r="44580" spans="1:45" x14ac:dyDescent="0.3">
      <c r="A44580" s="60">
        <v>53503</v>
      </c>
      <c r="G44580" s="61" t="s">
        <v>102446</v>
      </c>
      <c r="H44580" s="65">
        <v>301442146</v>
      </c>
      <c r="I44580" t="s">
        <v>38654</v>
      </c>
      <c r="L44580" t="s">
        <v>39328</v>
      </c>
      <c r="N44580" s="64">
        <v>2873024500</v>
      </c>
      <c r="O44580" t="s">
        <v>39329</v>
      </c>
      <c r="P44580" t="s">
        <v>99916</v>
      </c>
      <c r="AS44580" s="66">
        <v>27101944</v>
      </c>
    </row>
    <row r="44581" spans="1:45" x14ac:dyDescent="0.3">
      <c r="A44581" s="60">
        <v>53504</v>
      </c>
      <c r="G44581" s="61" t="s">
        <v>102446</v>
      </c>
      <c r="H44581" s="65">
        <v>301442146</v>
      </c>
      <c r="I44581" t="s">
        <v>38654</v>
      </c>
      <c r="L44581" t="s">
        <v>39328</v>
      </c>
      <c r="N44581" s="64">
        <v>2873024500</v>
      </c>
      <c r="O44581" t="s">
        <v>39329</v>
      </c>
      <c r="P44581" t="s">
        <v>99916</v>
      </c>
      <c r="AS44581" s="66">
        <v>27101944</v>
      </c>
    </row>
    <row r="44582" spans="1:45" x14ac:dyDescent="0.3">
      <c r="A44582" s="60">
        <v>53505</v>
      </c>
      <c r="G44582" s="61" t="s">
        <v>102446</v>
      </c>
      <c r="H44582" s="65">
        <v>300770592</v>
      </c>
      <c r="I44582" t="s">
        <v>59396</v>
      </c>
      <c r="L44582" t="s">
        <v>71541</v>
      </c>
      <c r="N44582" s="64" t="s">
        <v>71543</v>
      </c>
      <c r="O44582" t="s">
        <v>52051</v>
      </c>
      <c r="P44582" t="s">
        <v>103801</v>
      </c>
      <c r="AS44582" s="66">
        <v>27101944</v>
      </c>
    </row>
    <row r="44583" spans="1:45" x14ac:dyDescent="0.3">
      <c r="A44583" s="60">
        <v>53506</v>
      </c>
      <c r="G44583" s="61" t="s">
        <v>74537</v>
      </c>
      <c r="H44583" s="65">
        <v>3600258817</v>
      </c>
      <c r="I44583" t="s">
        <v>42920</v>
      </c>
      <c r="L44583" t="s">
        <v>42922</v>
      </c>
      <c r="N44583" s="64" t="s">
        <v>42924</v>
      </c>
      <c r="O44583" t="s">
        <v>101613</v>
      </c>
      <c r="P44583" t="s">
        <v>101614</v>
      </c>
      <c r="AS44583" s="66">
        <v>27101944</v>
      </c>
    </row>
    <row r="44584" spans="1:45" x14ac:dyDescent="0.3">
      <c r="A44584" s="60">
        <v>53507</v>
      </c>
      <c r="G44584" s="61" t="s">
        <v>65403</v>
      </c>
      <c r="H44584" s="65">
        <v>302539976</v>
      </c>
      <c r="I44584" t="s">
        <v>60540</v>
      </c>
      <c r="L44584" t="s">
        <v>103802</v>
      </c>
      <c r="N44584" s="64">
        <v>7445409</v>
      </c>
      <c r="O44584" t="s">
        <v>56759</v>
      </c>
      <c r="P44584" t="s">
        <v>103803</v>
      </c>
      <c r="AS44584" s="66">
        <v>27101944</v>
      </c>
    </row>
    <row r="44585" spans="1:45" x14ac:dyDescent="0.3">
      <c r="A44585" s="60">
        <v>53508</v>
      </c>
      <c r="G44585" s="61" t="s">
        <v>102461</v>
      </c>
      <c r="H44585" s="65">
        <v>200115417</v>
      </c>
      <c r="I44585" t="s">
        <v>39267</v>
      </c>
      <c r="L44585" t="s">
        <v>39269</v>
      </c>
      <c r="N44585" s="64">
        <v>2253769010</v>
      </c>
      <c r="O44585" t="s">
        <v>43194</v>
      </c>
      <c r="P44585" t="s">
        <v>99852</v>
      </c>
      <c r="AS44585" s="66">
        <v>27101944</v>
      </c>
    </row>
    <row r="44586" spans="1:45" x14ac:dyDescent="0.3">
      <c r="A44586" s="60">
        <v>53509</v>
      </c>
      <c r="G44586" s="61" t="s">
        <v>102461</v>
      </c>
      <c r="H44586" s="65">
        <v>200115417</v>
      </c>
      <c r="I44586" t="s">
        <v>39267</v>
      </c>
      <c r="L44586" t="s">
        <v>39269</v>
      </c>
      <c r="N44586" s="64">
        <v>2253769010</v>
      </c>
      <c r="O44586" t="s">
        <v>43194</v>
      </c>
      <c r="P44586" t="s">
        <v>99852</v>
      </c>
      <c r="AS44586" s="66">
        <v>27101944</v>
      </c>
    </row>
    <row r="44587" spans="1:45" x14ac:dyDescent="0.3">
      <c r="A44587" s="60">
        <v>53510</v>
      </c>
      <c r="G44587" s="61" t="s">
        <v>102461</v>
      </c>
      <c r="H44587" s="65">
        <v>200115417</v>
      </c>
      <c r="I44587" t="s">
        <v>39267</v>
      </c>
      <c r="L44587" t="s">
        <v>39269</v>
      </c>
      <c r="N44587" s="64">
        <v>2253769010</v>
      </c>
      <c r="O44587" t="s">
        <v>43194</v>
      </c>
      <c r="P44587" t="s">
        <v>99852</v>
      </c>
      <c r="AS44587" s="66">
        <v>27101944</v>
      </c>
    </row>
    <row r="44588" spans="1:45" x14ac:dyDescent="0.3">
      <c r="A44588" s="60">
        <v>53511</v>
      </c>
      <c r="G44588" s="61" t="s">
        <v>102461</v>
      </c>
      <c r="H44588" s="65">
        <v>200115417</v>
      </c>
      <c r="I44588" t="s">
        <v>39267</v>
      </c>
      <c r="L44588" t="s">
        <v>39269</v>
      </c>
      <c r="N44588" s="64">
        <v>2253769010</v>
      </c>
      <c r="O44588" t="s">
        <v>43194</v>
      </c>
      <c r="P44588" t="s">
        <v>99852</v>
      </c>
      <c r="AS44588" s="66">
        <v>27101944</v>
      </c>
    </row>
    <row r="44589" spans="1:45" x14ac:dyDescent="0.3">
      <c r="A44589" s="60">
        <v>53512</v>
      </c>
      <c r="G44589" s="61" t="s">
        <v>74537</v>
      </c>
      <c r="H44589" s="65">
        <v>200600678</v>
      </c>
      <c r="I44589" t="s">
        <v>43641</v>
      </c>
      <c r="L44589" t="s">
        <v>103804</v>
      </c>
      <c r="N44589" s="64" t="s">
        <v>103805</v>
      </c>
      <c r="O44589" t="s">
        <v>103806</v>
      </c>
      <c r="P44589" t="s">
        <v>103807</v>
      </c>
      <c r="AS44589" s="66">
        <v>27101944</v>
      </c>
    </row>
    <row r="44590" spans="1:45" x14ac:dyDescent="0.3">
      <c r="A44590" s="60">
        <v>53513</v>
      </c>
      <c r="G44590" s="61" t="s">
        <v>74537</v>
      </c>
      <c r="H44590" s="65">
        <v>2500503799</v>
      </c>
      <c r="I44590" t="s">
        <v>41134</v>
      </c>
      <c r="L44590" t="s">
        <v>41136</v>
      </c>
      <c r="N44590" s="64">
        <v>2113843701</v>
      </c>
      <c r="O44590" t="s">
        <v>52454</v>
      </c>
      <c r="P44590" t="s">
        <v>101275</v>
      </c>
      <c r="AS44590" s="66">
        <v>27101944</v>
      </c>
    </row>
    <row r="44591" spans="1:45" x14ac:dyDescent="0.3">
      <c r="A44591" s="60">
        <v>53514</v>
      </c>
      <c r="G44591" s="61" t="s">
        <v>102446</v>
      </c>
      <c r="H44591" s="65">
        <v>301471355</v>
      </c>
      <c r="I44591" t="s">
        <v>38325</v>
      </c>
      <c r="L44591" t="s">
        <v>38327</v>
      </c>
      <c r="N44591" s="64" t="s">
        <v>38329</v>
      </c>
      <c r="O44591" t="s">
        <v>37712</v>
      </c>
      <c r="P44591" t="s">
        <v>96753</v>
      </c>
      <c r="AS44591" s="66">
        <v>27101944</v>
      </c>
    </row>
    <row r="44592" spans="1:45" x14ac:dyDescent="0.3">
      <c r="A44592" s="60">
        <v>53515</v>
      </c>
      <c r="G44592" s="61" t="s">
        <v>102446</v>
      </c>
      <c r="H44592" s="65">
        <v>100517578</v>
      </c>
      <c r="I44592" t="s">
        <v>51124</v>
      </c>
      <c r="L44592" t="s">
        <v>62085</v>
      </c>
      <c r="N44592" s="64" t="s">
        <v>62087</v>
      </c>
      <c r="O44592" t="s">
        <v>62088</v>
      </c>
      <c r="P44592" t="s">
        <v>101148</v>
      </c>
      <c r="AS44592" s="66">
        <v>27101944</v>
      </c>
    </row>
    <row r="44593" spans="1:45" x14ac:dyDescent="0.3">
      <c r="A44593" s="60">
        <v>53516</v>
      </c>
      <c r="G44593" s="61" t="s">
        <v>102461</v>
      </c>
      <c r="H44593" s="65">
        <v>108097050</v>
      </c>
      <c r="I44593" t="s">
        <v>72880</v>
      </c>
      <c r="L44593" t="s">
        <v>72881</v>
      </c>
      <c r="N44593" s="64">
        <v>0</v>
      </c>
      <c r="O44593" t="s">
        <v>72883</v>
      </c>
      <c r="P44593" t="s">
        <v>103808</v>
      </c>
      <c r="AS44593" s="66">
        <v>27101944</v>
      </c>
    </row>
    <row r="44594" spans="1:45" x14ac:dyDescent="0.3">
      <c r="A44594" s="60">
        <v>53517</v>
      </c>
      <c r="G44594" s="61" t="s">
        <v>65403</v>
      </c>
      <c r="H44594" s="65">
        <v>2400827743</v>
      </c>
      <c r="I44594" t="s">
        <v>44733</v>
      </c>
      <c r="L44594" t="s">
        <v>44735</v>
      </c>
      <c r="N44594" s="64">
        <v>888770428</v>
      </c>
      <c r="O44594" t="s">
        <v>41289</v>
      </c>
      <c r="P44594" t="s">
        <v>97471</v>
      </c>
      <c r="AS44594" s="66">
        <v>27101944</v>
      </c>
    </row>
    <row r="44595" spans="1:45" x14ac:dyDescent="0.3">
      <c r="A44595" s="60">
        <v>53518</v>
      </c>
      <c r="G44595" s="61" t="s">
        <v>102461</v>
      </c>
      <c r="H44595" s="65">
        <v>313110360</v>
      </c>
      <c r="I44595" t="s">
        <v>39405</v>
      </c>
      <c r="L44595" t="s">
        <v>39407</v>
      </c>
      <c r="N44595" s="64">
        <v>66813105</v>
      </c>
      <c r="O44595" t="s">
        <v>103799</v>
      </c>
      <c r="P44595" t="s">
        <v>103800</v>
      </c>
      <c r="AS44595" s="66">
        <v>27101944</v>
      </c>
    </row>
    <row r="44596" spans="1:45" x14ac:dyDescent="0.3">
      <c r="A44596" s="60">
        <v>53519</v>
      </c>
      <c r="G44596" s="61" t="s">
        <v>102461</v>
      </c>
      <c r="H44596" s="65">
        <v>313110360</v>
      </c>
      <c r="I44596" t="s">
        <v>39405</v>
      </c>
      <c r="L44596" t="s">
        <v>39407</v>
      </c>
      <c r="N44596" s="64">
        <v>66813105</v>
      </c>
      <c r="O44596" t="s">
        <v>103799</v>
      </c>
      <c r="P44596" t="s">
        <v>103800</v>
      </c>
      <c r="AS44596" s="66">
        <v>27101944</v>
      </c>
    </row>
    <row r="44597" spans="1:45" x14ac:dyDescent="0.3">
      <c r="A44597" s="60">
        <v>53520</v>
      </c>
      <c r="G44597" s="61" t="s">
        <v>102461</v>
      </c>
      <c r="H44597" s="65">
        <v>200115417</v>
      </c>
      <c r="I44597" t="s">
        <v>39267</v>
      </c>
      <c r="L44597" t="s">
        <v>39269</v>
      </c>
      <c r="N44597" s="64">
        <v>2253769010</v>
      </c>
      <c r="O44597" t="s">
        <v>43194</v>
      </c>
      <c r="P44597" t="s">
        <v>99852</v>
      </c>
      <c r="AS44597" s="66">
        <v>27101944</v>
      </c>
    </row>
    <row r="44598" spans="1:45" x14ac:dyDescent="0.3">
      <c r="A44598" s="60">
        <v>53521</v>
      </c>
      <c r="G44598" s="61" t="s">
        <v>102461</v>
      </c>
      <c r="H44598" s="65">
        <v>200115417</v>
      </c>
      <c r="I44598" t="s">
        <v>39267</v>
      </c>
      <c r="L44598" t="s">
        <v>39269</v>
      </c>
      <c r="N44598" s="64">
        <v>2253769010</v>
      </c>
      <c r="O44598" t="s">
        <v>43194</v>
      </c>
      <c r="P44598" t="s">
        <v>99852</v>
      </c>
      <c r="AS44598" s="66">
        <v>27101944</v>
      </c>
    </row>
    <row r="44599" spans="1:45" x14ac:dyDescent="0.3">
      <c r="A44599" s="60">
        <v>53522</v>
      </c>
      <c r="G44599" s="61" t="s">
        <v>71403</v>
      </c>
      <c r="H44599" s="65">
        <v>315501218</v>
      </c>
      <c r="I44599" t="s">
        <v>78669</v>
      </c>
      <c r="L44599" t="s">
        <v>103809</v>
      </c>
      <c r="N44599" s="64" t="s">
        <v>78673</v>
      </c>
      <c r="O44599" t="s">
        <v>39903</v>
      </c>
      <c r="P44599" t="s">
        <v>103810</v>
      </c>
      <c r="AS44599" s="66">
        <v>27101944</v>
      </c>
    </row>
    <row r="44600" spans="1:45" x14ac:dyDescent="0.3">
      <c r="A44600" s="60">
        <v>53523</v>
      </c>
      <c r="G44600" s="61" t="s">
        <v>65403</v>
      </c>
      <c r="H44600" s="65">
        <v>800380978</v>
      </c>
      <c r="I44600" t="s">
        <v>51142</v>
      </c>
      <c r="L44600" t="s">
        <v>51144</v>
      </c>
      <c r="N44600" s="64" t="s">
        <v>101159</v>
      </c>
      <c r="O44600" t="s">
        <v>51147</v>
      </c>
      <c r="P44600" t="s">
        <v>101160</v>
      </c>
      <c r="AS44600" s="66">
        <v>27101944</v>
      </c>
    </row>
    <row r="44601" spans="1:45" x14ac:dyDescent="0.3">
      <c r="A44601" s="60">
        <v>53524</v>
      </c>
      <c r="G44601" s="61" t="s">
        <v>65403</v>
      </c>
      <c r="H44601" s="65">
        <v>800380978</v>
      </c>
      <c r="I44601" t="s">
        <v>51142</v>
      </c>
      <c r="L44601" t="s">
        <v>51144</v>
      </c>
      <c r="N44601" s="64" t="s">
        <v>101159</v>
      </c>
      <c r="O44601" t="s">
        <v>51147</v>
      </c>
      <c r="P44601" t="s">
        <v>101160</v>
      </c>
      <c r="AS44601" s="66">
        <v>27101944</v>
      </c>
    </row>
    <row r="44602" spans="1:45" x14ac:dyDescent="0.3">
      <c r="A44602" s="60">
        <v>53525</v>
      </c>
      <c r="G44602" s="61" t="s">
        <v>72377</v>
      </c>
      <c r="H44602" s="65">
        <v>300737411</v>
      </c>
      <c r="I44602" t="s">
        <v>38097</v>
      </c>
      <c r="L44602" t="s">
        <v>38100</v>
      </c>
      <c r="N44602" s="64" t="s">
        <v>38102</v>
      </c>
      <c r="O44602" t="s">
        <v>38103</v>
      </c>
      <c r="P44602" t="s">
        <v>100655</v>
      </c>
      <c r="AS44602" s="66">
        <v>27101944</v>
      </c>
    </row>
    <row r="44603" spans="1:45" x14ac:dyDescent="0.3">
      <c r="A44603" s="60">
        <v>53526</v>
      </c>
      <c r="G44603" s="61" t="s">
        <v>102461</v>
      </c>
      <c r="H44603" s="65">
        <v>108097050</v>
      </c>
      <c r="I44603" t="s">
        <v>72880</v>
      </c>
      <c r="L44603" t="s">
        <v>72881</v>
      </c>
      <c r="N44603" s="64">
        <v>0</v>
      </c>
      <c r="O44603" t="s">
        <v>72883</v>
      </c>
      <c r="P44603" t="s">
        <v>103808</v>
      </c>
      <c r="AS44603" s="66">
        <v>27101944</v>
      </c>
    </row>
    <row r="44604" spans="1:45" x14ac:dyDescent="0.3">
      <c r="A44604" s="60">
        <v>53527</v>
      </c>
      <c r="G44604" s="61" t="s">
        <v>102461</v>
      </c>
      <c r="H44604" s="65">
        <v>200115417</v>
      </c>
      <c r="I44604" t="s">
        <v>39267</v>
      </c>
      <c r="L44604" t="s">
        <v>39269</v>
      </c>
      <c r="N44604" s="64">
        <v>2253769010</v>
      </c>
      <c r="O44604" t="s">
        <v>43194</v>
      </c>
      <c r="P44604" t="s">
        <v>99852</v>
      </c>
      <c r="AS44604" s="66">
        <v>27101944</v>
      </c>
    </row>
    <row r="44605" spans="1:45" x14ac:dyDescent="0.3">
      <c r="A44605" s="60">
        <v>53528</v>
      </c>
      <c r="G44605" s="61" t="s">
        <v>102461</v>
      </c>
      <c r="H44605" s="65">
        <v>101274310</v>
      </c>
      <c r="I44605" t="s">
        <v>60223</v>
      </c>
      <c r="L44605" t="s">
        <v>60225</v>
      </c>
      <c r="N44605" s="64" t="s">
        <v>60227</v>
      </c>
      <c r="O44605" t="s">
        <v>60228</v>
      </c>
      <c r="P44605" t="s">
        <v>101490</v>
      </c>
      <c r="AS44605" s="66">
        <v>27101944</v>
      </c>
    </row>
    <row r="44606" spans="1:45" x14ac:dyDescent="0.3">
      <c r="A44606" s="60">
        <v>53529</v>
      </c>
      <c r="G44606" s="61" t="s">
        <v>102461</v>
      </c>
      <c r="H44606" s="65">
        <v>2500612269</v>
      </c>
      <c r="I44606" t="s">
        <v>76401</v>
      </c>
      <c r="L44606" t="s">
        <v>76403</v>
      </c>
      <c r="N44606" s="64">
        <v>2113595005</v>
      </c>
      <c r="O44606" t="s">
        <v>41033</v>
      </c>
      <c r="P44606" t="s">
        <v>102779</v>
      </c>
      <c r="AS44606" s="66">
        <v>27101944</v>
      </c>
    </row>
    <row r="44607" spans="1:45" x14ac:dyDescent="0.3">
      <c r="A44607" s="60">
        <v>53530</v>
      </c>
      <c r="G44607" s="61" t="s">
        <v>102446</v>
      </c>
      <c r="H44607" s="65">
        <v>101759594</v>
      </c>
      <c r="I44607" t="s">
        <v>39676</v>
      </c>
      <c r="L44607" t="s">
        <v>39678</v>
      </c>
      <c r="N44607" s="64" t="s">
        <v>39680</v>
      </c>
      <c r="O44607" t="s">
        <v>42413</v>
      </c>
      <c r="P44607" t="s">
        <v>99902</v>
      </c>
      <c r="AS44607" s="66">
        <v>27101944</v>
      </c>
    </row>
    <row r="44608" spans="1:45" x14ac:dyDescent="0.3">
      <c r="A44608" s="60">
        <v>53531</v>
      </c>
      <c r="G44608" s="61" t="s">
        <v>65403</v>
      </c>
      <c r="H44608" s="65">
        <v>800380978</v>
      </c>
      <c r="I44608" t="s">
        <v>51142</v>
      </c>
      <c r="L44608" t="s">
        <v>51144</v>
      </c>
      <c r="N44608" s="64" t="s">
        <v>101159</v>
      </c>
      <c r="O44608" t="s">
        <v>51147</v>
      </c>
      <c r="P44608" t="s">
        <v>101160</v>
      </c>
      <c r="AS44608" s="66">
        <v>27101944</v>
      </c>
    </row>
    <row r="44609" spans="1:45" x14ac:dyDescent="0.3">
      <c r="A44609" s="60">
        <v>53532</v>
      </c>
      <c r="G44609" s="61" t="s">
        <v>65403</v>
      </c>
      <c r="H44609" s="65">
        <v>800380978</v>
      </c>
      <c r="I44609" t="s">
        <v>51142</v>
      </c>
      <c r="L44609" t="s">
        <v>51144</v>
      </c>
      <c r="N44609" s="64" t="s">
        <v>101159</v>
      </c>
      <c r="O44609" t="s">
        <v>51147</v>
      </c>
      <c r="P44609" t="s">
        <v>101160</v>
      </c>
      <c r="AS44609" s="66">
        <v>27101944</v>
      </c>
    </row>
    <row r="44610" spans="1:45" x14ac:dyDescent="0.3">
      <c r="A44610" s="60">
        <v>53533</v>
      </c>
      <c r="G44610" s="61" t="s">
        <v>65403</v>
      </c>
      <c r="H44610" s="65">
        <v>800380978</v>
      </c>
      <c r="I44610" t="s">
        <v>51142</v>
      </c>
      <c r="L44610" t="s">
        <v>51144</v>
      </c>
      <c r="N44610" s="64" t="s">
        <v>101159</v>
      </c>
      <c r="O44610" t="s">
        <v>51147</v>
      </c>
      <c r="P44610" t="s">
        <v>101160</v>
      </c>
      <c r="AS44610" s="66">
        <v>27101944</v>
      </c>
    </row>
    <row r="44611" spans="1:45" x14ac:dyDescent="0.3">
      <c r="A44611" s="60">
        <v>53534</v>
      </c>
      <c r="G44611" s="61" t="s">
        <v>65403</v>
      </c>
      <c r="H44611" s="65">
        <v>800380978</v>
      </c>
      <c r="I44611" t="s">
        <v>51142</v>
      </c>
      <c r="L44611" t="s">
        <v>51144</v>
      </c>
      <c r="N44611" s="64" t="s">
        <v>101159</v>
      </c>
      <c r="O44611" t="s">
        <v>51147</v>
      </c>
      <c r="P44611" t="s">
        <v>101160</v>
      </c>
      <c r="AS44611" s="66">
        <v>27101944</v>
      </c>
    </row>
    <row r="44612" spans="1:45" x14ac:dyDescent="0.3">
      <c r="A44612" s="60">
        <v>53535</v>
      </c>
      <c r="G44612" s="61" t="s">
        <v>65403</v>
      </c>
      <c r="H44612" s="65">
        <v>800380978</v>
      </c>
      <c r="I44612" t="s">
        <v>51142</v>
      </c>
      <c r="L44612" t="s">
        <v>51144</v>
      </c>
      <c r="N44612" s="64" t="s">
        <v>101159</v>
      </c>
      <c r="O44612" t="s">
        <v>51147</v>
      </c>
      <c r="P44612" t="s">
        <v>101160</v>
      </c>
      <c r="AS44612" s="66">
        <v>27101944</v>
      </c>
    </row>
    <row r="44613" spans="1:45" x14ac:dyDescent="0.3">
      <c r="A44613" s="60">
        <v>53536</v>
      </c>
      <c r="G44613" s="61" t="s">
        <v>65403</v>
      </c>
      <c r="H44613" s="65">
        <v>800380978</v>
      </c>
      <c r="I44613" t="s">
        <v>51142</v>
      </c>
      <c r="L44613" t="s">
        <v>51144</v>
      </c>
      <c r="N44613" s="64" t="s">
        <v>101159</v>
      </c>
      <c r="O44613" t="s">
        <v>51147</v>
      </c>
      <c r="P44613" t="s">
        <v>101160</v>
      </c>
      <c r="AS44613" s="66">
        <v>27101944</v>
      </c>
    </row>
    <row r="44614" spans="1:45" x14ac:dyDescent="0.3">
      <c r="A44614" s="60">
        <v>53537</v>
      </c>
      <c r="G44614" s="61" t="s">
        <v>102446</v>
      </c>
      <c r="H44614" s="65">
        <v>3600723398</v>
      </c>
      <c r="I44614" t="s">
        <v>103811</v>
      </c>
      <c r="L44614" t="s">
        <v>103812</v>
      </c>
      <c r="N44614" s="64" t="s">
        <v>103813</v>
      </c>
      <c r="O44614" t="s">
        <v>103814</v>
      </c>
      <c r="P44614" t="s">
        <v>103815</v>
      </c>
      <c r="AS44614" s="66">
        <v>27101944</v>
      </c>
    </row>
    <row r="44615" spans="1:45" x14ac:dyDescent="0.3">
      <c r="A44615" s="60">
        <v>53538</v>
      </c>
      <c r="G44615" s="61" t="s">
        <v>102461</v>
      </c>
      <c r="H44615" s="65">
        <v>313110360</v>
      </c>
      <c r="I44615" t="s">
        <v>39405</v>
      </c>
      <c r="L44615" t="s">
        <v>39407</v>
      </c>
      <c r="N44615" s="64">
        <v>66813105</v>
      </c>
      <c r="O44615" t="s">
        <v>103799</v>
      </c>
      <c r="P44615" t="s">
        <v>103800</v>
      </c>
      <c r="AS44615" s="66">
        <v>27101944</v>
      </c>
    </row>
    <row r="44616" spans="1:45" x14ac:dyDescent="0.3">
      <c r="A44616" s="60">
        <v>53539</v>
      </c>
      <c r="G44616" s="61" t="s">
        <v>102461</v>
      </c>
      <c r="H44616" s="65">
        <v>313110360</v>
      </c>
      <c r="I44616" t="s">
        <v>39405</v>
      </c>
      <c r="L44616" t="s">
        <v>39407</v>
      </c>
      <c r="N44616" s="64">
        <v>66813105</v>
      </c>
      <c r="O44616" t="s">
        <v>103799</v>
      </c>
      <c r="P44616" t="s">
        <v>103800</v>
      </c>
      <c r="AS44616" s="66">
        <v>27101944</v>
      </c>
    </row>
    <row r="44617" spans="1:45" x14ac:dyDescent="0.3">
      <c r="A44617" s="60">
        <v>53540</v>
      </c>
      <c r="G44617" s="61" t="s">
        <v>102461</v>
      </c>
      <c r="H44617" s="65">
        <v>200600678</v>
      </c>
      <c r="I44617" t="s">
        <v>43641</v>
      </c>
      <c r="L44617" t="s">
        <v>103804</v>
      </c>
      <c r="N44617" s="64">
        <v>2253743028</v>
      </c>
      <c r="O44617" t="s">
        <v>50427</v>
      </c>
      <c r="P44617" t="s">
        <v>96776</v>
      </c>
      <c r="AS44617" s="66">
        <v>27101944</v>
      </c>
    </row>
    <row r="44618" spans="1:45" x14ac:dyDescent="0.3">
      <c r="A44618" s="60">
        <v>53541</v>
      </c>
      <c r="G44618" s="61" t="s">
        <v>65403</v>
      </c>
      <c r="H44618" s="65">
        <v>3602482363</v>
      </c>
      <c r="I44618" t="s">
        <v>42724</v>
      </c>
      <c r="L44618" t="s">
        <v>42726</v>
      </c>
      <c r="N44618" s="64">
        <v>2518877017</v>
      </c>
      <c r="O44618" t="s">
        <v>37712</v>
      </c>
      <c r="P44618" t="s">
        <v>97383</v>
      </c>
      <c r="AS44618" s="66">
        <v>27101944</v>
      </c>
    </row>
    <row r="44619" spans="1:45" x14ac:dyDescent="0.3">
      <c r="A44619" s="60">
        <v>53542</v>
      </c>
      <c r="G44619" s="61" t="s">
        <v>65403</v>
      </c>
      <c r="H44619" s="65">
        <v>800380978</v>
      </c>
      <c r="I44619" t="s">
        <v>51142</v>
      </c>
      <c r="L44619" t="s">
        <v>51144</v>
      </c>
      <c r="N44619" s="64" t="s">
        <v>101159</v>
      </c>
      <c r="O44619" t="s">
        <v>51147</v>
      </c>
      <c r="P44619" t="s">
        <v>101160</v>
      </c>
      <c r="AS44619" s="66">
        <v>27101944</v>
      </c>
    </row>
    <row r="44620" spans="1:45" x14ac:dyDescent="0.3">
      <c r="A44620" s="60">
        <v>53543</v>
      </c>
      <c r="G44620" s="61" t="s">
        <v>102461</v>
      </c>
      <c r="H44620" s="65">
        <v>1801449166</v>
      </c>
      <c r="I44620" t="s">
        <v>49044</v>
      </c>
      <c r="L44620" t="s">
        <v>40263</v>
      </c>
      <c r="N44620" s="64" t="s">
        <v>41601</v>
      </c>
      <c r="O44620" t="s">
        <v>41602</v>
      </c>
      <c r="P44620" t="s">
        <v>97689</v>
      </c>
      <c r="AS44620" s="66">
        <v>27101944</v>
      </c>
    </row>
    <row r="44621" spans="1:45" x14ac:dyDescent="0.3">
      <c r="A44621" s="60">
        <v>53544</v>
      </c>
      <c r="G44621" s="61" t="s">
        <v>102461</v>
      </c>
      <c r="H44621" s="65">
        <v>313110360</v>
      </c>
      <c r="I44621" t="s">
        <v>39405</v>
      </c>
      <c r="L44621" t="s">
        <v>39407</v>
      </c>
      <c r="N44621" s="64">
        <v>66813105</v>
      </c>
      <c r="O44621" t="s">
        <v>103799</v>
      </c>
      <c r="P44621" t="s">
        <v>103800</v>
      </c>
      <c r="AS44621" s="66">
        <v>27101944</v>
      </c>
    </row>
    <row r="44622" spans="1:45" x14ac:dyDescent="0.3">
      <c r="A44622" s="60">
        <v>53545</v>
      </c>
      <c r="G44622" s="61" t="s">
        <v>71403</v>
      </c>
      <c r="H44622" s="65">
        <v>302273109</v>
      </c>
      <c r="I44622" t="s">
        <v>71914</v>
      </c>
      <c r="L44622" t="s">
        <v>52515</v>
      </c>
      <c r="N44622" s="64" t="s">
        <v>52517</v>
      </c>
      <c r="O44622" t="s">
        <v>52518</v>
      </c>
      <c r="P44622" t="s">
        <v>103816</v>
      </c>
      <c r="AS44622" s="66">
        <v>27101944</v>
      </c>
    </row>
    <row r="44623" spans="1:45" x14ac:dyDescent="0.3">
      <c r="A44623" s="60">
        <v>53546</v>
      </c>
      <c r="G44623" s="61" t="s">
        <v>102461</v>
      </c>
      <c r="H44623" s="65">
        <v>107981203</v>
      </c>
      <c r="I44623" t="s">
        <v>40167</v>
      </c>
      <c r="L44623" t="s">
        <v>40169</v>
      </c>
      <c r="N44623" s="64">
        <v>2432336336</v>
      </c>
      <c r="O44623" t="s">
        <v>40171</v>
      </c>
      <c r="P44623" t="s">
        <v>99913</v>
      </c>
      <c r="AS44623" s="66">
        <v>27101944</v>
      </c>
    </row>
    <row r="44624" spans="1:45" x14ac:dyDescent="0.3">
      <c r="A44624" s="60">
        <v>53547</v>
      </c>
      <c r="G44624" s="61" t="s">
        <v>74537</v>
      </c>
      <c r="H44624" s="65">
        <v>3603212923</v>
      </c>
      <c r="I44624" t="s">
        <v>44512</v>
      </c>
      <c r="L44624" t="s">
        <v>49641</v>
      </c>
      <c r="N44624" s="64">
        <v>2513681345</v>
      </c>
      <c r="O44624" t="s">
        <v>41624</v>
      </c>
      <c r="P44624" t="s">
        <v>102799</v>
      </c>
      <c r="AS44624" s="66">
        <v>27101944</v>
      </c>
    </row>
    <row r="44625" spans="1:45" x14ac:dyDescent="0.3">
      <c r="A44625" s="60">
        <v>53548</v>
      </c>
      <c r="G44625" s="61" t="s">
        <v>65403</v>
      </c>
      <c r="H44625" s="65">
        <v>2301134265</v>
      </c>
      <c r="I44625" t="s">
        <v>103817</v>
      </c>
      <c r="L44625" t="s">
        <v>103818</v>
      </c>
      <c r="N44625" s="64">
        <v>3658945</v>
      </c>
      <c r="O44625" t="s">
        <v>51333</v>
      </c>
      <c r="P44625" t="s">
        <v>103819</v>
      </c>
      <c r="AS44625" s="66">
        <v>27101944</v>
      </c>
    </row>
    <row r="44626" spans="1:45" x14ac:dyDescent="0.3">
      <c r="A44626" s="60">
        <v>53549</v>
      </c>
      <c r="G44626" s="61" t="s">
        <v>72377</v>
      </c>
      <c r="H44626" s="65">
        <v>3700812718</v>
      </c>
      <c r="I44626" t="s">
        <v>38916</v>
      </c>
      <c r="L44626" t="s">
        <v>96954</v>
      </c>
      <c r="N44626" s="64">
        <v>274.36280729999999</v>
      </c>
      <c r="O44626" t="s">
        <v>51840</v>
      </c>
      <c r="P44626" t="s">
        <v>101249</v>
      </c>
      <c r="AS44626" s="66">
        <v>27101944</v>
      </c>
    </row>
    <row r="44627" spans="1:45" x14ac:dyDescent="0.3">
      <c r="A44627" s="60">
        <v>53550</v>
      </c>
      <c r="G44627" s="61" t="s">
        <v>102461</v>
      </c>
      <c r="H44627" s="65">
        <v>3601324879</v>
      </c>
      <c r="I44627" t="s">
        <v>41151</v>
      </c>
      <c r="L44627" t="s">
        <v>48882</v>
      </c>
      <c r="N44627" s="64" t="s">
        <v>48884</v>
      </c>
      <c r="O44627" t="s">
        <v>44516</v>
      </c>
      <c r="P44627" t="s">
        <v>101533</v>
      </c>
      <c r="AS44627" s="66">
        <v>27101944</v>
      </c>
    </row>
    <row r="44628" spans="1:45" x14ac:dyDescent="0.3">
      <c r="A44628" s="60">
        <v>53551</v>
      </c>
      <c r="G44628" s="61" t="s">
        <v>71403</v>
      </c>
      <c r="H44628" s="65">
        <v>1201436221</v>
      </c>
      <c r="I44628" t="s">
        <v>98105</v>
      </c>
      <c r="L44628" t="s">
        <v>98106</v>
      </c>
      <c r="N44628" s="64">
        <v>2733642441</v>
      </c>
      <c r="O44628" t="s">
        <v>103820</v>
      </c>
      <c r="P44628" t="s">
        <v>103821</v>
      </c>
      <c r="AS44628" s="66">
        <v>27101944</v>
      </c>
    </row>
    <row r="44629" spans="1:45" x14ac:dyDescent="0.3">
      <c r="A44629" s="60">
        <v>53552</v>
      </c>
      <c r="G44629" s="61" t="s">
        <v>102446</v>
      </c>
      <c r="H44629" s="65">
        <v>101759594</v>
      </c>
      <c r="I44629" t="s">
        <v>39676</v>
      </c>
      <c r="L44629" t="s">
        <v>39678</v>
      </c>
      <c r="N44629" s="64" t="s">
        <v>39680</v>
      </c>
      <c r="O44629" t="s">
        <v>42413</v>
      </c>
      <c r="P44629" t="s">
        <v>99902</v>
      </c>
      <c r="AS44629" s="66">
        <v>27101944</v>
      </c>
    </row>
    <row r="44630" spans="1:45" x14ac:dyDescent="0.3">
      <c r="A44630" s="60">
        <v>53553</v>
      </c>
      <c r="G44630" s="61" t="s">
        <v>102446</v>
      </c>
      <c r="H44630" s="65">
        <v>4300502304</v>
      </c>
      <c r="I44630" t="s">
        <v>102801</v>
      </c>
      <c r="L44630" t="s">
        <v>102802</v>
      </c>
      <c r="N44630" s="64">
        <v>2553915555</v>
      </c>
      <c r="O44630" t="s">
        <v>102803</v>
      </c>
      <c r="P44630" t="s">
        <v>102804</v>
      </c>
      <c r="AS44630" s="66">
        <v>27101944</v>
      </c>
    </row>
    <row r="44631" spans="1:45" x14ac:dyDescent="0.3">
      <c r="A44631" s="60">
        <v>53554</v>
      </c>
      <c r="G44631" s="61" t="s">
        <v>74537</v>
      </c>
      <c r="H44631" s="65">
        <v>4601141771</v>
      </c>
      <c r="I44631" t="s">
        <v>46236</v>
      </c>
      <c r="L44631" t="s">
        <v>103783</v>
      </c>
      <c r="N44631" s="64">
        <v>842083765415</v>
      </c>
      <c r="O44631" t="s">
        <v>46240</v>
      </c>
      <c r="P44631" t="s">
        <v>97661</v>
      </c>
      <c r="AS44631" s="66">
        <v>27101944</v>
      </c>
    </row>
    <row r="44632" spans="1:45" x14ac:dyDescent="0.3">
      <c r="A44632" s="60">
        <v>53555</v>
      </c>
      <c r="G44632" s="61" t="s">
        <v>65403</v>
      </c>
      <c r="H44632" s="65">
        <v>2301134265</v>
      </c>
      <c r="I44632" t="s">
        <v>103817</v>
      </c>
      <c r="L44632" t="s">
        <v>103818</v>
      </c>
      <c r="N44632" s="64">
        <v>3658945</v>
      </c>
      <c r="O44632" t="s">
        <v>51333</v>
      </c>
      <c r="P44632" t="s">
        <v>103819</v>
      </c>
      <c r="AS44632" s="66">
        <v>27101944</v>
      </c>
    </row>
    <row r="44633" spans="1:45" x14ac:dyDescent="0.3">
      <c r="A44633" s="60">
        <v>53556</v>
      </c>
      <c r="G44633" s="61" t="s">
        <v>72377</v>
      </c>
      <c r="H44633" s="65">
        <v>3700778993</v>
      </c>
      <c r="I44633" t="s">
        <v>62575</v>
      </c>
      <c r="L44633" t="s">
        <v>67709</v>
      </c>
      <c r="N44633" s="64" t="s">
        <v>67711</v>
      </c>
      <c r="O44633" t="s">
        <v>43859</v>
      </c>
      <c r="P44633" t="s">
        <v>103822</v>
      </c>
      <c r="AS44633" s="66">
        <v>27101944</v>
      </c>
    </row>
    <row r="44634" spans="1:45" x14ac:dyDescent="0.3">
      <c r="A44634" s="60">
        <v>53557</v>
      </c>
      <c r="G44634" s="61" t="s">
        <v>102446</v>
      </c>
      <c r="H44634" s="65">
        <v>800341545</v>
      </c>
      <c r="I44634" t="s">
        <v>50340</v>
      </c>
      <c r="L44634" t="s">
        <v>50342</v>
      </c>
      <c r="N44634" s="64" t="s">
        <v>50344</v>
      </c>
      <c r="O44634" t="s">
        <v>50345</v>
      </c>
      <c r="P44634" t="s">
        <v>101175</v>
      </c>
      <c r="AS44634" s="66">
        <v>27101944</v>
      </c>
    </row>
    <row r="44635" spans="1:45" x14ac:dyDescent="0.3">
      <c r="A44635" s="60">
        <v>53558</v>
      </c>
      <c r="G44635" s="61" t="s">
        <v>102446</v>
      </c>
      <c r="H44635" s="65">
        <v>800341545</v>
      </c>
      <c r="I44635" t="s">
        <v>50340</v>
      </c>
      <c r="L44635" t="s">
        <v>50342</v>
      </c>
      <c r="N44635" s="64" t="s">
        <v>50344</v>
      </c>
      <c r="O44635" t="s">
        <v>50345</v>
      </c>
      <c r="P44635" t="s">
        <v>101175</v>
      </c>
      <c r="AS44635" s="66">
        <v>27101944</v>
      </c>
    </row>
    <row r="44636" spans="1:45" x14ac:dyDescent="0.3">
      <c r="A44636" s="60">
        <v>53559</v>
      </c>
      <c r="G44636" s="61" t="s">
        <v>102446</v>
      </c>
      <c r="H44636" s="65">
        <v>101759594</v>
      </c>
      <c r="I44636" t="s">
        <v>39676</v>
      </c>
      <c r="L44636" t="s">
        <v>39678</v>
      </c>
      <c r="N44636" s="64" t="s">
        <v>39680</v>
      </c>
      <c r="O44636" t="s">
        <v>42413</v>
      </c>
      <c r="P44636" t="s">
        <v>99902</v>
      </c>
      <c r="AS44636" s="66">
        <v>27101944</v>
      </c>
    </row>
    <row r="44637" spans="1:45" x14ac:dyDescent="0.3">
      <c r="A44637" s="60">
        <v>53560</v>
      </c>
      <c r="G44637" s="61" t="s">
        <v>74537</v>
      </c>
      <c r="H44637" s="65">
        <v>201920293</v>
      </c>
      <c r="I44637" t="s">
        <v>41285</v>
      </c>
      <c r="L44637" t="s">
        <v>41287</v>
      </c>
      <c r="N44637" s="64">
        <v>906076798</v>
      </c>
      <c r="O44637" t="s">
        <v>41289</v>
      </c>
      <c r="P44637" t="s">
        <v>97175</v>
      </c>
      <c r="AS44637" s="66">
        <v>27101944</v>
      </c>
    </row>
    <row r="44638" spans="1:45" x14ac:dyDescent="0.3">
      <c r="A44638" s="60">
        <v>53561</v>
      </c>
      <c r="G44638" s="61" t="s">
        <v>71403</v>
      </c>
      <c r="H44638" s="65">
        <v>1101358604</v>
      </c>
      <c r="I44638" t="s">
        <v>50836</v>
      </c>
      <c r="L44638" t="s">
        <v>50839</v>
      </c>
      <c r="N44638" s="64">
        <v>903755866</v>
      </c>
      <c r="O44638" t="s">
        <v>60176</v>
      </c>
      <c r="P44638" t="s">
        <v>97053</v>
      </c>
      <c r="AS44638" s="66">
        <v>27101944</v>
      </c>
    </row>
    <row r="44639" spans="1:45" x14ac:dyDescent="0.3">
      <c r="A44639" s="60">
        <v>53562</v>
      </c>
      <c r="G44639" s="61" t="s">
        <v>102461</v>
      </c>
      <c r="H44639" s="65">
        <v>3601324879</v>
      </c>
      <c r="I44639" t="s">
        <v>41151</v>
      </c>
      <c r="L44639" t="s">
        <v>48882</v>
      </c>
      <c r="N44639" s="64" t="s">
        <v>48884</v>
      </c>
      <c r="O44639" t="s">
        <v>44516</v>
      </c>
      <c r="P44639" t="s">
        <v>101533</v>
      </c>
      <c r="AS44639" s="66">
        <v>27101944</v>
      </c>
    </row>
    <row r="44640" spans="1:45" x14ac:dyDescent="0.3">
      <c r="A44640" s="60">
        <v>53563</v>
      </c>
      <c r="G44640" s="61" t="s">
        <v>74537</v>
      </c>
      <c r="H44640" s="65">
        <v>201920293</v>
      </c>
      <c r="I44640" t="s">
        <v>41285</v>
      </c>
      <c r="L44640" t="s">
        <v>41287</v>
      </c>
      <c r="N44640" s="64">
        <v>906076798</v>
      </c>
      <c r="O44640" t="s">
        <v>41289</v>
      </c>
      <c r="P44640" t="s">
        <v>97175</v>
      </c>
      <c r="AS44640" s="66">
        <v>27101944</v>
      </c>
    </row>
    <row r="44641" spans="1:45" x14ac:dyDescent="0.3">
      <c r="A44641" s="60">
        <v>53564</v>
      </c>
      <c r="G44641" s="61" t="s">
        <v>71403</v>
      </c>
      <c r="H44641" s="65">
        <v>106074788</v>
      </c>
      <c r="I44641" t="s">
        <v>51271</v>
      </c>
      <c r="L44641" t="s">
        <v>51273</v>
      </c>
      <c r="N44641" s="64" t="s">
        <v>51275</v>
      </c>
      <c r="O44641" t="s">
        <v>51276</v>
      </c>
      <c r="P44641" t="s">
        <v>103823</v>
      </c>
      <c r="AS44641" s="66">
        <v>27101944</v>
      </c>
    </row>
    <row r="44642" spans="1:45" x14ac:dyDescent="0.3">
      <c r="A44642" s="60">
        <v>53565</v>
      </c>
      <c r="G44642" s="61" t="s">
        <v>71403</v>
      </c>
      <c r="H44642" s="65">
        <v>106074788</v>
      </c>
      <c r="I44642" t="s">
        <v>51271</v>
      </c>
      <c r="L44642" t="s">
        <v>51273</v>
      </c>
      <c r="N44642" s="64" t="s">
        <v>51275</v>
      </c>
      <c r="O44642" t="s">
        <v>51276</v>
      </c>
      <c r="P44642" t="s">
        <v>103823</v>
      </c>
      <c r="AS44642" s="66">
        <v>27101944</v>
      </c>
    </row>
    <row r="44643" spans="1:45" x14ac:dyDescent="0.3">
      <c r="A44643" s="60">
        <v>53566</v>
      </c>
      <c r="G44643" s="61" t="s">
        <v>71403</v>
      </c>
      <c r="H44643" s="65">
        <v>106074788</v>
      </c>
      <c r="I44643" t="s">
        <v>51271</v>
      </c>
      <c r="L44643" t="s">
        <v>51273</v>
      </c>
      <c r="N44643" s="64" t="s">
        <v>51275</v>
      </c>
      <c r="O44643" t="s">
        <v>51276</v>
      </c>
      <c r="P44643" t="s">
        <v>103823</v>
      </c>
      <c r="AS44643" s="66">
        <v>27101944</v>
      </c>
    </row>
    <row r="44644" spans="1:45" x14ac:dyDescent="0.3">
      <c r="A44644" s="60">
        <v>53567</v>
      </c>
      <c r="G44644" s="61" t="s">
        <v>71403</v>
      </c>
      <c r="H44644" s="65">
        <v>106074788</v>
      </c>
      <c r="I44644" t="s">
        <v>51271</v>
      </c>
      <c r="L44644" t="s">
        <v>51273</v>
      </c>
      <c r="N44644" s="64" t="s">
        <v>51275</v>
      </c>
      <c r="O44644" t="s">
        <v>51276</v>
      </c>
      <c r="P44644" t="s">
        <v>103823</v>
      </c>
      <c r="AS44644" s="66">
        <v>27101944</v>
      </c>
    </row>
    <row r="44645" spans="1:45" x14ac:dyDescent="0.3">
      <c r="A44645" s="60">
        <v>53568</v>
      </c>
      <c r="G44645" s="61" t="s">
        <v>71403</v>
      </c>
      <c r="H44645" s="65">
        <v>106074788</v>
      </c>
      <c r="I44645" t="s">
        <v>51271</v>
      </c>
      <c r="L44645" t="s">
        <v>51273</v>
      </c>
      <c r="N44645" s="64" t="s">
        <v>51275</v>
      </c>
      <c r="O44645" t="s">
        <v>51276</v>
      </c>
      <c r="P44645" t="s">
        <v>103823</v>
      </c>
      <c r="AS44645" s="66">
        <v>27101944</v>
      </c>
    </row>
    <row r="44646" spans="1:45" x14ac:dyDescent="0.3">
      <c r="A44646" s="60">
        <v>53569</v>
      </c>
      <c r="G44646" s="61" t="s">
        <v>71403</v>
      </c>
      <c r="H44646" s="65">
        <v>106074788</v>
      </c>
      <c r="I44646" t="s">
        <v>51271</v>
      </c>
      <c r="L44646" t="s">
        <v>51273</v>
      </c>
      <c r="N44646" s="64" t="s">
        <v>51275</v>
      </c>
      <c r="O44646" t="s">
        <v>51276</v>
      </c>
      <c r="P44646" t="s">
        <v>103823</v>
      </c>
      <c r="AS44646" s="66">
        <v>27101944</v>
      </c>
    </row>
    <row r="44647" spans="1:45" x14ac:dyDescent="0.3">
      <c r="A44647" s="60">
        <v>53570</v>
      </c>
      <c r="G44647" s="61" t="s">
        <v>71403</v>
      </c>
      <c r="H44647" s="65">
        <v>106074788</v>
      </c>
      <c r="I44647" t="s">
        <v>51271</v>
      </c>
      <c r="L44647" t="s">
        <v>51273</v>
      </c>
      <c r="N44647" s="64" t="s">
        <v>51275</v>
      </c>
      <c r="O44647" t="s">
        <v>51276</v>
      </c>
      <c r="P44647" t="s">
        <v>103823</v>
      </c>
      <c r="AS44647" s="66">
        <v>27101944</v>
      </c>
    </row>
    <row r="44648" spans="1:45" x14ac:dyDescent="0.3">
      <c r="A44648" s="60">
        <v>53571</v>
      </c>
      <c r="G44648" s="61" t="s">
        <v>71403</v>
      </c>
      <c r="H44648" s="65">
        <v>106074788</v>
      </c>
      <c r="I44648" t="s">
        <v>51271</v>
      </c>
      <c r="L44648" t="s">
        <v>51273</v>
      </c>
      <c r="N44648" s="64" t="s">
        <v>51275</v>
      </c>
      <c r="O44648" t="s">
        <v>51276</v>
      </c>
      <c r="P44648" t="s">
        <v>103823</v>
      </c>
      <c r="AS44648" s="66">
        <v>27101944</v>
      </c>
    </row>
    <row r="44649" spans="1:45" x14ac:dyDescent="0.3">
      <c r="A44649" s="60">
        <v>53572</v>
      </c>
      <c r="G44649" s="61" t="s">
        <v>71403</v>
      </c>
      <c r="H44649" s="65">
        <v>106074788</v>
      </c>
      <c r="I44649" t="s">
        <v>51271</v>
      </c>
      <c r="L44649" t="s">
        <v>51273</v>
      </c>
      <c r="N44649" s="64" t="s">
        <v>51275</v>
      </c>
      <c r="O44649" t="s">
        <v>51276</v>
      </c>
      <c r="P44649" t="s">
        <v>103823</v>
      </c>
      <c r="AS44649" s="66">
        <v>27101944</v>
      </c>
    </row>
    <row r="44650" spans="1:45" x14ac:dyDescent="0.3">
      <c r="A44650" s="60">
        <v>53573</v>
      </c>
      <c r="G44650" s="61" t="s">
        <v>71403</v>
      </c>
      <c r="H44650" s="65">
        <v>106074788</v>
      </c>
      <c r="I44650" t="s">
        <v>51271</v>
      </c>
      <c r="L44650" t="s">
        <v>51273</v>
      </c>
      <c r="N44650" s="64" t="s">
        <v>51275</v>
      </c>
      <c r="O44650" t="s">
        <v>51276</v>
      </c>
      <c r="P44650" t="s">
        <v>103823</v>
      </c>
      <c r="AS44650" s="66">
        <v>27101944</v>
      </c>
    </row>
    <row r="44651" spans="1:45" x14ac:dyDescent="0.3">
      <c r="A44651" s="60">
        <v>53574</v>
      </c>
      <c r="G44651" s="61" t="s">
        <v>71403</v>
      </c>
      <c r="H44651" s="65">
        <v>106074788</v>
      </c>
      <c r="I44651" t="s">
        <v>51271</v>
      </c>
      <c r="L44651" t="s">
        <v>51273</v>
      </c>
      <c r="N44651" s="64" t="s">
        <v>51275</v>
      </c>
      <c r="O44651" t="s">
        <v>51276</v>
      </c>
      <c r="P44651" t="s">
        <v>103823</v>
      </c>
      <c r="AS44651" s="66">
        <v>27101944</v>
      </c>
    </row>
    <row r="44652" spans="1:45" x14ac:dyDescent="0.3">
      <c r="A44652" s="60">
        <v>53575</v>
      </c>
      <c r="G44652" s="61" t="s">
        <v>71403</v>
      </c>
      <c r="H44652" s="65">
        <v>9999999999998</v>
      </c>
      <c r="I44652" t="s">
        <v>38411</v>
      </c>
      <c r="L44652" t="s">
        <v>103824</v>
      </c>
      <c r="N44652" s="64">
        <v>84854888457</v>
      </c>
      <c r="O44652" t="s">
        <v>103825</v>
      </c>
      <c r="P44652" t="s">
        <v>103826</v>
      </c>
      <c r="AS44652" s="66">
        <v>27101944</v>
      </c>
    </row>
    <row r="44653" spans="1:45" x14ac:dyDescent="0.3">
      <c r="A44653" s="60">
        <v>53576</v>
      </c>
      <c r="G44653" s="61" t="s">
        <v>71403</v>
      </c>
      <c r="H44653" s="65">
        <v>106074788</v>
      </c>
      <c r="I44653" t="s">
        <v>51271</v>
      </c>
      <c r="L44653" t="s">
        <v>51273</v>
      </c>
      <c r="N44653" s="64" t="s">
        <v>51275</v>
      </c>
      <c r="O44653" t="s">
        <v>51276</v>
      </c>
      <c r="P44653" t="s">
        <v>103823</v>
      </c>
      <c r="AS44653" s="66">
        <v>27101944</v>
      </c>
    </row>
    <row r="44654" spans="1:45" x14ac:dyDescent="0.3">
      <c r="A44654" s="60">
        <v>53577</v>
      </c>
      <c r="G44654" s="61" t="s">
        <v>71403</v>
      </c>
      <c r="H44654" s="65">
        <v>106074788</v>
      </c>
      <c r="I44654" t="s">
        <v>51271</v>
      </c>
      <c r="L44654" t="s">
        <v>51273</v>
      </c>
      <c r="N44654" s="64" t="s">
        <v>51275</v>
      </c>
      <c r="O44654" t="s">
        <v>51276</v>
      </c>
      <c r="P44654" t="s">
        <v>103823</v>
      </c>
      <c r="AS44654" s="66">
        <v>27101944</v>
      </c>
    </row>
    <row r="44655" spans="1:45" x14ac:dyDescent="0.3">
      <c r="A44655" s="60">
        <v>53578</v>
      </c>
      <c r="G44655" s="61" t="s">
        <v>71403</v>
      </c>
      <c r="H44655" s="65">
        <v>106074788</v>
      </c>
      <c r="I44655" t="s">
        <v>51271</v>
      </c>
      <c r="L44655" t="s">
        <v>51273</v>
      </c>
      <c r="N44655" s="64" t="s">
        <v>51275</v>
      </c>
      <c r="O44655" t="s">
        <v>51276</v>
      </c>
      <c r="P44655" t="s">
        <v>103823</v>
      </c>
      <c r="AS44655" s="66">
        <v>27101944</v>
      </c>
    </row>
    <row r="44656" spans="1:45" x14ac:dyDescent="0.3">
      <c r="A44656" s="60">
        <v>53579</v>
      </c>
      <c r="G44656" s="61" t="s">
        <v>71403</v>
      </c>
      <c r="H44656" s="65">
        <v>106074788</v>
      </c>
      <c r="I44656" t="s">
        <v>51271</v>
      </c>
      <c r="L44656" t="s">
        <v>51273</v>
      </c>
      <c r="N44656" s="64" t="s">
        <v>51275</v>
      </c>
      <c r="O44656" t="s">
        <v>51276</v>
      </c>
      <c r="P44656" t="s">
        <v>103823</v>
      </c>
      <c r="AS44656" s="66">
        <v>27101944</v>
      </c>
    </row>
    <row r="44657" spans="1:45" x14ac:dyDescent="0.3">
      <c r="A44657" s="60">
        <v>53580</v>
      </c>
      <c r="G44657" s="61" t="s">
        <v>71403</v>
      </c>
      <c r="H44657" s="65">
        <v>106074788</v>
      </c>
      <c r="I44657" t="s">
        <v>51271</v>
      </c>
      <c r="L44657" t="s">
        <v>51273</v>
      </c>
      <c r="N44657" s="64" t="s">
        <v>51275</v>
      </c>
      <c r="O44657" t="s">
        <v>51276</v>
      </c>
      <c r="P44657" t="s">
        <v>103823</v>
      </c>
      <c r="AS44657" s="66">
        <v>27101944</v>
      </c>
    </row>
    <row r="44658" spans="1:45" x14ac:dyDescent="0.3">
      <c r="A44658" s="60">
        <v>53581</v>
      </c>
      <c r="G44658" s="61" t="s">
        <v>102446</v>
      </c>
      <c r="H44658" s="65">
        <v>800341545</v>
      </c>
      <c r="I44658" t="s">
        <v>50340</v>
      </c>
      <c r="L44658" t="s">
        <v>50342</v>
      </c>
      <c r="N44658" s="64" t="s">
        <v>50344</v>
      </c>
      <c r="O44658" t="s">
        <v>50345</v>
      </c>
      <c r="P44658" t="s">
        <v>101175</v>
      </c>
      <c r="AS44658" s="66">
        <v>27101944</v>
      </c>
    </row>
    <row r="44659" spans="1:45" x14ac:dyDescent="0.3">
      <c r="A44659" s="60">
        <v>53582</v>
      </c>
      <c r="G44659" s="61" t="s">
        <v>74537</v>
      </c>
      <c r="H44659" s="65">
        <v>102854547</v>
      </c>
      <c r="I44659" t="s">
        <v>49304</v>
      </c>
      <c r="L44659" t="s">
        <v>49305</v>
      </c>
      <c r="N44659" s="64" t="s">
        <v>49307</v>
      </c>
      <c r="O44659" t="s">
        <v>47061</v>
      </c>
      <c r="P44659" t="s">
        <v>102834</v>
      </c>
      <c r="AS44659" s="66">
        <v>27101944</v>
      </c>
    </row>
    <row r="44660" spans="1:45" x14ac:dyDescent="0.3">
      <c r="A44660" s="60">
        <v>53583</v>
      </c>
      <c r="G44660" s="61" t="s">
        <v>71403</v>
      </c>
      <c r="H44660" s="65">
        <v>106074788</v>
      </c>
      <c r="I44660" t="s">
        <v>51271</v>
      </c>
      <c r="L44660" t="s">
        <v>51273</v>
      </c>
      <c r="N44660" s="64" t="s">
        <v>51275</v>
      </c>
      <c r="O44660" t="s">
        <v>51276</v>
      </c>
      <c r="P44660" t="s">
        <v>103823</v>
      </c>
      <c r="AS44660" s="66">
        <v>27101944</v>
      </c>
    </row>
    <row r="44661" spans="1:45" x14ac:dyDescent="0.3">
      <c r="A44661" s="60">
        <v>53584</v>
      </c>
      <c r="G44661" s="61" t="s">
        <v>102461</v>
      </c>
      <c r="H44661" s="65">
        <v>304379252</v>
      </c>
      <c r="I44661" t="s">
        <v>48748</v>
      </c>
      <c r="L44661" t="s">
        <v>48750</v>
      </c>
      <c r="N44661" s="64" t="s">
        <v>48752</v>
      </c>
      <c r="O44661" t="s">
        <v>103827</v>
      </c>
      <c r="P44661" t="s">
        <v>103828</v>
      </c>
      <c r="AS44661" s="66">
        <v>27101944</v>
      </c>
    </row>
    <row r="44662" spans="1:45" x14ac:dyDescent="0.3">
      <c r="A44662" s="60">
        <v>53585</v>
      </c>
      <c r="G44662" s="61" t="s">
        <v>71403</v>
      </c>
      <c r="H44662" s="65">
        <v>106074788</v>
      </c>
      <c r="I44662" t="s">
        <v>51271</v>
      </c>
      <c r="L44662" t="s">
        <v>51273</v>
      </c>
      <c r="N44662" s="64" t="s">
        <v>51275</v>
      </c>
      <c r="O44662" t="s">
        <v>51276</v>
      </c>
      <c r="P44662" t="s">
        <v>103823</v>
      </c>
      <c r="AS44662" s="66">
        <v>27101944</v>
      </c>
    </row>
    <row r="44663" spans="1:45" x14ac:dyDescent="0.3">
      <c r="A44663" s="60">
        <v>53586</v>
      </c>
      <c r="G44663" s="61" t="s">
        <v>71403</v>
      </c>
      <c r="H44663" s="65">
        <v>106074788</v>
      </c>
      <c r="I44663" t="s">
        <v>51271</v>
      </c>
      <c r="L44663" t="s">
        <v>51273</v>
      </c>
      <c r="N44663" s="64" t="s">
        <v>51275</v>
      </c>
      <c r="O44663" t="s">
        <v>51276</v>
      </c>
      <c r="P44663" t="s">
        <v>103823</v>
      </c>
      <c r="AS44663" s="66">
        <v>27101944</v>
      </c>
    </row>
    <row r="44664" spans="1:45" x14ac:dyDescent="0.3">
      <c r="A44664" s="60">
        <v>53587</v>
      </c>
      <c r="G44664" s="61" t="s">
        <v>71403</v>
      </c>
      <c r="H44664" s="65">
        <v>106074788</v>
      </c>
      <c r="I44664" t="s">
        <v>51271</v>
      </c>
      <c r="L44664" t="s">
        <v>51273</v>
      </c>
      <c r="N44664" s="64" t="s">
        <v>51275</v>
      </c>
      <c r="O44664" t="s">
        <v>51276</v>
      </c>
      <c r="P44664" t="s">
        <v>103823</v>
      </c>
      <c r="AS44664" s="66">
        <v>27101944</v>
      </c>
    </row>
    <row r="44665" spans="1:45" x14ac:dyDescent="0.3">
      <c r="A44665" s="60">
        <v>53588</v>
      </c>
      <c r="G44665" s="61" t="s">
        <v>71403</v>
      </c>
      <c r="H44665" s="65">
        <v>106074788</v>
      </c>
      <c r="I44665" t="s">
        <v>51271</v>
      </c>
      <c r="L44665" t="s">
        <v>51273</v>
      </c>
      <c r="N44665" s="64" t="s">
        <v>51275</v>
      </c>
      <c r="O44665" t="s">
        <v>51276</v>
      </c>
      <c r="P44665" t="s">
        <v>103823</v>
      </c>
      <c r="AS44665" s="66">
        <v>27101944</v>
      </c>
    </row>
    <row r="44666" spans="1:45" x14ac:dyDescent="0.3">
      <c r="A44666" s="60">
        <v>53589</v>
      </c>
      <c r="G44666" s="61" t="s">
        <v>74537</v>
      </c>
      <c r="H44666" s="65">
        <v>300695803</v>
      </c>
      <c r="I44666" t="s">
        <v>39049</v>
      </c>
      <c r="L44666" t="s">
        <v>39156</v>
      </c>
      <c r="N44666" s="64">
        <v>38219596</v>
      </c>
      <c r="O44666" t="s">
        <v>103829</v>
      </c>
      <c r="P44666" t="s">
        <v>103830</v>
      </c>
      <c r="AS44666" s="66">
        <v>27101944</v>
      </c>
    </row>
    <row r="44667" spans="1:45" x14ac:dyDescent="0.3">
      <c r="A44667" s="60">
        <v>53590</v>
      </c>
      <c r="G44667" s="61" t="s">
        <v>71403</v>
      </c>
      <c r="H44667" s="65">
        <v>800964758</v>
      </c>
      <c r="I44667" t="s">
        <v>86290</v>
      </c>
      <c r="L44667" t="s">
        <v>103831</v>
      </c>
      <c r="N44667" s="64">
        <v>3203578688</v>
      </c>
      <c r="O44667" t="s">
        <v>85472</v>
      </c>
      <c r="P44667" t="s">
        <v>103832</v>
      </c>
      <c r="AS44667" s="66">
        <v>27101944</v>
      </c>
    </row>
    <row r="44668" spans="1:45" x14ac:dyDescent="0.3">
      <c r="A44668" s="60">
        <v>53591</v>
      </c>
      <c r="G44668" s="61" t="s">
        <v>71403</v>
      </c>
      <c r="H44668" s="65">
        <v>303341143</v>
      </c>
      <c r="I44668" t="s">
        <v>41711</v>
      </c>
      <c r="L44668" t="s">
        <v>70380</v>
      </c>
      <c r="N44668" s="64" t="s">
        <v>41715</v>
      </c>
      <c r="O44668" t="s">
        <v>41716</v>
      </c>
      <c r="P44668" t="s">
        <v>99483</v>
      </c>
      <c r="AS44668" s="66">
        <v>27101944</v>
      </c>
    </row>
    <row r="44669" spans="1:45" x14ac:dyDescent="0.3">
      <c r="A44669" s="60">
        <v>53592</v>
      </c>
      <c r="G44669" s="61" t="s">
        <v>71403</v>
      </c>
      <c r="H44669" s="65">
        <v>1101863188</v>
      </c>
      <c r="I44669" t="s">
        <v>47876</v>
      </c>
      <c r="L44669" t="s">
        <v>47878</v>
      </c>
      <c r="N44669" s="64">
        <v>932010136</v>
      </c>
      <c r="O44669" t="s">
        <v>47880</v>
      </c>
      <c r="P44669" t="s">
        <v>101308</v>
      </c>
      <c r="AS44669" s="66">
        <v>27101944</v>
      </c>
    </row>
    <row r="44670" spans="1:45" x14ac:dyDescent="0.3">
      <c r="A44670" s="60">
        <v>53593</v>
      </c>
      <c r="G44670" s="61" t="s">
        <v>71403</v>
      </c>
      <c r="H44670" s="65">
        <v>1101863188</v>
      </c>
      <c r="I44670" t="s">
        <v>47876</v>
      </c>
      <c r="L44670" t="s">
        <v>47878</v>
      </c>
      <c r="N44670" s="64">
        <v>932010136</v>
      </c>
      <c r="O44670" t="s">
        <v>47880</v>
      </c>
      <c r="P44670" t="s">
        <v>101308</v>
      </c>
      <c r="AS44670" s="66">
        <v>27101944</v>
      </c>
    </row>
    <row r="44671" spans="1:45" x14ac:dyDescent="0.3">
      <c r="A44671" s="60">
        <v>53594</v>
      </c>
      <c r="G44671" s="61" t="s">
        <v>65403</v>
      </c>
      <c r="H44671" s="65">
        <v>1101863188</v>
      </c>
      <c r="I44671" t="s">
        <v>47876</v>
      </c>
      <c r="L44671" t="s">
        <v>47878</v>
      </c>
      <c r="N44671" s="64">
        <v>932010136</v>
      </c>
      <c r="O44671" t="s">
        <v>47880</v>
      </c>
      <c r="P44671" t="s">
        <v>101308</v>
      </c>
      <c r="AS44671" s="66">
        <v>27101944</v>
      </c>
    </row>
    <row r="44672" spans="1:45" x14ac:dyDescent="0.3">
      <c r="A44672" s="60">
        <v>53595</v>
      </c>
      <c r="G44672" s="61" t="s">
        <v>65403</v>
      </c>
      <c r="H44672" s="65">
        <v>3600240707</v>
      </c>
      <c r="I44672" t="s">
        <v>38026</v>
      </c>
      <c r="L44672" t="s">
        <v>103833</v>
      </c>
      <c r="N44672" s="64">
        <v>2513836711</v>
      </c>
      <c r="O44672" t="s">
        <v>103834</v>
      </c>
      <c r="P44672" t="s">
        <v>103835</v>
      </c>
      <c r="AS44672" s="66">
        <v>27101944</v>
      </c>
    </row>
    <row r="44673" spans="1:45" x14ac:dyDescent="0.3">
      <c r="A44673" s="60">
        <v>53596</v>
      </c>
      <c r="G44673" s="61" t="s">
        <v>71403</v>
      </c>
      <c r="H44673" s="65">
        <v>1101863188</v>
      </c>
      <c r="I44673" t="s">
        <v>47876</v>
      </c>
      <c r="L44673" t="s">
        <v>47878</v>
      </c>
      <c r="N44673" s="64">
        <v>932010136</v>
      </c>
      <c r="O44673" t="s">
        <v>47880</v>
      </c>
      <c r="P44673" t="s">
        <v>101308</v>
      </c>
      <c r="AS44673" s="66">
        <v>27101944</v>
      </c>
    </row>
    <row r="44674" spans="1:45" x14ac:dyDescent="0.3">
      <c r="A44674" s="60">
        <v>53597</v>
      </c>
      <c r="G44674" s="61" t="s">
        <v>65403</v>
      </c>
      <c r="H44674" s="65">
        <v>1101863188</v>
      </c>
      <c r="I44674" t="s">
        <v>47876</v>
      </c>
      <c r="L44674" t="s">
        <v>47878</v>
      </c>
      <c r="N44674" s="64">
        <v>932010136</v>
      </c>
      <c r="O44674" t="s">
        <v>47880</v>
      </c>
      <c r="P44674" t="s">
        <v>101308</v>
      </c>
      <c r="AS44674" s="66">
        <v>27101944</v>
      </c>
    </row>
    <row r="44675" spans="1:45" x14ac:dyDescent="0.3">
      <c r="A44675" s="60">
        <v>53598</v>
      </c>
      <c r="G44675" s="61" t="s">
        <v>65403</v>
      </c>
      <c r="H44675" s="65">
        <v>3602482363</v>
      </c>
      <c r="I44675" t="s">
        <v>42724</v>
      </c>
      <c r="L44675" t="s">
        <v>42726</v>
      </c>
      <c r="N44675" s="64">
        <v>2518877017</v>
      </c>
      <c r="O44675" t="s">
        <v>37712</v>
      </c>
      <c r="P44675" t="s">
        <v>97383</v>
      </c>
      <c r="AS44675" s="66">
        <v>27101944</v>
      </c>
    </row>
    <row r="44676" spans="1:45" x14ac:dyDescent="0.3">
      <c r="A44676" s="60">
        <v>53599</v>
      </c>
      <c r="G44676" s="61" t="s">
        <v>65403</v>
      </c>
      <c r="H44676" s="65">
        <v>3602482363</v>
      </c>
      <c r="I44676" t="s">
        <v>42724</v>
      </c>
      <c r="L44676" t="s">
        <v>42726</v>
      </c>
      <c r="N44676" s="64">
        <v>2518877017</v>
      </c>
      <c r="O44676" t="s">
        <v>37712</v>
      </c>
      <c r="P44676" t="s">
        <v>97383</v>
      </c>
      <c r="AS44676" s="66">
        <v>27101944</v>
      </c>
    </row>
    <row r="44677" spans="1:45" x14ac:dyDescent="0.3">
      <c r="A44677" s="60">
        <v>53600</v>
      </c>
      <c r="G44677" s="61" t="s">
        <v>102461</v>
      </c>
      <c r="H44677" s="65">
        <v>800371250</v>
      </c>
      <c r="I44677" t="s">
        <v>43956</v>
      </c>
      <c r="L44677" t="s">
        <v>43958</v>
      </c>
      <c r="N44677" s="64">
        <v>2203570080</v>
      </c>
      <c r="O44677" t="s">
        <v>51840</v>
      </c>
      <c r="P44677" t="s">
        <v>103836</v>
      </c>
      <c r="AS44677" s="66">
        <v>27101944</v>
      </c>
    </row>
    <row r="44678" spans="1:45" x14ac:dyDescent="0.3">
      <c r="A44678" s="60">
        <v>53601</v>
      </c>
      <c r="G44678" s="61" t="s">
        <v>74537</v>
      </c>
      <c r="H44678" s="65">
        <v>800264604</v>
      </c>
      <c r="I44678" t="s">
        <v>42675</v>
      </c>
      <c r="L44678" t="s">
        <v>42677</v>
      </c>
      <c r="N44678" s="64">
        <v>220.38921569999999</v>
      </c>
      <c r="O44678" t="s">
        <v>37712</v>
      </c>
      <c r="P44678" t="s">
        <v>97215</v>
      </c>
      <c r="AS44678" s="66">
        <v>27101944</v>
      </c>
    </row>
    <row r="44679" spans="1:45" x14ac:dyDescent="0.3">
      <c r="A44679" s="60">
        <v>53602</v>
      </c>
      <c r="G44679" s="61" t="s">
        <v>65403</v>
      </c>
      <c r="H44679" s="65">
        <v>3600257517</v>
      </c>
      <c r="I44679" t="s">
        <v>37852</v>
      </c>
      <c r="L44679" t="s">
        <v>37854</v>
      </c>
      <c r="N44679" s="64" t="s">
        <v>103837</v>
      </c>
      <c r="O44679" t="s">
        <v>70582</v>
      </c>
      <c r="P44679" t="s">
        <v>103838</v>
      </c>
      <c r="AS44679" s="66">
        <v>27101944</v>
      </c>
    </row>
    <row r="44680" spans="1:45" x14ac:dyDescent="0.3">
      <c r="A44680" s="60">
        <v>53603</v>
      </c>
      <c r="G44680" s="61" t="s">
        <v>102446</v>
      </c>
      <c r="H44680" s="65">
        <v>800341545</v>
      </c>
      <c r="I44680" t="s">
        <v>50340</v>
      </c>
      <c r="L44680" t="s">
        <v>50342</v>
      </c>
      <c r="N44680" s="64" t="s">
        <v>50344</v>
      </c>
      <c r="O44680" t="s">
        <v>50345</v>
      </c>
      <c r="P44680" t="s">
        <v>101175</v>
      </c>
      <c r="AS44680" s="66">
        <v>27101944</v>
      </c>
    </row>
    <row r="44681" spans="1:45" x14ac:dyDescent="0.3">
      <c r="A44681" s="60">
        <v>53604</v>
      </c>
      <c r="G44681" s="61" t="s">
        <v>102446</v>
      </c>
      <c r="H44681" s="65">
        <v>800341545</v>
      </c>
      <c r="I44681" t="s">
        <v>50340</v>
      </c>
      <c r="L44681" t="s">
        <v>50342</v>
      </c>
      <c r="N44681" s="64" t="s">
        <v>50344</v>
      </c>
      <c r="O44681" t="s">
        <v>50345</v>
      </c>
      <c r="P44681" t="s">
        <v>101175</v>
      </c>
      <c r="AS44681" s="66">
        <v>27101944</v>
      </c>
    </row>
    <row r="44682" spans="1:45" x14ac:dyDescent="0.3">
      <c r="A44682" s="60">
        <v>53605</v>
      </c>
      <c r="G44682" s="61" t="s">
        <v>65403</v>
      </c>
      <c r="H44682" s="65">
        <v>2301134265</v>
      </c>
      <c r="I44682" t="s">
        <v>103817</v>
      </c>
      <c r="L44682" t="s">
        <v>103818</v>
      </c>
      <c r="N44682" s="64">
        <v>3658945</v>
      </c>
      <c r="O44682" t="s">
        <v>51333</v>
      </c>
      <c r="P44682" t="s">
        <v>103819</v>
      </c>
      <c r="AS44682" s="66">
        <v>27101944</v>
      </c>
    </row>
    <row r="44683" spans="1:45" x14ac:dyDescent="0.3">
      <c r="A44683" s="60">
        <v>53606</v>
      </c>
      <c r="G44683" s="61" t="s">
        <v>102461</v>
      </c>
      <c r="H44683" s="65">
        <v>401410081</v>
      </c>
      <c r="I44683" t="s">
        <v>44249</v>
      </c>
      <c r="L44683" t="s">
        <v>45231</v>
      </c>
      <c r="N44683" s="64">
        <v>2363739874</v>
      </c>
      <c r="O44683" t="s">
        <v>45233</v>
      </c>
      <c r="P44683" t="s">
        <v>101198</v>
      </c>
      <c r="AS44683" s="66">
        <v>27101944</v>
      </c>
    </row>
    <row r="44684" spans="1:45" x14ac:dyDescent="0.3">
      <c r="A44684" s="60">
        <v>53607</v>
      </c>
      <c r="G44684" s="61" t="s">
        <v>102446</v>
      </c>
      <c r="H44684" s="65">
        <v>3603771054</v>
      </c>
      <c r="I44684" t="s">
        <v>52880</v>
      </c>
      <c r="L44684" t="s">
        <v>101195</v>
      </c>
      <c r="N44684" s="64">
        <v>2513514600</v>
      </c>
      <c r="O44684" t="s">
        <v>101196</v>
      </c>
      <c r="P44684" t="s">
        <v>101197</v>
      </c>
      <c r="AS44684" s="66">
        <v>27101944</v>
      </c>
    </row>
    <row r="44685" spans="1:45" x14ac:dyDescent="0.3">
      <c r="A44685" s="60">
        <v>53608</v>
      </c>
      <c r="G44685" s="61" t="s">
        <v>102446</v>
      </c>
      <c r="H44685" s="65">
        <v>3603771054</v>
      </c>
      <c r="I44685" t="s">
        <v>52880</v>
      </c>
      <c r="L44685" t="s">
        <v>101195</v>
      </c>
      <c r="N44685" s="64">
        <v>2513514600</v>
      </c>
      <c r="O44685" t="s">
        <v>101196</v>
      </c>
      <c r="P44685" t="s">
        <v>101197</v>
      </c>
      <c r="AS44685" s="66">
        <v>27101944</v>
      </c>
    </row>
    <row r="44686" spans="1:45" x14ac:dyDescent="0.3">
      <c r="A44686" s="60">
        <v>53609</v>
      </c>
      <c r="G44686" s="61" t="s">
        <v>71403</v>
      </c>
      <c r="H44686" s="65">
        <v>100520387</v>
      </c>
      <c r="I44686" t="s">
        <v>57192</v>
      </c>
      <c r="L44686" t="s">
        <v>57194</v>
      </c>
      <c r="N44686" s="64">
        <v>84</v>
      </c>
      <c r="O44686" t="s">
        <v>45849</v>
      </c>
      <c r="P44686" t="s">
        <v>97414</v>
      </c>
      <c r="AS44686" s="66">
        <v>27101944</v>
      </c>
    </row>
    <row r="44687" spans="1:45" x14ac:dyDescent="0.3">
      <c r="A44687" s="60">
        <v>53610</v>
      </c>
      <c r="G44687" s="61" t="s">
        <v>65403</v>
      </c>
      <c r="H44687" s="65">
        <v>2400827743</v>
      </c>
      <c r="I44687" t="s">
        <v>44733</v>
      </c>
      <c r="L44687" t="s">
        <v>44735</v>
      </c>
      <c r="N44687" s="64">
        <v>888770428</v>
      </c>
      <c r="O44687" t="s">
        <v>41289</v>
      </c>
      <c r="P44687" t="s">
        <v>97471</v>
      </c>
      <c r="AS44687" s="66">
        <v>27101944</v>
      </c>
    </row>
    <row r="44688" spans="1:45" x14ac:dyDescent="0.3">
      <c r="A44688" s="60">
        <v>53611</v>
      </c>
      <c r="G44688" s="61" t="s">
        <v>71403</v>
      </c>
      <c r="H44688" s="65">
        <v>500473396</v>
      </c>
      <c r="I44688" t="s">
        <v>44322</v>
      </c>
      <c r="L44688" t="s">
        <v>66414</v>
      </c>
      <c r="N44688" s="64">
        <v>-3562</v>
      </c>
      <c r="O44688" t="s">
        <v>40668</v>
      </c>
      <c r="P44688" t="s">
        <v>100248</v>
      </c>
      <c r="AS44688" s="66">
        <v>27101944</v>
      </c>
    </row>
    <row r="44689" spans="1:45" x14ac:dyDescent="0.3">
      <c r="A44689" s="60">
        <v>53612</v>
      </c>
      <c r="G44689" s="61" t="s">
        <v>65403</v>
      </c>
      <c r="H44689" s="65">
        <v>3700337163</v>
      </c>
      <c r="I44689" t="s">
        <v>44785</v>
      </c>
      <c r="L44689" t="s">
        <v>44787</v>
      </c>
      <c r="N44689" s="64" t="s">
        <v>52797</v>
      </c>
      <c r="O44689" t="s">
        <v>103839</v>
      </c>
      <c r="P44689" t="s">
        <v>103840</v>
      </c>
      <c r="AS44689" s="66">
        <v>27101944</v>
      </c>
    </row>
    <row r="44690" spans="1:45" x14ac:dyDescent="0.3">
      <c r="A44690" s="60">
        <v>53613</v>
      </c>
      <c r="G44690" s="61" t="s">
        <v>102446</v>
      </c>
      <c r="H44690" s="65">
        <v>101759594</v>
      </c>
      <c r="I44690" t="s">
        <v>39676</v>
      </c>
      <c r="L44690" t="s">
        <v>39678</v>
      </c>
      <c r="N44690" s="64" t="s">
        <v>39680</v>
      </c>
      <c r="O44690" t="s">
        <v>42413</v>
      </c>
      <c r="P44690" t="s">
        <v>99902</v>
      </c>
      <c r="AS44690" s="66">
        <v>27101944</v>
      </c>
    </row>
    <row r="44691" spans="1:45" x14ac:dyDescent="0.3">
      <c r="A44691" s="60">
        <v>53614</v>
      </c>
      <c r="G44691" s="61" t="s">
        <v>65403</v>
      </c>
      <c r="H44691" s="65">
        <v>200468331</v>
      </c>
      <c r="I44691" t="s">
        <v>49622</v>
      </c>
      <c r="L44691" t="s">
        <v>49623</v>
      </c>
      <c r="N44691" s="64" t="s">
        <v>50711</v>
      </c>
      <c r="O44691" t="s">
        <v>76122</v>
      </c>
      <c r="P44691" t="s">
        <v>103841</v>
      </c>
      <c r="AS44691" s="66">
        <v>27101944</v>
      </c>
    </row>
    <row r="44692" spans="1:45" x14ac:dyDescent="0.3">
      <c r="A44692" s="60">
        <v>53615</v>
      </c>
      <c r="G44692" s="61" t="s">
        <v>102446</v>
      </c>
      <c r="H44692" s="65">
        <v>101431115</v>
      </c>
      <c r="I44692" t="s">
        <v>53661</v>
      </c>
      <c r="L44692" t="s">
        <v>53663</v>
      </c>
      <c r="N44692" s="64" t="s">
        <v>53665</v>
      </c>
      <c r="O44692" t="s">
        <v>53666</v>
      </c>
      <c r="P44692" t="s">
        <v>102347</v>
      </c>
      <c r="AS44692" s="66">
        <v>27101944</v>
      </c>
    </row>
    <row r="44693" spans="1:45" x14ac:dyDescent="0.3">
      <c r="A44693" s="60">
        <v>53616</v>
      </c>
      <c r="G44693" s="61" t="s">
        <v>65403</v>
      </c>
      <c r="H44693" s="65">
        <v>303826116</v>
      </c>
      <c r="I44693" t="s">
        <v>38643</v>
      </c>
      <c r="L44693" t="s">
        <v>46661</v>
      </c>
      <c r="N44693" s="64">
        <v>2837360014</v>
      </c>
      <c r="O44693" t="s">
        <v>46663</v>
      </c>
      <c r="P44693" t="s">
        <v>102849</v>
      </c>
      <c r="AS44693" s="66">
        <v>27101944</v>
      </c>
    </row>
    <row r="44694" spans="1:45" x14ac:dyDescent="0.3">
      <c r="A44694" s="60">
        <v>53617</v>
      </c>
      <c r="G44694" s="61" t="s">
        <v>102446</v>
      </c>
      <c r="H44694" s="65">
        <v>201275452</v>
      </c>
      <c r="I44694" t="s">
        <v>38070</v>
      </c>
      <c r="L44694" t="s">
        <v>38072</v>
      </c>
      <c r="N44694" s="64">
        <v>313246508</v>
      </c>
      <c r="O44694" t="s">
        <v>39124</v>
      </c>
      <c r="P44694" t="s">
        <v>97623</v>
      </c>
      <c r="AS44694" s="66">
        <v>27101944</v>
      </c>
    </row>
    <row r="44695" spans="1:45" x14ac:dyDescent="0.3">
      <c r="A44695" s="60">
        <v>53618</v>
      </c>
      <c r="G44695" s="61" t="s">
        <v>102446</v>
      </c>
      <c r="H44695" s="65">
        <v>302996683</v>
      </c>
      <c r="I44695" t="s">
        <v>51598</v>
      </c>
      <c r="L44695" t="s">
        <v>51600</v>
      </c>
      <c r="N44695" s="64" t="s">
        <v>51602</v>
      </c>
      <c r="O44695" t="s">
        <v>51603</v>
      </c>
      <c r="P44695" t="s">
        <v>103842</v>
      </c>
      <c r="AS44695" s="66">
        <v>27101944</v>
      </c>
    </row>
    <row r="44696" spans="1:45" x14ac:dyDescent="0.3">
      <c r="A44696" s="60">
        <v>53619</v>
      </c>
      <c r="G44696" s="61" t="s">
        <v>102446</v>
      </c>
      <c r="H44696" s="65">
        <v>109321393</v>
      </c>
      <c r="I44696" t="s">
        <v>50900</v>
      </c>
      <c r="L44696" t="s">
        <v>50902</v>
      </c>
      <c r="N44696" s="64">
        <v>988738683</v>
      </c>
      <c r="O44696" t="s">
        <v>50904</v>
      </c>
      <c r="P44696" t="s">
        <v>101201</v>
      </c>
      <c r="AS44696" s="66">
        <v>27101944</v>
      </c>
    </row>
    <row r="44697" spans="1:45" x14ac:dyDescent="0.3">
      <c r="A44697" s="60">
        <v>53620</v>
      </c>
      <c r="G44697" s="61" t="s">
        <v>102446</v>
      </c>
      <c r="H44697" s="65">
        <v>109321393</v>
      </c>
      <c r="I44697" t="s">
        <v>50900</v>
      </c>
      <c r="L44697" t="s">
        <v>50902</v>
      </c>
      <c r="N44697" s="64">
        <v>988738683</v>
      </c>
      <c r="O44697" t="s">
        <v>50904</v>
      </c>
      <c r="P44697" t="s">
        <v>101201</v>
      </c>
      <c r="AS44697" s="66">
        <v>27101944</v>
      </c>
    </row>
    <row r="44698" spans="1:45" x14ac:dyDescent="0.3">
      <c r="A44698" s="60">
        <v>53621</v>
      </c>
      <c r="G44698" s="61" t="s">
        <v>102446</v>
      </c>
      <c r="H44698" s="65">
        <v>302996683</v>
      </c>
      <c r="I44698" t="s">
        <v>51598</v>
      </c>
      <c r="L44698" t="s">
        <v>51600</v>
      </c>
      <c r="N44698" s="64" t="s">
        <v>51602</v>
      </c>
      <c r="O44698" t="s">
        <v>51603</v>
      </c>
      <c r="P44698" t="s">
        <v>103842</v>
      </c>
      <c r="AS44698" s="66">
        <v>27101944</v>
      </c>
    </row>
    <row r="44699" spans="1:45" x14ac:dyDescent="0.3">
      <c r="A44699" s="60">
        <v>53622</v>
      </c>
      <c r="G44699" s="61" t="s">
        <v>102461</v>
      </c>
      <c r="H44699" s="65">
        <v>2500243163</v>
      </c>
      <c r="I44699" t="s">
        <v>52347</v>
      </c>
      <c r="L44699" t="s">
        <v>65383</v>
      </c>
      <c r="N44699" s="64" t="s">
        <v>65384</v>
      </c>
      <c r="O44699" t="s">
        <v>45611</v>
      </c>
      <c r="P44699" t="s">
        <v>103843</v>
      </c>
      <c r="AS44699" s="66">
        <v>27101944</v>
      </c>
    </row>
    <row r="44700" spans="1:45" x14ac:dyDescent="0.3">
      <c r="A44700" s="60">
        <v>53623</v>
      </c>
      <c r="G44700" s="61" t="s">
        <v>74537</v>
      </c>
      <c r="H44700" s="65">
        <v>3702767690</v>
      </c>
      <c r="I44700" t="s">
        <v>70915</v>
      </c>
      <c r="L44700" t="s">
        <v>70917</v>
      </c>
      <c r="N44700" s="64" t="s">
        <v>70919</v>
      </c>
      <c r="O44700" t="s">
        <v>70920</v>
      </c>
      <c r="P44700" t="s">
        <v>103844</v>
      </c>
      <c r="AS44700" s="66">
        <v>27101944</v>
      </c>
    </row>
    <row r="44701" spans="1:45" x14ac:dyDescent="0.3">
      <c r="A44701" s="60">
        <v>53624</v>
      </c>
      <c r="G44701" s="61" t="s">
        <v>65403</v>
      </c>
      <c r="H44701" s="65">
        <v>2301134265</v>
      </c>
      <c r="I44701" t="s">
        <v>103817</v>
      </c>
      <c r="L44701" t="s">
        <v>103818</v>
      </c>
      <c r="N44701" s="64">
        <v>3658945</v>
      </c>
      <c r="O44701" t="s">
        <v>51333</v>
      </c>
      <c r="P44701" t="s">
        <v>103819</v>
      </c>
      <c r="AS44701" s="66">
        <v>27101944</v>
      </c>
    </row>
    <row r="44702" spans="1:45" x14ac:dyDescent="0.3">
      <c r="A44702" s="60">
        <v>53625</v>
      </c>
      <c r="G44702" s="61" t="s">
        <v>74537</v>
      </c>
      <c r="H44702" s="65">
        <v>3700805083</v>
      </c>
      <c r="I44702" t="s">
        <v>71951</v>
      </c>
      <c r="L44702" t="s">
        <v>71953</v>
      </c>
      <c r="N44702" s="64">
        <v>27437667</v>
      </c>
      <c r="O44702" t="s">
        <v>71955</v>
      </c>
      <c r="P44702" t="s">
        <v>103845</v>
      </c>
      <c r="AS44702" s="66">
        <v>27101944</v>
      </c>
    </row>
    <row r="44703" spans="1:45" x14ac:dyDescent="0.3">
      <c r="A44703" s="60">
        <v>53626</v>
      </c>
      <c r="G44703" s="61" t="s">
        <v>65403</v>
      </c>
      <c r="H44703" s="65">
        <v>107099658</v>
      </c>
      <c r="I44703" t="s">
        <v>43124</v>
      </c>
      <c r="L44703" t="s">
        <v>43126</v>
      </c>
      <c r="N44703" s="64" t="s">
        <v>43128</v>
      </c>
      <c r="O44703" t="s">
        <v>39465</v>
      </c>
      <c r="P44703" t="s">
        <v>97317</v>
      </c>
      <c r="AS44703" s="66">
        <v>27101944</v>
      </c>
    </row>
    <row r="44704" spans="1:45" x14ac:dyDescent="0.3">
      <c r="A44704" s="60">
        <v>53627</v>
      </c>
      <c r="G44704" s="61" t="s">
        <v>74537</v>
      </c>
      <c r="H44704" s="65">
        <v>101658980</v>
      </c>
      <c r="I44704" t="s">
        <v>48983</v>
      </c>
      <c r="L44704" t="s">
        <v>50933</v>
      </c>
      <c r="N44704" s="64">
        <v>2435821633</v>
      </c>
      <c r="O44704" t="s">
        <v>51912</v>
      </c>
      <c r="P44704" t="s">
        <v>103846</v>
      </c>
      <c r="AS44704" s="66">
        <v>27101944</v>
      </c>
    </row>
    <row r="44705" spans="1:45" x14ac:dyDescent="0.3">
      <c r="A44705" s="60">
        <v>53628</v>
      </c>
      <c r="G44705" s="61" t="s">
        <v>71403</v>
      </c>
      <c r="H44705" s="65">
        <v>101416734</v>
      </c>
      <c r="I44705" t="s">
        <v>47625</v>
      </c>
      <c r="L44705" t="s">
        <v>47627</v>
      </c>
      <c r="N44705" s="64" t="s">
        <v>47629</v>
      </c>
      <c r="O44705" t="s">
        <v>46798</v>
      </c>
      <c r="P44705" t="s">
        <v>97173</v>
      </c>
      <c r="AS44705" s="66">
        <v>27101944</v>
      </c>
    </row>
    <row r="44706" spans="1:45" x14ac:dyDescent="0.3">
      <c r="A44706" s="60">
        <v>53629</v>
      </c>
      <c r="G44706" s="61" t="s">
        <v>65403</v>
      </c>
      <c r="H44706" s="65">
        <v>107099658</v>
      </c>
      <c r="I44706" t="s">
        <v>43124</v>
      </c>
      <c r="L44706" t="s">
        <v>43126</v>
      </c>
      <c r="N44706" s="64" t="s">
        <v>43128</v>
      </c>
      <c r="O44706" t="s">
        <v>39465</v>
      </c>
      <c r="P44706" t="s">
        <v>97317</v>
      </c>
      <c r="AS44706" s="66">
        <v>27101944</v>
      </c>
    </row>
    <row r="44707" spans="1:45" x14ac:dyDescent="0.3">
      <c r="A44707" s="60">
        <v>53630</v>
      </c>
      <c r="G44707" s="61" t="s">
        <v>65403</v>
      </c>
      <c r="H44707" s="65">
        <v>107099658</v>
      </c>
      <c r="I44707" t="s">
        <v>43124</v>
      </c>
      <c r="L44707" t="s">
        <v>43126</v>
      </c>
      <c r="N44707" s="64" t="s">
        <v>43128</v>
      </c>
      <c r="O44707" t="s">
        <v>39465</v>
      </c>
      <c r="P44707" t="s">
        <v>97317</v>
      </c>
      <c r="AS44707" s="66">
        <v>27101944</v>
      </c>
    </row>
    <row r="44708" spans="1:45" x14ac:dyDescent="0.3">
      <c r="A44708" s="60">
        <v>53631</v>
      </c>
      <c r="G44708" s="61" t="s">
        <v>102461</v>
      </c>
      <c r="H44708" s="65">
        <v>401957780</v>
      </c>
      <c r="I44708" t="s">
        <v>48849</v>
      </c>
      <c r="L44708" t="s">
        <v>85111</v>
      </c>
      <c r="N44708" s="64" t="s">
        <v>48853</v>
      </c>
      <c r="O44708" t="s">
        <v>44657</v>
      </c>
      <c r="P44708" t="s">
        <v>102913</v>
      </c>
      <c r="AS44708" s="66">
        <v>27101944</v>
      </c>
    </row>
    <row r="44709" spans="1:45" x14ac:dyDescent="0.3">
      <c r="A44709" s="60">
        <v>53632</v>
      </c>
      <c r="G44709" s="61" t="s">
        <v>71403</v>
      </c>
      <c r="H44709" s="65">
        <v>201420075</v>
      </c>
      <c r="I44709" t="s">
        <v>40930</v>
      </c>
      <c r="L44709" t="s">
        <v>50526</v>
      </c>
      <c r="N44709" s="64">
        <v>225229011</v>
      </c>
      <c r="O44709" t="s">
        <v>50528</v>
      </c>
      <c r="P44709" t="s">
        <v>98603</v>
      </c>
      <c r="AS44709" s="66">
        <v>27101944</v>
      </c>
    </row>
    <row r="44710" spans="1:45" x14ac:dyDescent="0.3">
      <c r="A44710" s="60">
        <v>53633</v>
      </c>
      <c r="G44710" s="61" t="s">
        <v>71403</v>
      </c>
      <c r="H44710" s="65">
        <v>303341143</v>
      </c>
      <c r="I44710" t="s">
        <v>41711</v>
      </c>
      <c r="L44710" t="s">
        <v>70380</v>
      </c>
      <c r="N44710" s="64" t="s">
        <v>41715</v>
      </c>
      <c r="O44710" t="s">
        <v>41716</v>
      </c>
      <c r="P44710" t="s">
        <v>99483</v>
      </c>
      <c r="AS44710" s="66">
        <v>27101944</v>
      </c>
    </row>
    <row r="44711" spans="1:45" x14ac:dyDescent="0.3">
      <c r="A44711" s="60">
        <v>53634</v>
      </c>
      <c r="G44711" s="61" t="s">
        <v>65403</v>
      </c>
      <c r="H44711" s="65">
        <v>107993791</v>
      </c>
      <c r="I44711" t="s">
        <v>48082</v>
      </c>
      <c r="L44711" t="s">
        <v>48084</v>
      </c>
      <c r="N44711" s="64">
        <v>906248182</v>
      </c>
      <c r="O44711" t="s">
        <v>38051</v>
      </c>
      <c r="P44711" t="s">
        <v>100224</v>
      </c>
      <c r="AS44711" s="66">
        <v>27101944</v>
      </c>
    </row>
    <row r="44712" spans="1:45" x14ac:dyDescent="0.3">
      <c r="A44712" s="60">
        <v>53635</v>
      </c>
      <c r="G44712" s="61" t="s">
        <v>102461</v>
      </c>
      <c r="H44712" s="65">
        <v>2500631198</v>
      </c>
      <c r="I44712" t="s">
        <v>100904</v>
      </c>
      <c r="L44712" t="s">
        <v>100905</v>
      </c>
      <c r="N44712" s="64" t="s">
        <v>103847</v>
      </c>
      <c r="O44712" t="s">
        <v>103848</v>
      </c>
      <c r="P44712" t="s">
        <v>103849</v>
      </c>
      <c r="AS44712" s="66">
        <v>27101944</v>
      </c>
    </row>
    <row r="44713" spans="1:45" x14ac:dyDescent="0.3">
      <c r="A44713" s="60">
        <v>53636</v>
      </c>
      <c r="G44713" s="61" t="s">
        <v>102446</v>
      </c>
      <c r="H44713" s="65">
        <v>108036749</v>
      </c>
      <c r="I44713" t="s">
        <v>39579</v>
      </c>
      <c r="L44713" t="s">
        <v>45509</v>
      </c>
      <c r="N44713" s="64">
        <v>2462950957</v>
      </c>
      <c r="O44713" t="s">
        <v>45511</v>
      </c>
      <c r="P44713" t="s">
        <v>97166</v>
      </c>
      <c r="AS44713" s="66">
        <v>27101944</v>
      </c>
    </row>
    <row r="44714" spans="1:45" x14ac:dyDescent="0.3">
      <c r="A44714" s="60">
        <v>53637</v>
      </c>
      <c r="G44714" s="61" t="s">
        <v>71403</v>
      </c>
      <c r="H44714" s="65">
        <v>108572267</v>
      </c>
      <c r="I44714" t="s">
        <v>71405</v>
      </c>
      <c r="L44714" t="s">
        <v>71407</v>
      </c>
      <c r="N44714" s="64">
        <v>945261931</v>
      </c>
      <c r="O44714" t="s">
        <v>71409</v>
      </c>
      <c r="P44714" t="s">
        <v>103850</v>
      </c>
      <c r="AS44714" s="66">
        <v>27101944</v>
      </c>
    </row>
    <row r="44715" spans="1:45" x14ac:dyDescent="0.3">
      <c r="A44715" s="60">
        <v>53638</v>
      </c>
      <c r="G44715" s="61" t="s">
        <v>102446</v>
      </c>
      <c r="H44715" s="65">
        <v>4601124536</v>
      </c>
      <c r="I44715" t="s">
        <v>43449</v>
      </c>
      <c r="L44715" t="s">
        <v>98274</v>
      </c>
      <c r="N44715" s="64" t="s">
        <v>43453</v>
      </c>
      <c r="O44715" t="s">
        <v>41606</v>
      </c>
      <c r="P44715" t="s">
        <v>103851</v>
      </c>
      <c r="AS44715" s="66">
        <v>27101944</v>
      </c>
    </row>
    <row r="44716" spans="1:45" x14ac:dyDescent="0.3">
      <c r="A44716" s="60">
        <v>53639</v>
      </c>
      <c r="G44716" s="61" t="s">
        <v>65403</v>
      </c>
      <c r="H44716" s="65">
        <v>107993791</v>
      </c>
      <c r="I44716" t="s">
        <v>48082</v>
      </c>
      <c r="L44716" t="s">
        <v>48084</v>
      </c>
      <c r="N44716" s="64">
        <v>906248182</v>
      </c>
      <c r="O44716" t="s">
        <v>38051</v>
      </c>
      <c r="P44716" t="s">
        <v>100224</v>
      </c>
      <c r="AS44716" s="66">
        <v>27101944</v>
      </c>
    </row>
    <row r="44717" spans="1:45" x14ac:dyDescent="0.3">
      <c r="A44717" s="60">
        <v>53640</v>
      </c>
      <c r="G44717" s="61" t="s">
        <v>102461</v>
      </c>
      <c r="H44717" s="65">
        <v>109281020</v>
      </c>
      <c r="I44717" t="s">
        <v>45970</v>
      </c>
      <c r="L44717" t="s">
        <v>45972</v>
      </c>
      <c r="N44717" s="64">
        <v>934538113</v>
      </c>
      <c r="O44717" t="s">
        <v>45974</v>
      </c>
      <c r="P44717" t="s">
        <v>100200</v>
      </c>
      <c r="AS44717" s="66">
        <v>27101944</v>
      </c>
    </row>
    <row r="44718" spans="1:45" x14ac:dyDescent="0.3">
      <c r="A44718" s="60">
        <v>53641</v>
      </c>
      <c r="G44718" s="61" t="s">
        <v>65403</v>
      </c>
      <c r="H44718" s="65">
        <v>4000779880</v>
      </c>
      <c r="I44718" t="s">
        <v>40390</v>
      </c>
      <c r="L44718" t="s">
        <v>43374</v>
      </c>
      <c r="N44718" s="64" t="s">
        <v>97350</v>
      </c>
      <c r="O44718" t="s">
        <v>40395</v>
      </c>
      <c r="P44718" t="s">
        <v>97351</v>
      </c>
      <c r="AS44718" s="66">
        <v>27101944</v>
      </c>
    </row>
    <row r="44719" spans="1:45" x14ac:dyDescent="0.3">
      <c r="A44719" s="60">
        <v>53642</v>
      </c>
      <c r="G44719" s="61" t="s">
        <v>102446</v>
      </c>
      <c r="H44719" s="65">
        <v>109321393</v>
      </c>
      <c r="I44719" t="s">
        <v>50900</v>
      </c>
      <c r="L44719" t="s">
        <v>50902</v>
      </c>
      <c r="N44719" s="64">
        <v>988738683</v>
      </c>
      <c r="O44719" t="s">
        <v>50904</v>
      </c>
      <c r="P44719" t="s">
        <v>101201</v>
      </c>
      <c r="AS44719" s="66">
        <v>27101944</v>
      </c>
    </row>
    <row r="44720" spans="1:45" x14ac:dyDescent="0.3">
      <c r="A44720" s="60">
        <v>53643</v>
      </c>
      <c r="G44720" s="61" t="s">
        <v>102446</v>
      </c>
      <c r="H44720" s="65">
        <v>101936701</v>
      </c>
      <c r="I44720" t="s">
        <v>42732</v>
      </c>
      <c r="L44720" t="s">
        <v>51228</v>
      </c>
      <c r="N44720" s="64" t="s">
        <v>38317</v>
      </c>
      <c r="O44720" t="s">
        <v>51230</v>
      </c>
      <c r="P44720" t="s">
        <v>101517</v>
      </c>
      <c r="AS44720" s="66">
        <v>27101944</v>
      </c>
    </row>
    <row r="44721" spans="1:45" x14ac:dyDescent="0.3">
      <c r="A44721" s="60">
        <v>53644</v>
      </c>
      <c r="G44721" s="61" t="s">
        <v>71403</v>
      </c>
      <c r="H44721" s="65">
        <v>108572267</v>
      </c>
      <c r="I44721" t="s">
        <v>71405</v>
      </c>
      <c r="L44721" t="s">
        <v>71407</v>
      </c>
      <c r="N44721" s="64">
        <v>945261931</v>
      </c>
      <c r="O44721" t="s">
        <v>71409</v>
      </c>
      <c r="P44721" t="s">
        <v>103850</v>
      </c>
      <c r="AS44721" s="66">
        <v>27101944</v>
      </c>
    </row>
    <row r="44722" spans="1:45" x14ac:dyDescent="0.3">
      <c r="A44722" s="60">
        <v>53645</v>
      </c>
      <c r="G44722" s="61" t="s">
        <v>71403</v>
      </c>
      <c r="H44722" s="65">
        <v>108572267</v>
      </c>
      <c r="I44722" t="s">
        <v>71405</v>
      </c>
      <c r="L44722" t="s">
        <v>71407</v>
      </c>
      <c r="N44722" s="64">
        <v>945261931</v>
      </c>
      <c r="O44722" t="s">
        <v>71409</v>
      </c>
      <c r="P44722" t="s">
        <v>103850</v>
      </c>
      <c r="AS44722" s="66">
        <v>27101944</v>
      </c>
    </row>
    <row r="44723" spans="1:45" x14ac:dyDescent="0.3">
      <c r="A44723" s="60">
        <v>53646</v>
      </c>
      <c r="G44723" s="61" t="s">
        <v>71403</v>
      </c>
      <c r="H44723" s="65">
        <v>108572267</v>
      </c>
      <c r="I44723" t="s">
        <v>71405</v>
      </c>
      <c r="L44723" t="s">
        <v>71407</v>
      </c>
      <c r="N44723" s="64">
        <v>945261931</v>
      </c>
      <c r="O44723" t="s">
        <v>71409</v>
      </c>
      <c r="P44723" t="s">
        <v>103850</v>
      </c>
      <c r="AS44723" s="66">
        <v>27101944</v>
      </c>
    </row>
    <row r="44724" spans="1:45" x14ac:dyDescent="0.3">
      <c r="A44724" s="60">
        <v>53647</v>
      </c>
      <c r="G44724" s="61" t="s">
        <v>102461</v>
      </c>
      <c r="H44724" s="65">
        <v>109281020</v>
      </c>
      <c r="I44724" t="s">
        <v>45970</v>
      </c>
      <c r="L44724" t="s">
        <v>45972</v>
      </c>
      <c r="N44724" s="64">
        <v>934538113</v>
      </c>
      <c r="O44724" t="s">
        <v>45974</v>
      </c>
      <c r="P44724" t="s">
        <v>100200</v>
      </c>
      <c r="AS44724" s="66">
        <v>27101944</v>
      </c>
    </row>
    <row r="44725" spans="1:45" x14ac:dyDescent="0.3">
      <c r="A44725" s="60">
        <v>53648</v>
      </c>
      <c r="G44725" s="61" t="s">
        <v>102461</v>
      </c>
      <c r="H44725" s="65">
        <v>101125340</v>
      </c>
      <c r="I44725" t="s">
        <v>40654</v>
      </c>
      <c r="L44725" t="s">
        <v>45200</v>
      </c>
      <c r="N44725" s="64">
        <v>2438812111</v>
      </c>
      <c r="O44725" t="s">
        <v>45429</v>
      </c>
      <c r="P44725" t="s">
        <v>99842</v>
      </c>
      <c r="AS44725" s="66">
        <v>27101944</v>
      </c>
    </row>
    <row r="44726" spans="1:45" x14ac:dyDescent="0.3">
      <c r="A44726" s="60">
        <v>53649</v>
      </c>
      <c r="G44726" s="61" t="s">
        <v>102446</v>
      </c>
      <c r="H44726" s="65">
        <v>109321393</v>
      </c>
      <c r="I44726" t="s">
        <v>50900</v>
      </c>
      <c r="L44726" t="s">
        <v>50902</v>
      </c>
      <c r="N44726" s="64">
        <v>988738683</v>
      </c>
      <c r="O44726" t="s">
        <v>50904</v>
      </c>
      <c r="P44726" t="s">
        <v>101201</v>
      </c>
      <c r="AS44726" s="66">
        <v>27101944</v>
      </c>
    </row>
    <row r="44727" spans="1:45" x14ac:dyDescent="0.3">
      <c r="A44727" s="60">
        <v>53650</v>
      </c>
      <c r="G44727" s="61" t="s">
        <v>71403</v>
      </c>
      <c r="H44727" s="65">
        <v>201420075</v>
      </c>
      <c r="I44727" t="s">
        <v>40930</v>
      </c>
      <c r="L44727" t="s">
        <v>50526</v>
      </c>
      <c r="N44727" s="64">
        <v>225229011</v>
      </c>
      <c r="O44727" t="s">
        <v>50528</v>
      </c>
      <c r="P44727" t="s">
        <v>98603</v>
      </c>
      <c r="AS44727" s="66">
        <v>27101944</v>
      </c>
    </row>
    <row r="44728" spans="1:45" x14ac:dyDescent="0.3">
      <c r="A44728" s="60">
        <v>53651</v>
      </c>
      <c r="G44728" s="61" t="s">
        <v>71403</v>
      </c>
      <c r="H44728" s="65">
        <v>108572267</v>
      </c>
      <c r="I44728" t="s">
        <v>71405</v>
      </c>
      <c r="L44728" t="s">
        <v>71407</v>
      </c>
      <c r="N44728" s="64">
        <v>945261931</v>
      </c>
      <c r="O44728" t="s">
        <v>71409</v>
      </c>
      <c r="P44728" t="s">
        <v>103850</v>
      </c>
      <c r="AS44728" s="66">
        <v>27101944</v>
      </c>
    </row>
    <row r="44729" spans="1:45" x14ac:dyDescent="0.3">
      <c r="A44729" s="60">
        <v>53652</v>
      </c>
      <c r="G44729" s="61" t="s">
        <v>102446</v>
      </c>
      <c r="H44729" s="65">
        <v>109321393</v>
      </c>
      <c r="I44729" t="s">
        <v>50900</v>
      </c>
      <c r="L44729" t="s">
        <v>50902</v>
      </c>
      <c r="N44729" s="64">
        <v>988738683</v>
      </c>
      <c r="O44729" t="s">
        <v>50904</v>
      </c>
      <c r="P44729" t="s">
        <v>101201</v>
      </c>
      <c r="AS44729" s="66">
        <v>27101944</v>
      </c>
    </row>
    <row r="44730" spans="1:45" x14ac:dyDescent="0.3">
      <c r="A44730" s="60">
        <v>53653</v>
      </c>
      <c r="G44730" s="61" t="s">
        <v>65403</v>
      </c>
      <c r="H44730" s="65">
        <v>106447782</v>
      </c>
      <c r="I44730" t="s">
        <v>56451</v>
      </c>
      <c r="L44730" t="s">
        <v>56453</v>
      </c>
      <c r="N44730" s="64" t="s">
        <v>56455</v>
      </c>
      <c r="O44730" t="s">
        <v>56456</v>
      </c>
      <c r="P44730" t="s">
        <v>103852</v>
      </c>
      <c r="AS44730" s="66">
        <v>27101944</v>
      </c>
    </row>
    <row r="44731" spans="1:45" x14ac:dyDescent="0.3">
      <c r="A44731" s="60">
        <v>53654</v>
      </c>
      <c r="G44731" s="61" t="s">
        <v>102446</v>
      </c>
      <c r="H44731" s="65">
        <v>104573830</v>
      </c>
      <c r="I44731" t="s">
        <v>103853</v>
      </c>
      <c r="L44731" t="s">
        <v>103854</v>
      </c>
      <c r="N44731" s="64">
        <v>435652753</v>
      </c>
      <c r="O44731" t="s">
        <v>103855</v>
      </c>
      <c r="P44731" t="s">
        <v>103856</v>
      </c>
      <c r="AS44731" s="66">
        <v>27101944</v>
      </c>
    </row>
    <row r="44732" spans="1:45" x14ac:dyDescent="0.3">
      <c r="A44732" s="60">
        <v>53655</v>
      </c>
      <c r="G44732" s="61" t="s">
        <v>102461</v>
      </c>
      <c r="H44732" s="65">
        <v>313730156</v>
      </c>
      <c r="I44732" t="s">
        <v>58451</v>
      </c>
      <c r="L44732" t="s">
        <v>58453</v>
      </c>
      <c r="N44732" s="64">
        <v>28</v>
      </c>
      <c r="O44732" t="s">
        <v>42425</v>
      </c>
      <c r="P44732" t="s">
        <v>99997</v>
      </c>
      <c r="AS44732" s="66">
        <v>27101944</v>
      </c>
    </row>
    <row r="44733" spans="1:45" x14ac:dyDescent="0.3">
      <c r="A44733" s="60">
        <v>53656</v>
      </c>
      <c r="G44733" s="61" t="s">
        <v>102446</v>
      </c>
      <c r="H44733" s="65">
        <v>108036749</v>
      </c>
      <c r="I44733" t="s">
        <v>39579</v>
      </c>
      <c r="L44733" t="s">
        <v>45509</v>
      </c>
      <c r="N44733" s="64">
        <v>2462950957</v>
      </c>
      <c r="O44733" t="s">
        <v>45511</v>
      </c>
      <c r="P44733" t="s">
        <v>97166</v>
      </c>
      <c r="AS44733" s="66">
        <v>27101944</v>
      </c>
    </row>
    <row r="44734" spans="1:45" x14ac:dyDescent="0.3">
      <c r="A44734" s="60">
        <v>53657</v>
      </c>
      <c r="G44734" s="61" t="s">
        <v>102446</v>
      </c>
      <c r="H44734" s="65">
        <v>3502396576</v>
      </c>
      <c r="I44734" t="s">
        <v>61277</v>
      </c>
      <c r="L44734" t="s">
        <v>102839</v>
      </c>
      <c r="N44734" s="64" t="s">
        <v>61281</v>
      </c>
      <c r="O44734" t="s">
        <v>44166</v>
      </c>
      <c r="P44734" t="s">
        <v>102840</v>
      </c>
      <c r="AS44734" s="66">
        <v>27101944</v>
      </c>
    </row>
    <row r="44735" spans="1:45" x14ac:dyDescent="0.3">
      <c r="A44735" s="60">
        <v>53658</v>
      </c>
      <c r="G44735" s="61" t="s">
        <v>65403</v>
      </c>
      <c r="H44735" s="65">
        <v>106447782</v>
      </c>
      <c r="I44735" t="s">
        <v>56451</v>
      </c>
      <c r="L44735" t="s">
        <v>56453</v>
      </c>
      <c r="N44735" s="64" t="s">
        <v>56455</v>
      </c>
      <c r="O44735" t="s">
        <v>56456</v>
      </c>
      <c r="P44735" t="s">
        <v>103852</v>
      </c>
      <c r="AS44735" s="66">
        <v>27101944</v>
      </c>
    </row>
    <row r="44736" spans="1:45" x14ac:dyDescent="0.3">
      <c r="A44736" s="60">
        <v>53659</v>
      </c>
      <c r="G44736" s="61" t="s">
        <v>65403</v>
      </c>
      <c r="H44736" s="65">
        <v>3603468989</v>
      </c>
      <c r="I44736" t="s">
        <v>59508</v>
      </c>
      <c r="L44736" t="s">
        <v>59510</v>
      </c>
      <c r="N44736" s="64">
        <v>2513686860</v>
      </c>
      <c r="O44736" t="s">
        <v>62697</v>
      </c>
      <c r="P44736" t="s">
        <v>103857</v>
      </c>
      <c r="AS44736" s="66">
        <v>27101944</v>
      </c>
    </row>
    <row r="44737" spans="1:45" x14ac:dyDescent="0.3">
      <c r="A44737" s="60">
        <v>53660</v>
      </c>
      <c r="G44737" s="61" t="s">
        <v>65403</v>
      </c>
      <c r="H44737" s="65">
        <v>100114515</v>
      </c>
      <c r="I44737" t="s">
        <v>67019</v>
      </c>
      <c r="L44737" t="s">
        <v>67021</v>
      </c>
      <c r="N44737" s="64">
        <v>2438766188</v>
      </c>
      <c r="O44737" t="s">
        <v>103858</v>
      </c>
      <c r="P44737" t="s">
        <v>99392</v>
      </c>
      <c r="AS44737" s="66">
        <v>27101944</v>
      </c>
    </row>
    <row r="44738" spans="1:45" x14ac:dyDescent="0.3">
      <c r="A44738" s="60">
        <v>53661</v>
      </c>
      <c r="G44738" s="61" t="s">
        <v>102446</v>
      </c>
      <c r="H44738" s="65">
        <v>314721940</v>
      </c>
      <c r="I44738" t="s">
        <v>51262</v>
      </c>
      <c r="L44738" t="s">
        <v>103859</v>
      </c>
      <c r="N44738" s="64">
        <v>84919605366</v>
      </c>
      <c r="O44738" t="s">
        <v>103860</v>
      </c>
      <c r="P44738" t="s">
        <v>103861</v>
      </c>
      <c r="AS44738" s="66">
        <v>27101944</v>
      </c>
    </row>
    <row r="44739" spans="1:45" x14ac:dyDescent="0.3">
      <c r="A44739" s="60">
        <v>53662</v>
      </c>
      <c r="G44739" s="61" t="s">
        <v>65403</v>
      </c>
      <c r="H44739" s="65">
        <v>4000779880</v>
      </c>
      <c r="I44739" t="s">
        <v>40390</v>
      </c>
      <c r="L44739" t="s">
        <v>40392</v>
      </c>
      <c r="N44739" s="64" t="s">
        <v>40394</v>
      </c>
      <c r="O44739" t="s">
        <v>40395</v>
      </c>
      <c r="P44739" t="s">
        <v>97351</v>
      </c>
      <c r="AS44739" s="66">
        <v>27101944</v>
      </c>
    </row>
    <row r="44740" spans="1:45" x14ac:dyDescent="0.3">
      <c r="A44740" s="60">
        <v>53663</v>
      </c>
      <c r="G44740" s="61" t="s">
        <v>74537</v>
      </c>
      <c r="H44740" s="65">
        <v>108296698</v>
      </c>
      <c r="I44740" t="s">
        <v>103862</v>
      </c>
      <c r="L44740" t="s">
        <v>103863</v>
      </c>
      <c r="N44740" s="64" t="s">
        <v>103864</v>
      </c>
      <c r="O44740" t="s">
        <v>103865</v>
      </c>
      <c r="P44740" t="s">
        <v>103866</v>
      </c>
      <c r="AS44740" s="66">
        <v>27101944</v>
      </c>
    </row>
    <row r="44741" spans="1:45" x14ac:dyDescent="0.3">
      <c r="A44741" s="60">
        <v>53664</v>
      </c>
      <c r="G44741" s="61" t="s">
        <v>65403</v>
      </c>
      <c r="H44741" s="65">
        <v>4000779880</v>
      </c>
      <c r="I44741" t="s">
        <v>40390</v>
      </c>
      <c r="L44741" t="s">
        <v>43374</v>
      </c>
      <c r="N44741" s="64" t="s">
        <v>97350</v>
      </c>
      <c r="O44741" t="s">
        <v>40395</v>
      </c>
      <c r="P44741" t="s">
        <v>97351</v>
      </c>
      <c r="AS44741" s="66">
        <v>27101944</v>
      </c>
    </row>
    <row r="44742" spans="1:45" x14ac:dyDescent="0.3">
      <c r="A44742" s="60">
        <v>53665</v>
      </c>
      <c r="G44742" s="61" t="s">
        <v>102446</v>
      </c>
      <c r="H44742" s="65">
        <v>3502396576</v>
      </c>
      <c r="I44742" t="s">
        <v>61277</v>
      </c>
      <c r="L44742" t="s">
        <v>102839</v>
      </c>
      <c r="N44742" s="64" t="s">
        <v>61281</v>
      </c>
      <c r="O44742" t="s">
        <v>44166</v>
      </c>
      <c r="P44742" t="s">
        <v>102840</v>
      </c>
      <c r="AS44742" s="66">
        <v>27101944</v>
      </c>
    </row>
    <row r="44743" spans="1:45" x14ac:dyDescent="0.3">
      <c r="A44743" s="60">
        <v>53666</v>
      </c>
      <c r="G44743" s="61" t="s">
        <v>71403</v>
      </c>
      <c r="H44743" s="65">
        <v>108572267</v>
      </c>
      <c r="I44743" t="s">
        <v>71405</v>
      </c>
      <c r="L44743" t="s">
        <v>71407</v>
      </c>
      <c r="N44743" s="64">
        <v>945261931</v>
      </c>
      <c r="O44743" t="s">
        <v>71409</v>
      </c>
      <c r="P44743" t="s">
        <v>103850</v>
      </c>
      <c r="AS44743" s="66">
        <v>27101944</v>
      </c>
    </row>
    <row r="44744" spans="1:45" x14ac:dyDescent="0.3">
      <c r="A44744" s="60">
        <v>53667</v>
      </c>
      <c r="G44744" s="61" t="s">
        <v>65403</v>
      </c>
      <c r="H44744" s="65">
        <v>100114515</v>
      </c>
      <c r="I44744" t="s">
        <v>67019</v>
      </c>
      <c r="L44744" t="s">
        <v>67021</v>
      </c>
      <c r="N44744" s="64">
        <v>2438766188</v>
      </c>
      <c r="O44744" t="s">
        <v>103858</v>
      </c>
      <c r="P44744" t="s">
        <v>99392</v>
      </c>
      <c r="AS44744" s="66">
        <v>27101944</v>
      </c>
    </row>
    <row r="44745" spans="1:45" x14ac:dyDescent="0.3">
      <c r="A44745" s="60">
        <v>53668</v>
      </c>
      <c r="G44745" s="61" t="s">
        <v>102461</v>
      </c>
      <c r="H44745" s="65">
        <v>5702080421</v>
      </c>
      <c r="I44745" t="s">
        <v>49866</v>
      </c>
      <c r="L44745" t="s">
        <v>49867</v>
      </c>
      <c r="N44745" s="64">
        <v>788243264</v>
      </c>
      <c r="O44745" t="s">
        <v>59665</v>
      </c>
      <c r="P44745" t="s">
        <v>103867</v>
      </c>
      <c r="AS44745" s="66">
        <v>27101944</v>
      </c>
    </row>
    <row r="44746" spans="1:45" x14ac:dyDescent="0.3">
      <c r="A44746" s="60">
        <v>53669</v>
      </c>
      <c r="G44746" s="61" t="s">
        <v>102447</v>
      </c>
      <c r="H44746" s="65">
        <v>107890348</v>
      </c>
      <c r="I44746" t="s">
        <v>45844</v>
      </c>
      <c r="L44746" t="s">
        <v>45846</v>
      </c>
      <c r="N44746" s="64" t="s">
        <v>45848</v>
      </c>
      <c r="O44746" t="s">
        <v>45849</v>
      </c>
      <c r="P44746" t="s">
        <v>97414</v>
      </c>
      <c r="AS44746" s="66">
        <v>27101944</v>
      </c>
    </row>
    <row r="44747" spans="1:45" x14ac:dyDescent="0.3">
      <c r="A44747" s="60">
        <v>53670</v>
      </c>
      <c r="G44747" s="61" t="s">
        <v>102447</v>
      </c>
      <c r="H44747" s="65">
        <v>107890348</v>
      </c>
      <c r="I44747" t="s">
        <v>45844</v>
      </c>
      <c r="L44747" t="s">
        <v>45846</v>
      </c>
      <c r="N44747" s="64" t="s">
        <v>45848</v>
      </c>
      <c r="O44747" t="s">
        <v>45849</v>
      </c>
      <c r="P44747" t="s">
        <v>97414</v>
      </c>
      <c r="AS44747" s="66">
        <v>27101944</v>
      </c>
    </row>
    <row r="44748" spans="1:45" x14ac:dyDescent="0.3">
      <c r="A44748" s="60">
        <v>53671</v>
      </c>
      <c r="G44748" s="61" t="s">
        <v>102447</v>
      </c>
      <c r="H44748" s="65">
        <v>800341545</v>
      </c>
      <c r="I44748" t="s">
        <v>50340</v>
      </c>
      <c r="L44748" t="s">
        <v>50637</v>
      </c>
      <c r="N44748" s="64">
        <v>2203574450</v>
      </c>
      <c r="O44748" t="s">
        <v>50397</v>
      </c>
      <c r="P44748" t="s">
        <v>103868</v>
      </c>
      <c r="AS44748" s="66">
        <v>27101944</v>
      </c>
    </row>
    <row r="44749" spans="1:45" x14ac:dyDescent="0.3">
      <c r="A44749" s="60">
        <v>53672</v>
      </c>
      <c r="G44749" s="61" t="s">
        <v>102447</v>
      </c>
      <c r="H44749" s="65">
        <v>315428688</v>
      </c>
      <c r="I44749" t="s">
        <v>51082</v>
      </c>
      <c r="L44749" t="s">
        <v>51084</v>
      </c>
      <c r="N44749" s="64">
        <v>28.37620828</v>
      </c>
      <c r="O44749" t="s">
        <v>51086</v>
      </c>
      <c r="P44749" t="s">
        <v>97672</v>
      </c>
      <c r="AS44749" s="66">
        <v>27101944</v>
      </c>
    </row>
    <row r="44750" spans="1:45" x14ac:dyDescent="0.3">
      <c r="A44750" s="60">
        <v>53673</v>
      </c>
      <c r="G44750" s="61" t="s">
        <v>102447</v>
      </c>
      <c r="H44750" s="65">
        <v>315428688</v>
      </c>
      <c r="I44750" t="s">
        <v>51082</v>
      </c>
      <c r="L44750" t="s">
        <v>51084</v>
      </c>
      <c r="N44750" s="64">
        <v>28.37620828</v>
      </c>
      <c r="O44750" t="s">
        <v>51086</v>
      </c>
      <c r="P44750" t="s">
        <v>97672</v>
      </c>
      <c r="AS44750" s="66">
        <v>27101944</v>
      </c>
    </row>
    <row r="44751" spans="1:45" x14ac:dyDescent="0.3">
      <c r="A44751" s="60">
        <v>53674</v>
      </c>
      <c r="G44751" s="61" t="s">
        <v>102447</v>
      </c>
      <c r="H44751" s="65">
        <v>315428688</v>
      </c>
      <c r="I44751" t="s">
        <v>51082</v>
      </c>
      <c r="L44751" t="s">
        <v>51084</v>
      </c>
      <c r="N44751" s="64">
        <v>28.37620828</v>
      </c>
      <c r="O44751" t="s">
        <v>51086</v>
      </c>
      <c r="P44751" t="s">
        <v>97672</v>
      </c>
      <c r="AS44751" s="66">
        <v>27101944</v>
      </c>
    </row>
    <row r="44752" spans="1:45" x14ac:dyDescent="0.3">
      <c r="A44752" s="60">
        <v>53675</v>
      </c>
      <c r="G44752" s="61" t="s">
        <v>102447</v>
      </c>
      <c r="H44752" s="65">
        <v>3702768704</v>
      </c>
      <c r="I44752" t="s">
        <v>71841</v>
      </c>
      <c r="L44752" t="s">
        <v>71843</v>
      </c>
      <c r="N44752" s="64" t="s">
        <v>38317</v>
      </c>
      <c r="O44752" t="s">
        <v>103869</v>
      </c>
      <c r="P44752" t="s">
        <v>103870</v>
      </c>
      <c r="AS44752" s="66">
        <v>27101944</v>
      </c>
    </row>
    <row r="44753" spans="1:45" x14ac:dyDescent="0.3">
      <c r="A44753" s="60">
        <v>53676</v>
      </c>
      <c r="G44753" s="61" t="s">
        <v>102447</v>
      </c>
      <c r="H44753" s="65">
        <v>3702768704</v>
      </c>
      <c r="I44753" t="s">
        <v>71841</v>
      </c>
      <c r="L44753" t="s">
        <v>71843</v>
      </c>
      <c r="N44753" s="64" t="s">
        <v>38317</v>
      </c>
      <c r="O44753" t="s">
        <v>103869</v>
      </c>
      <c r="P44753" t="s">
        <v>103870</v>
      </c>
      <c r="AS44753" s="66">
        <v>27101944</v>
      </c>
    </row>
    <row r="44754" spans="1:45" x14ac:dyDescent="0.3">
      <c r="A44754" s="60">
        <v>53677</v>
      </c>
      <c r="G44754" s="61" t="s">
        <v>102448</v>
      </c>
      <c r="H44754" s="65">
        <v>3700673599</v>
      </c>
      <c r="I44754" t="s">
        <v>70639</v>
      </c>
      <c r="L44754" t="s">
        <v>70641</v>
      </c>
      <c r="N44754" s="64">
        <v>842743767977</v>
      </c>
      <c r="O44754" t="s">
        <v>70643</v>
      </c>
      <c r="P44754" t="s">
        <v>96798</v>
      </c>
      <c r="AS44754" s="66">
        <v>27101944</v>
      </c>
    </row>
    <row r="44755" spans="1:45" x14ac:dyDescent="0.3">
      <c r="A44755" s="60">
        <v>53678</v>
      </c>
      <c r="G44755" s="61" t="s">
        <v>102431</v>
      </c>
      <c r="H44755" s="65">
        <v>312140884</v>
      </c>
      <c r="I44755" t="s">
        <v>103871</v>
      </c>
      <c r="L44755" t="s">
        <v>103872</v>
      </c>
      <c r="N44755" s="64">
        <v>1672630675</v>
      </c>
      <c r="O44755" t="s">
        <v>103873</v>
      </c>
      <c r="P44755" t="s">
        <v>103874</v>
      </c>
      <c r="AS44755" s="66">
        <v>27101944</v>
      </c>
    </row>
    <row r="44756" spans="1:45" x14ac:dyDescent="0.3">
      <c r="A44756" s="60">
        <v>53679</v>
      </c>
      <c r="G44756" s="61" t="s">
        <v>102431</v>
      </c>
      <c r="H44756" s="65">
        <v>101579263</v>
      </c>
      <c r="I44756" t="s">
        <v>48977</v>
      </c>
      <c r="L44756" t="s">
        <v>103875</v>
      </c>
      <c r="N44756" s="64">
        <v>24.39516399</v>
      </c>
      <c r="O44756" t="s">
        <v>50427</v>
      </c>
      <c r="P44756" t="s">
        <v>101440</v>
      </c>
      <c r="AS44756" s="66">
        <v>27101944</v>
      </c>
    </row>
    <row r="44757" spans="1:45" x14ac:dyDescent="0.3">
      <c r="A44757" s="60">
        <v>53680</v>
      </c>
      <c r="G44757" s="61" t="s">
        <v>102431</v>
      </c>
      <c r="H44757" s="65">
        <v>101579263</v>
      </c>
      <c r="I44757" t="s">
        <v>48977</v>
      </c>
      <c r="L44757" t="s">
        <v>103875</v>
      </c>
      <c r="N44757" s="64">
        <v>24.39516399</v>
      </c>
      <c r="O44757" t="s">
        <v>50427</v>
      </c>
      <c r="P44757" t="s">
        <v>101440</v>
      </c>
      <c r="AS44757" s="66">
        <v>27101944</v>
      </c>
    </row>
    <row r="44758" spans="1:45" x14ac:dyDescent="0.3">
      <c r="A44758" s="60">
        <v>53681</v>
      </c>
      <c r="G44758" s="61" t="s">
        <v>102431</v>
      </c>
      <c r="H44758" s="65">
        <v>101579263</v>
      </c>
      <c r="I44758" t="s">
        <v>48977</v>
      </c>
      <c r="L44758" t="s">
        <v>103875</v>
      </c>
      <c r="N44758" s="64">
        <v>24.39516399</v>
      </c>
      <c r="O44758" t="s">
        <v>50427</v>
      </c>
      <c r="P44758" t="s">
        <v>101440</v>
      </c>
      <c r="AS44758" s="66">
        <v>27101944</v>
      </c>
    </row>
    <row r="44759" spans="1:45" x14ac:dyDescent="0.3">
      <c r="A44759" s="60">
        <v>53682</v>
      </c>
      <c r="G44759" s="61" t="s">
        <v>102431</v>
      </c>
      <c r="H44759" s="65">
        <v>900288623</v>
      </c>
      <c r="I44759" t="s">
        <v>102953</v>
      </c>
      <c r="L44759" t="s">
        <v>102954</v>
      </c>
      <c r="N44759" s="64" t="s">
        <v>102955</v>
      </c>
      <c r="O44759" t="s">
        <v>102956</v>
      </c>
      <c r="P44759" t="s">
        <v>102957</v>
      </c>
      <c r="AS44759" s="66">
        <v>27101944</v>
      </c>
    </row>
    <row r="44760" spans="1:45" x14ac:dyDescent="0.3">
      <c r="A44760" s="60">
        <v>53683</v>
      </c>
      <c r="G44760" s="61" t="s">
        <v>102431</v>
      </c>
      <c r="H44760" s="65">
        <v>900288623</v>
      </c>
      <c r="I44760" t="s">
        <v>102953</v>
      </c>
      <c r="L44760" t="s">
        <v>102954</v>
      </c>
      <c r="N44760" s="64" t="s">
        <v>102955</v>
      </c>
      <c r="O44760" t="s">
        <v>102956</v>
      </c>
      <c r="P44760" t="s">
        <v>102957</v>
      </c>
      <c r="AS44760" s="66">
        <v>27101944</v>
      </c>
    </row>
    <row r="44761" spans="1:45" x14ac:dyDescent="0.3">
      <c r="A44761" s="60">
        <v>53684</v>
      </c>
      <c r="G44761" s="61" t="s">
        <v>102448</v>
      </c>
      <c r="H44761" s="65">
        <v>301471355</v>
      </c>
      <c r="I44761" t="s">
        <v>38325</v>
      </c>
      <c r="L44761" t="s">
        <v>38327</v>
      </c>
      <c r="N44761" s="64">
        <v>2837700026</v>
      </c>
      <c r="O44761" t="s">
        <v>45611</v>
      </c>
      <c r="P44761" t="s">
        <v>100846</v>
      </c>
      <c r="AS44761" s="66">
        <v>27101944</v>
      </c>
    </row>
    <row r="44762" spans="1:45" x14ac:dyDescent="0.3">
      <c r="A44762" s="60">
        <v>53685</v>
      </c>
      <c r="G44762" s="61" t="s">
        <v>102448</v>
      </c>
      <c r="H44762" s="65">
        <v>2500432530</v>
      </c>
      <c r="I44762" t="s">
        <v>51525</v>
      </c>
      <c r="L44762" t="s">
        <v>51527</v>
      </c>
      <c r="N44762" s="64" t="s">
        <v>51529</v>
      </c>
      <c r="O44762" t="s">
        <v>51530</v>
      </c>
      <c r="P44762" t="s">
        <v>103876</v>
      </c>
      <c r="AS44762" s="66">
        <v>27101944</v>
      </c>
    </row>
    <row r="44763" spans="1:45" x14ac:dyDescent="0.3">
      <c r="A44763" s="60">
        <v>53686</v>
      </c>
      <c r="G44763" s="61" t="s">
        <v>102448</v>
      </c>
      <c r="H44763" s="65">
        <v>2300372796</v>
      </c>
      <c r="I44763" t="s">
        <v>38631</v>
      </c>
      <c r="L44763" t="s">
        <v>62969</v>
      </c>
      <c r="N44763" s="64" t="s">
        <v>62971</v>
      </c>
      <c r="O44763" t="s">
        <v>62972</v>
      </c>
      <c r="P44763" t="s">
        <v>101379</v>
      </c>
      <c r="AS44763" s="66">
        <v>27101944</v>
      </c>
    </row>
    <row r="44764" spans="1:45" x14ac:dyDescent="0.3">
      <c r="A44764" s="60">
        <v>53687</v>
      </c>
      <c r="G44764" s="61" t="s">
        <v>102448</v>
      </c>
      <c r="H44764" s="65">
        <v>101210878</v>
      </c>
      <c r="I44764" t="s">
        <v>38296</v>
      </c>
      <c r="L44764" t="s">
        <v>42772</v>
      </c>
      <c r="N44764" s="64">
        <v>24.38811608</v>
      </c>
      <c r="O44764" t="s">
        <v>42774</v>
      </c>
      <c r="P44764" t="s">
        <v>98946</v>
      </c>
      <c r="AS44764" s="66">
        <v>27101944</v>
      </c>
    </row>
    <row r="44765" spans="1:45" x14ac:dyDescent="0.3">
      <c r="A44765" s="60">
        <v>53688</v>
      </c>
      <c r="G44765" s="61" t="s">
        <v>102448</v>
      </c>
      <c r="H44765" s="65">
        <v>101210878</v>
      </c>
      <c r="I44765" t="s">
        <v>38296</v>
      </c>
      <c r="L44765" t="s">
        <v>42772</v>
      </c>
      <c r="N44765" s="64">
        <v>24.38811608</v>
      </c>
      <c r="O44765" t="s">
        <v>42774</v>
      </c>
      <c r="P44765" t="s">
        <v>98946</v>
      </c>
      <c r="AS44765" s="66">
        <v>27101944</v>
      </c>
    </row>
    <row r="44766" spans="1:45" x14ac:dyDescent="0.3">
      <c r="A44766" s="60">
        <v>53689</v>
      </c>
      <c r="G44766" s="61" t="s">
        <v>102448</v>
      </c>
      <c r="H44766" s="65">
        <v>2300372796</v>
      </c>
      <c r="I44766" t="s">
        <v>38631</v>
      </c>
      <c r="L44766" t="s">
        <v>62969</v>
      </c>
      <c r="N44766" s="64" t="s">
        <v>62971</v>
      </c>
      <c r="O44766" t="s">
        <v>62972</v>
      </c>
      <c r="P44766" t="s">
        <v>101379</v>
      </c>
      <c r="AS44766" s="66">
        <v>27101944</v>
      </c>
    </row>
    <row r="44767" spans="1:45" x14ac:dyDescent="0.3">
      <c r="A44767" s="60">
        <v>53690</v>
      </c>
      <c r="G44767" s="61" t="s">
        <v>102448</v>
      </c>
      <c r="H44767" s="65">
        <v>2300372796</v>
      </c>
      <c r="I44767" t="s">
        <v>38631</v>
      </c>
      <c r="L44767" t="s">
        <v>62969</v>
      </c>
      <c r="N44767" s="64" t="s">
        <v>62971</v>
      </c>
      <c r="O44767" t="s">
        <v>62972</v>
      </c>
      <c r="P44767" t="s">
        <v>101379</v>
      </c>
      <c r="AS44767" s="66">
        <v>27101944</v>
      </c>
    </row>
    <row r="44768" spans="1:45" x14ac:dyDescent="0.3">
      <c r="A44768" s="60">
        <v>53691</v>
      </c>
      <c r="G44768" s="61" t="s">
        <v>102448</v>
      </c>
      <c r="H44768" s="65">
        <v>800339338</v>
      </c>
      <c r="I44768" t="s">
        <v>62187</v>
      </c>
      <c r="L44768" t="s">
        <v>62189</v>
      </c>
      <c r="N44768" s="64" t="s">
        <v>62191</v>
      </c>
      <c r="O44768" t="s">
        <v>103877</v>
      </c>
      <c r="P44768" t="s">
        <v>103878</v>
      </c>
      <c r="AS44768" s="66">
        <v>27101944</v>
      </c>
    </row>
    <row r="44769" spans="1:45" x14ac:dyDescent="0.3">
      <c r="A44769" s="60">
        <v>53692</v>
      </c>
      <c r="G44769" s="61" t="s">
        <v>102448</v>
      </c>
      <c r="H44769" s="65">
        <v>312524104</v>
      </c>
      <c r="I44769" t="s">
        <v>87320</v>
      </c>
      <c r="L44769" t="s">
        <v>103879</v>
      </c>
      <c r="N44769" s="64">
        <v>903955885</v>
      </c>
      <c r="O44769" t="s">
        <v>103880</v>
      </c>
      <c r="P44769" t="s">
        <v>103881</v>
      </c>
      <c r="AS44769" s="66">
        <v>27101944</v>
      </c>
    </row>
    <row r="44770" spans="1:45" x14ac:dyDescent="0.3">
      <c r="A44770" s="60">
        <v>53693</v>
      </c>
      <c r="G44770" s="61" t="s">
        <v>102448</v>
      </c>
      <c r="H44770" s="65">
        <v>316424118</v>
      </c>
      <c r="I44770" t="s">
        <v>71109</v>
      </c>
      <c r="L44770" t="s">
        <v>71111</v>
      </c>
      <c r="N44770" s="64">
        <v>84</v>
      </c>
      <c r="O44770" t="s">
        <v>100737</v>
      </c>
      <c r="P44770" t="s">
        <v>103882</v>
      </c>
      <c r="AS44770" s="66">
        <v>27101944</v>
      </c>
    </row>
    <row r="44771" spans="1:45" x14ac:dyDescent="0.3">
      <c r="A44771" s="60">
        <v>53694</v>
      </c>
      <c r="G44771" s="61" t="s">
        <v>102448</v>
      </c>
      <c r="H44771" s="65">
        <v>3700337163</v>
      </c>
      <c r="I44771" t="s">
        <v>44785</v>
      </c>
      <c r="L44771" t="s">
        <v>44787</v>
      </c>
      <c r="N44771" s="64" t="s">
        <v>52797</v>
      </c>
      <c r="O44771" t="s">
        <v>103839</v>
      </c>
      <c r="P44771" t="s">
        <v>103840</v>
      </c>
      <c r="AS44771" s="66">
        <v>27101944</v>
      </c>
    </row>
    <row r="44772" spans="1:45" x14ac:dyDescent="0.3">
      <c r="A44772" s="60">
        <v>53695</v>
      </c>
      <c r="G44772" s="61" t="s">
        <v>102432</v>
      </c>
      <c r="H44772" s="65">
        <v>310607482</v>
      </c>
      <c r="I44772" t="s">
        <v>40553</v>
      </c>
      <c r="L44772" t="s">
        <v>52802</v>
      </c>
      <c r="N44772" s="64" t="s">
        <v>40557</v>
      </c>
      <c r="O44772" t="s">
        <v>97964</v>
      </c>
      <c r="P44772" t="s">
        <v>97965</v>
      </c>
      <c r="AS44772" s="66">
        <v>27101944</v>
      </c>
    </row>
    <row r="44773" spans="1:45" x14ac:dyDescent="0.3">
      <c r="A44773" s="60">
        <v>53696</v>
      </c>
      <c r="G44773" s="61" t="s">
        <v>102432</v>
      </c>
      <c r="H44773" s="65">
        <v>310607482</v>
      </c>
      <c r="I44773" t="s">
        <v>40553</v>
      </c>
      <c r="L44773" t="s">
        <v>52802</v>
      </c>
      <c r="N44773" s="64" t="s">
        <v>40557</v>
      </c>
      <c r="O44773" t="s">
        <v>97964</v>
      </c>
      <c r="P44773" t="s">
        <v>97965</v>
      </c>
      <c r="AS44773" s="66">
        <v>27101944</v>
      </c>
    </row>
    <row r="44774" spans="1:45" x14ac:dyDescent="0.3">
      <c r="A44774" s="60">
        <v>53697</v>
      </c>
      <c r="G44774" s="61" t="s">
        <v>102432</v>
      </c>
      <c r="H44774" s="65">
        <v>1000214733</v>
      </c>
      <c r="I44774" t="s">
        <v>103883</v>
      </c>
      <c r="L44774" t="s">
        <v>103884</v>
      </c>
      <c r="N44774" s="64" t="s">
        <v>103885</v>
      </c>
      <c r="O44774" t="s">
        <v>94231</v>
      </c>
      <c r="P44774" t="s">
        <v>103886</v>
      </c>
      <c r="AS44774" s="66">
        <v>27101944</v>
      </c>
    </row>
    <row r="44775" spans="1:45" x14ac:dyDescent="0.3">
      <c r="A44775" s="60">
        <v>53698</v>
      </c>
      <c r="G44775" s="61" t="s">
        <v>102433</v>
      </c>
      <c r="H44775" s="65">
        <v>2300679763</v>
      </c>
      <c r="I44775" t="s">
        <v>103887</v>
      </c>
      <c r="L44775" t="s">
        <v>103888</v>
      </c>
      <c r="N44775" s="64">
        <v>2223952211</v>
      </c>
      <c r="O44775" t="s">
        <v>103889</v>
      </c>
      <c r="P44775" t="s">
        <v>103890</v>
      </c>
      <c r="AS44775" s="66">
        <v>27101944</v>
      </c>
    </row>
    <row r="44776" spans="1:45" x14ac:dyDescent="0.3">
      <c r="A44776" s="60">
        <v>53699</v>
      </c>
      <c r="G44776" s="61" t="s">
        <v>102433</v>
      </c>
      <c r="H44776" s="65">
        <v>106034055</v>
      </c>
      <c r="I44776" t="s">
        <v>70782</v>
      </c>
      <c r="L44776" t="s">
        <v>70784</v>
      </c>
      <c r="N44776" s="64" t="s">
        <v>70786</v>
      </c>
      <c r="O44776" t="s">
        <v>70787</v>
      </c>
      <c r="P44776" t="s">
        <v>101190</v>
      </c>
      <c r="AS44776" s="66">
        <v>27101944</v>
      </c>
    </row>
    <row r="44777" spans="1:45" x14ac:dyDescent="0.3">
      <c r="A44777" s="60">
        <v>53700</v>
      </c>
      <c r="G44777" s="61" t="s">
        <v>102433</v>
      </c>
      <c r="H44777" s="65">
        <v>106034055</v>
      </c>
      <c r="I44777" t="s">
        <v>70782</v>
      </c>
      <c r="L44777" t="s">
        <v>70784</v>
      </c>
      <c r="N44777" s="64" t="s">
        <v>70786</v>
      </c>
      <c r="O44777" t="s">
        <v>70787</v>
      </c>
      <c r="P44777" t="s">
        <v>101190</v>
      </c>
      <c r="AS44777" s="66">
        <v>27101944</v>
      </c>
    </row>
    <row r="44778" spans="1:45" x14ac:dyDescent="0.3">
      <c r="A44778" s="60">
        <v>53701</v>
      </c>
      <c r="G44778" s="61" t="s">
        <v>102433</v>
      </c>
      <c r="H44778" s="65">
        <v>106034055</v>
      </c>
      <c r="I44778" t="s">
        <v>70782</v>
      </c>
      <c r="L44778" t="s">
        <v>70784</v>
      </c>
      <c r="N44778" s="64" t="s">
        <v>70786</v>
      </c>
      <c r="O44778" t="s">
        <v>70787</v>
      </c>
      <c r="P44778" t="s">
        <v>101190</v>
      </c>
      <c r="AS44778" s="66">
        <v>27101944</v>
      </c>
    </row>
    <row r="44779" spans="1:45" x14ac:dyDescent="0.3">
      <c r="A44779" s="60">
        <v>53702</v>
      </c>
      <c r="G44779" s="61" t="s">
        <v>102433</v>
      </c>
      <c r="H44779" s="65">
        <v>3600255100001</v>
      </c>
      <c r="I44779" t="s">
        <v>58706</v>
      </c>
      <c r="L44779" t="s">
        <v>58708</v>
      </c>
      <c r="N44779" s="64" t="s">
        <v>58710</v>
      </c>
      <c r="O44779" t="s">
        <v>56514</v>
      </c>
      <c r="P44779" t="s">
        <v>100951</v>
      </c>
      <c r="AS44779" s="66">
        <v>27101944</v>
      </c>
    </row>
    <row r="44780" spans="1:45" x14ac:dyDescent="0.3">
      <c r="A44780" s="60">
        <v>53703</v>
      </c>
      <c r="G44780" s="61" t="s">
        <v>102433</v>
      </c>
      <c r="H44780" s="65">
        <v>2300753456</v>
      </c>
      <c r="I44780" t="s">
        <v>103891</v>
      </c>
      <c r="L44780" t="s">
        <v>103892</v>
      </c>
      <c r="N44780" s="64">
        <v>2223734670</v>
      </c>
      <c r="O44780" t="s">
        <v>103893</v>
      </c>
      <c r="P44780" t="s">
        <v>103894</v>
      </c>
      <c r="AS44780" s="66">
        <v>27101944</v>
      </c>
    </row>
    <row r="44781" spans="1:45" x14ac:dyDescent="0.3">
      <c r="A44781" s="60">
        <v>53704</v>
      </c>
      <c r="G44781" s="61" t="s">
        <v>102432</v>
      </c>
      <c r="H44781" s="65">
        <v>310185738</v>
      </c>
      <c r="I44781" t="s">
        <v>39535</v>
      </c>
      <c r="L44781" t="s">
        <v>51255</v>
      </c>
      <c r="N44781" s="64">
        <v>28.355011080000001</v>
      </c>
      <c r="O44781" t="s">
        <v>39539</v>
      </c>
      <c r="P44781" t="s">
        <v>100332</v>
      </c>
      <c r="AS44781" s="66">
        <v>27101944</v>
      </c>
    </row>
    <row r="44782" spans="1:45" x14ac:dyDescent="0.3">
      <c r="A44782" s="60">
        <v>53705</v>
      </c>
      <c r="G44782" s="61" t="s">
        <v>102439</v>
      </c>
      <c r="H44782" s="65">
        <v>2500621898</v>
      </c>
      <c r="I44782" t="s">
        <v>52185</v>
      </c>
      <c r="L44782" t="s">
        <v>52187</v>
      </c>
      <c r="N44782" s="64">
        <v>2113592005</v>
      </c>
      <c r="O44782" t="s">
        <v>50427</v>
      </c>
      <c r="P44782" t="s">
        <v>96776</v>
      </c>
      <c r="AS44782" s="66">
        <v>27101944</v>
      </c>
    </row>
    <row r="44783" spans="1:45" x14ac:dyDescent="0.3">
      <c r="A44783" s="60">
        <v>53706</v>
      </c>
      <c r="G44783" s="61" t="s">
        <v>102439</v>
      </c>
      <c r="H44783" s="65">
        <v>2500621898</v>
      </c>
      <c r="I44783" t="s">
        <v>52185</v>
      </c>
      <c r="L44783" t="s">
        <v>52187</v>
      </c>
      <c r="N44783" s="64">
        <v>2113592005</v>
      </c>
      <c r="O44783" t="s">
        <v>50427</v>
      </c>
      <c r="P44783" t="s">
        <v>96776</v>
      </c>
      <c r="AS44783" s="66">
        <v>27101944</v>
      </c>
    </row>
    <row r="44784" spans="1:45" x14ac:dyDescent="0.3">
      <c r="A44784" s="60">
        <v>53707</v>
      </c>
      <c r="G44784" s="61" t="s">
        <v>102439</v>
      </c>
      <c r="H44784" s="65">
        <v>2500621898</v>
      </c>
      <c r="I44784" t="s">
        <v>52185</v>
      </c>
      <c r="L44784" t="s">
        <v>52187</v>
      </c>
      <c r="N44784" s="64">
        <v>2113592005</v>
      </c>
      <c r="O44784" t="s">
        <v>50427</v>
      </c>
      <c r="P44784" t="s">
        <v>96776</v>
      </c>
      <c r="AS44784" s="66">
        <v>27101944</v>
      </c>
    </row>
    <row r="44785" spans="1:45" x14ac:dyDescent="0.3">
      <c r="A44785" s="60">
        <v>53708</v>
      </c>
      <c r="G44785" s="61" t="s">
        <v>102439</v>
      </c>
      <c r="H44785" s="65">
        <v>101382443001</v>
      </c>
      <c r="I44785" t="s">
        <v>38126</v>
      </c>
      <c r="L44785" t="s">
        <v>38128</v>
      </c>
      <c r="N44785" s="64" t="s">
        <v>38130</v>
      </c>
      <c r="O44785" t="s">
        <v>97706</v>
      </c>
      <c r="P44785" t="s">
        <v>97707</v>
      </c>
      <c r="AS44785" s="66">
        <v>27101944</v>
      </c>
    </row>
    <row r="44786" spans="1:45" x14ac:dyDescent="0.3">
      <c r="A44786" s="60">
        <v>53709</v>
      </c>
      <c r="G44786" s="61" t="s">
        <v>102439</v>
      </c>
      <c r="H44786" s="65">
        <v>101382443001</v>
      </c>
      <c r="I44786" t="s">
        <v>38126</v>
      </c>
      <c r="L44786" t="s">
        <v>38128</v>
      </c>
      <c r="N44786" s="64" t="s">
        <v>38130</v>
      </c>
      <c r="O44786" t="s">
        <v>97706</v>
      </c>
      <c r="P44786" t="s">
        <v>97707</v>
      </c>
      <c r="AS44786" s="66">
        <v>27101944</v>
      </c>
    </row>
    <row r="44787" spans="1:45" x14ac:dyDescent="0.3">
      <c r="A44787" s="60">
        <v>53710</v>
      </c>
      <c r="G44787" s="61" t="s">
        <v>102439</v>
      </c>
      <c r="H44787" s="65">
        <v>101382443001</v>
      </c>
      <c r="I44787" t="s">
        <v>38126</v>
      </c>
      <c r="L44787" t="s">
        <v>38128</v>
      </c>
      <c r="N44787" s="64" t="s">
        <v>38130</v>
      </c>
      <c r="O44787" t="s">
        <v>97706</v>
      </c>
      <c r="P44787" t="s">
        <v>97707</v>
      </c>
      <c r="AS44787" s="66">
        <v>27101944</v>
      </c>
    </row>
    <row r="44788" spans="1:45" x14ac:dyDescent="0.3">
      <c r="A44788" s="60">
        <v>53711</v>
      </c>
      <c r="G44788" s="61" t="s">
        <v>102439</v>
      </c>
      <c r="H44788" s="65">
        <v>2300296129</v>
      </c>
      <c r="I44788" t="s">
        <v>51246</v>
      </c>
      <c r="L44788" t="s">
        <v>98685</v>
      </c>
      <c r="N44788" s="64" t="s">
        <v>51250</v>
      </c>
      <c r="O44788" t="s">
        <v>102706</v>
      </c>
      <c r="P44788" t="s">
        <v>102707</v>
      </c>
      <c r="AS44788" s="66">
        <v>27101944</v>
      </c>
    </row>
    <row r="44789" spans="1:45" x14ac:dyDescent="0.3">
      <c r="A44789" s="60">
        <v>53712</v>
      </c>
      <c r="G44789" s="61" t="s">
        <v>102431</v>
      </c>
      <c r="H44789" s="65">
        <v>300737411</v>
      </c>
      <c r="I44789" t="s">
        <v>38097</v>
      </c>
      <c r="L44789" t="s">
        <v>38332</v>
      </c>
      <c r="N44789" s="64" t="s">
        <v>38334</v>
      </c>
      <c r="O44789" t="s">
        <v>37712</v>
      </c>
      <c r="P44789" t="s">
        <v>99812</v>
      </c>
      <c r="AS44789" s="66">
        <v>27101944</v>
      </c>
    </row>
    <row r="44790" spans="1:45" x14ac:dyDescent="0.3">
      <c r="A44790" s="60">
        <v>53713</v>
      </c>
      <c r="G44790" s="61" t="s">
        <v>102431</v>
      </c>
      <c r="H44790" s="65">
        <v>300737411</v>
      </c>
      <c r="I44790" t="s">
        <v>38097</v>
      </c>
      <c r="L44790" t="s">
        <v>38332</v>
      </c>
      <c r="N44790" s="64" t="s">
        <v>38334</v>
      </c>
      <c r="O44790" t="s">
        <v>37712</v>
      </c>
      <c r="P44790" t="s">
        <v>99812</v>
      </c>
      <c r="AS44790" s="66">
        <v>27101944</v>
      </c>
    </row>
    <row r="44791" spans="1:45" x14ac:dyDescent="0.3">
      <c r="A44791" s="60">
        <v>53714</v>
      </c>
      <c r="G44791" s="61" t="s">
        <v>102431</v>
      </c>
      <c r="H44791" s="65">
        <v>300737411</v>
      </c>
      <c r="I44791" t="s">
        <v>38097</v>
      </c>
      <c r="L44791" t="s">
        <v>38332</v>
      </c>
      <c r="N44791" s="64" t="s">
        <v>38334</v>
      </c>
      <c r="O44791" t="s">
        <v>37712</v>
      </c>
      <c r="P44791" t="s">
        <v>99812</v>
      </c>
      <c r="AS44791" s="66">
        <v>27101944</v>
      </c>
    </row>
    <row r="44792" spans="1:45" x14ac:dyDescent="0.3">
      <c r="A44792" s="60">
        <v>53715</v>
      </c>
      <c r="G44792" s="61" t="s">
        <v>102431</v>
      </c>
      <c r="H44792" s="65">
        <v>300737411</v>
      </c>
      <c r="I44792" t="s">
        <v>38097</v>
      </c>
      <c r="L44792" t="s">
        <v>38332</v>
      </c>
      <c r="N44792" s="64" t="s">
        <v>38334</v>
      </c>
      <c r="O44792" t="s">
        <v>37712</v>
      </c>
      <c r="P44792" t="s">
        <v>99812</v>
      </c>
      <c r="AS44792" s="66">
        <v>27101944</v>
      </c>
    </row>
    <row r="44793" spans="1:45" x14ac:dyDescent="0.3">
      <c r="A44793" s="60">
        <v>53716</v>
      </c>
      <c r="G44793" s="61" t="s">
        <v>102431</v>
      </c>
      <c r="H44793" s="65">
        <v>801320298</v>
      </c>
      <c r="I44793" t="s">
        <v>101386</v>
      </c>
      <c r="L44793" t="s">
        <v>101387</v>
      </c>
      <c r="N44793" s="64">
        <v>0</v>
      </c>
      <c r="O44793" t="s">
        <v>101388</v>
      </c>
      <c r="P44793" t="s">
        <v>101389</v>
      </c>
      <c r="AS44793" s="66">
        <v>27101944</v>
      </c>
    </row>
    <row r="44794" spans="1:45" x14ac:dyDescent="0.3">
      <c r="A44794" s="60">
        <v>53717</v>
      </c>
      <c r="G44794" s="61" t="s">
        <v>102432</v>
      </c>
      <c r="H44794" s="65">
        <v>2300277214</v>
      </c>
      <c r="I44794" t="s">
        <v>47337</v>
      </c>
      <c r="L44794" t="s">
        <v>52640</v>
      </c>
      <c r="N44794" s="64" t="s">
        <v>99034</v>
      </c>
      <c r="O44794" t="s">
        <v>52642</v>
      </c>
      <c r="P44794" t="s">
        <v>99035</v>
      </c>
      <c r="AS44794" s="66">
        <v>27101944</v>
      </c>
    </row>
    <row r="44795" spans="1:45" x14ac:dyDescent="0.3">
      <c r="A44795" s="60">
        <v>53718</v>
      </c>
      <c r="G44795" s="61" t="s">
        <v>102447</v>
      </c>
      <c r="H44795" s="65">
        <v>3603771054</v>
      </c>
      <c r="I44795" t="s">
        <v>52880</v>
      </c>
      <c r="L44795" t="s">
        <v>50171</v>
      </c>
      <c r="N44795" s="64">
        <v>2513514600</v>
      </c>
      <c r="O44795" t="s">
        <v>37712</v>
      </c>
      <c r="P44795" t="s">
        <v>96753</v>
      </c>
      <c r="AS44795" s="66">
        <v>27101944</v>
      </c>
    </row>
    <row r="44796" spans="1:45" x14ac:dyDescent="0.3">
      <c r="A44796" s="60">
        <v>53719</v>
      </c>
      <c r="G44796" s="61" t="s">
        <v>102447</v>
      </c>
      <c r="H44796" s="65">
        <v>3603771054</v>
      </c>
      <c r="I44796" t="s">
        <v>52880</v>
      </c>
      <c r="L44796" t="s">
        <v>50171</v>
      </c>
      <c r="N44796" s="64">
        <v>2513514600</v>
      </c>
      <c r="O44796" t="s">
        <v>37712</v>
      </c>
      <c r="P44796" t="s">
        <v>96753</v>
      </c>
      <c r="AS44796" s="66">
        <v>27101944</v>
      </c>
    </row>
    <row r="44797" spans="1:45" x14ac:dyDescent="0.3">
      <c r="A44797" s="60">
        <v>53720</v>
      </c>
      <c r="G44797" s="61" t="s">
        <v>102447</v>
      </c>
      <c r="H44797" s="65">
        <v>3603771054</v>
      </c>
      <c r="I44797" t="s">
        <v>52880</v>
      </c>
      <c r="L44797" t="s">
        <v>50171</v>
      </c>
      <c r="N44797" s="64">
        <v>2513514600</v>
      </c>
      <c r="O44797" t="s">
        <v>37712</v>
      </c>
      <c r="P44797" t="s">
        <v>96753</v>
      </c>
      <c r="AS44797" s="66">
        <v>27101944</v>
      </c>
    </row>
    <row r="44798" spans="1:45" x14ac:dyDescent="0.3">
      <c r="A44798" s="60">
        <v>53721</v>
      </c>
      <c r="G44798" s="61" t="s">
        <v>102447</v>
      </c>
      <c r="H44798" s="65">
        <v>3901203321</v>
      </c>
      <c r="I44798" t="s">
        <v>70277</v>
      </c>
      <c r="L44798" t="s">
        <v>70279</v>
      </c>
      <c r="N44798" s="64" t="s">
        <v>70281</v>
      </c>
      <c r="O44798" t="s">
        <v>41465</v>
      </c>
      <c r="P44798" t="s">
        <v>102980</v>
      </c>
      <c r="AS44798" s="66">
        <v>27101944</v>
      </c>
    </row>
    <row r="44799" spans="1:45" x14ac:dyDescent="0.3">
      <c r="A44799" s="60">
        <v>53722</v>
      </c>
      <c r="G44799" s="61" t="s">
        <v>102447</v>
      </c>
      <c r="H44799" s="65">
        <v>1501113373</v>
      </c>
      <c r="I44799" t="s">
        <v>97319</v>
      </c>
      <c r="L44799" t="s">
        <v>97320</v>
      </c>
      <c r="N44799" s="64" t="s">
        <v>97321</v>
      </c>
      <c r="O44799" t="s">
        <v>44301</v>
      </c>
      <c r="P44799" t="s">
        <v>97322</v>
      </c>
      <c r="AS44799" s="66">
        <v>27101944</v>
      </c>
    </row>
    <row r="44800" spans="1:45" x14ac:dyDescent="0.3">
      <c r="A44800" s="60">
        <v>53723</v>
      </c>
      <c r="G44800" s="61" t="s">
        <v>102447</v>
      </c>
      <c r="H44800" s="65">
        <v>3700337163</v>
      </c>
      <c r="I44800" t="s">
        <v>44785</v>
      </c>
      <c r="L44800" t="s">
        <v>44787</v>
      </c>
      <c r="N44800" s="64" t="s">
        <v>44789</v>
      </c>
      <c r="O44800" t="s">
        <v>51320</v>
      </c>
      <c r="P44800" t="s">
        <v>101315</v>
      </c>
      <c r="AS44800" s="66">
        <v>27101944</v>
      </c>
    </row>
    <row r="44801" spans="1:45" x14ac:dyDescent="0.3">
      <c r="A44801" s="60">
        <v>53724</v>
      </c>
      <c r="G44801" s="61" t="s">
        <v>102447</v>
      </c>
      <c r="H44801" s="65">
        <v>3700337163</v>
      </c>
      <c r="I44801" t="s">
        <v>44785</v>
      </c>
      <c r="L44801" t="s">
        <v>44787</v>
      </c>
      <c r="N44801" s="64" t="s">
        <v>44789</v>
      </c>
      <c r="O44801" t="s">
        <v>51320</v>
      </c>
      <c r="P44801" t="s">
        <v>101315</v>
      </c>
      <c r="AS44801" s="66">
        <v>27101944</v>
      </c>
    </row>
    <row r="44802" spans="1:45" x14ac:dyDescent="0.3">
      <c r="A44802" s="60">
        <v>53725</v>
      </c>
      <c r="G44802" s="61" t="s">
        <v>102447</v>
      </c>
      <c r="H44802" s="65">
        <v>3700337163</v>
      </c>
      <c r="I44802" t="s">
        <v>44785</v>
      </c>
      <c r="L44802" t="s">
        <v>44787</v>
      </c>
      <c r="N44802" s="64" t="s">
        <v>44789</v>
      </c>
      <c r="O44802" t="s">
        <v>51320</v>
      </c>
      <c r="P44802" t="s">
        <v>101315</v>
      </c>
      <c r="AS44802" s="66">
        <v>27101944</v>
      </c>
    </row>
    <row r="44803" spans="1:45" x14ac:dyDescent="0.3">
      <c r="A44803" s="60">
        <v>53726</v>
      </c>
      <c r="G44803" s="61" t="s">
        <v>102447</v>
      </c>
      <c r="H44803" s="65">
        <v>3700337163</v>
      </c>
      <c r="I44803" t="s">
        <v>44785</v>
      </c>
      <c r="L44803" t="s">
        <v>44787</v>
      </c>
      <c r="N44803" s="64" t="s">
        <v>44789</v>
      </c>
      <c r="O44803" t="s">
        <v>51320</v>
      </c>
      <c r="P44803" t="s">
        <v>101315</v>
      </c>
      <c r="AS44803" s="66">
        <v>27101944</v>
      </c>
    </row>
    <row r="44804" spans="1:45" x14ac:dyDescent="0.3">
      <c r="A44804" s="60">
        <v>53727</v>
      </c>
      <c r="G44804" s="61" t="s">
        <v>102447</v>
      </c>
      <c r="H44804" s="65">
        <v>3700337163</v>
      </c>
      <c r="I44804" t="s">
        <v>44785</v>
      </c>
      <c r="L44804" t="s">
        <v>44787</v>
      </c>
      <c r="N44804" s="64" t="s">
        <v>44789</v>
      </c>
      <c r="O44804" t="s">
        <v>51320</v>
      </c>
      <c r="P44804" t="s">
        <v>101315</v>
      </c>
      <c r="AS44804" s="66">
        <v>27101944</v>
      </c>
    </row>
    <row r="44805" spans="1:45" x14ac:dyDescent="0.3">
      <c r="A44805" s="60">
        <v>53728</v>
      </c>
      <c r="G44805" s="61" t="s">
        <v>102447</v>
      </c>
      <c r="H44805" s="65">
        <v>3700337163</v>
      </c>
      <c r="I44805" t="s">
        <v>44785</v>
      </c>
      <c r="L44805" t="s">
        <v>44787</v>
      </c>
      <c r="N44805" s="64" t="s">
        <v>44789</v>
      </c>
      <c r="O44805" t="s">
        <v>51320</v>
      </c>
      <c r="P44805" t="s">
        <v>101315</v>
      </c>
      <c r="AS44805" s="66">
        <v>27101944</v>
      </c>
    </row>
    <row r="44806" spans="1:45" x14ac:dyDescent="0.3">
      <c r="A44806" s="60">
        <v>53729</v>
      </c>
      <c r="G44806" s="61" t="s">
        <v>102447</v>
      </c>
      <c r="H44806" s="65">
        <v>3700337163</v>
      </c>
      <c r="I44806" t="s">
        <v>44785</v>
      </c>
      <c r="L44806" t="s">
        <v>44787</v>
      </c>
      <c r="N44806" s="64" t="s">
        <v>44789</v>
      </c>
      <c r="O44806" t="s">
        <v>51320</v>
      </c>
      <c r="P44806" t="s">
        <v>101315</v>
      </c>
      <c r="AS44806" s="66">
        <v>27101944</v>
      </c>
    </row>
    <row r="44807" spans="1:45" x14ac:dyDescent="0.3">
      <c r="A44807" s="60">
        <v>53730</v>
      </c>
      <c r="G44807" s="61" t="s">
        <v>102447</v>
      </c>
      <c r="H44807" s="65">
        <v>3700337163</v>
      </c>
      <c r="I44807" t="s">
        <v>44785</v>
      </c>
      <c r="L44807" t="s">
        <v>44787</v>
      </c>
      <c r="N44807" s="64" t="s">
        <v>44789</v>
      </c>
      <c r="O44807" t="s">
        <v>51320</v>
      </c>
      <c r="P44807" t="s">
        <v>101315</v>
      </c>
      <c r="AS44807" s="66">
        <v>27101944</v>
      </c>
    </row>
    <row r="44808" spans="1:45" x14ac:dyDescent="0.3">
      <c r="A44808" s="60">
        <v>53731</v>
      </c>
      <c r="G44808" s="61" t="s">
        <v>102447</v>
      </c>
      <c r="H44808" s="65">
        <v>201206353</v>
      </c>
      <c r="I44808" t="s">
        <v>44631</v>
      </c>
      <c r="L44808" t="s">
        <v>44633</v>
      </c>
      <c r="N44808" s="64" t="s">
        <v>37709</v>
      </c>
      <c r="O44808" t="s">
        <v>71767</v>
      </c>
      <c r="P44808" t="s">
        <v>100192</v>
      </c>
      <c r="AS44808" s="66">
        <v>27101944</v>
      </c>
    </row>
    <row r="44809" spans="1:45" x14ac:dyDescent="0.3">
      <c r="A44809" s="60">
        <v>53732</v>
      </c>
      <c r="G44809" s="61" t="s">
        <v>102447</v>
      </c>
      <c r="H44809" s="65">
        <v>2400779352</v>
      </c>
      <c r="I44809" t="s">
        <v>52153</v>
      </c>
      <c r="L44809" t="s">
        <v>62642</v>
      </c>
      <c r="N44809" s="64">
        <v>0</v>
      </c>
      <c r="O44809" t="s">
        <v>62644</v>
      </c>
      <c r="P44809" t="s">
        <v>103895</v>
      </c>
      <c r="AS44809" s="66">
        <v>27101944</v>
      </c>
    </row>
    <row r="44810" spans="1:45" x14ac:dyDescent="0.3">
      <c r="A44810" s="60">
        <v>53733</v>
      </c>
      <c r="G44810" s="61" t="s">
        <v>102447</v>
      </c>
      <c r="H44810" s="65">
        <v>1201462743</v>
      </c>
      <c r="I44810" t="s">
        <v>47030</v>
      </c>
      <c r="L44810" t="s">
        <v>47032</v>
      </c>
      <c r="N44810" s="64" t="s">
        <v>47034</v>
      </c>
      <c r="O44810" t="s">
        <v>47035</v>
      </c>
      <c r="P44810" t="s">
        <v>102990</v>
      </c>
      <c r="AS44810" s="66">
        <v>27101944</v>
      </c>
    </row>
    <row r="44811" spans="1:45" x14ac:dyDescent="0.3">
      <c r="A44811" s="60">
        <v>53734</v>
      </c>
      <c r="G44811" s="61" t="s">
        <v>102447</v>
      </c>
      <c r="H44811" s="65">
        <v>2300956022</v>
      </c>
      <c r="I44811" t="s">
        <v>41549</v>
      </c>
      <c r="L44811" t="s">
        <v>58024</v>
      </c>
      <c r="N44811" s="64">
        <v>966862023</v>
      </c>
      <c r="O44811" t="s">
        <v>46663</v>
      </c>
      <c r="P44811" t="s">
        <v>102899</v>
      </c>
      <c r="AS44811" s="66">
        <v>27101944</v>
      </c>
    </row>
    <row r="44812" spans="1:45" x14ac:dyDescent="0.3">
      <c r="A44812" s="60">
        <v>53735</v>
      </c>
      <c r="G44812" s="61" t="s">
        <v>102447</v>
      </c>
      <c r="H44812" s="65">
        <v>313055543</v>
      </c>
      <c r="I44812" t="s">
        <v>41507</v>
      </c>
      <c r="L44812" t="s">
        <v>41509</v>
      </c>
      <c r="N44812" s="64" t="s">
        <v>41511</v>
      </c>
      <c r="O44812" t="s">
        <v>41512</v>
      </c>
      <c r="P44812" t="s">
        <v>99122</v>
      </c>
      <c r="AS44812" s="66">
        <v>27101944</v>
      </c>
    </row>
    <row r="44813" spans="1:45" x14ac:dyDescent="0.3">
      <c r="A44813" s="60">
        <v>53736</v>
      </c>
      <c r="G44813" s="61" t="s">
        <v>102447</v>
      </c>
      <c r="H44813" s="65">
        <v>3700778993001</v>
      </c>
      <c r="I44813" t="s">
        <v>59618</v>
      </c>
      <c r="L44813" t="s">
        <v>103896</v>
      </c>
      <c r="N44813" s="64">
        <v>393412605</v>
      </c>
      <c r="O44813" t="s">
        <v>100357</v>
      </c>
      <c r="P44813" t="s">
        <v>103897</v>
      </c>
      <c r="AS44813" s="66">
        <v>27101944</v>
      </c>
    </row>
    <row r="44814" spans="1:45" x14ac:dyDescent="0.3">
      <c r="A44814" s="60">
        <v>53737</v>
      </c>
      <c r="G44814" s="61" t="s">
        <v>102447</v>
      </c>
      <c r="H44814" s="65">
        <v>3700778993001</v>
      </c>
      <c r="I44814" t="s">
        <v>59618</v>
      </c>
      <c r="L44814" t="s">
        <v>103896</v>
      </c>
      <c r="N44814" s="64">
        <v>393412605</v>
      </c>
      <c r="O44814" t="s">
        <v>100357</v>
      </c>
      <c r="P44814" t="s">
        <v>103897</v>
      </c>
      <c r="AS44814" s="66">
        <v>27101944</v>
      </c>
    </row>
    <row r="44815" spans="1:45" x14ac:dyDescent="0.3">
      <c r="A44815" s="60">
        <v>53738</v>
      </c>
      <c r="G44815" s="61" t="s">
        <v>102447</v>
      </c>
      <c r="H44815" s="65">
        <v>3700812718</v>
      </c>
      <c r="I44815" t="s">
        <v>38916</v>
      </c>
      <c r="L44815" t="s">
        <v>96954</v>
      </c>
      <c r="N44815" s="64" t="s">
        <v>103898</v>
      </c>
      <c r="O44815" t="s">
        <v>103899</v>
      </c>
      <c r="P44815" t="s">
        <v>103900</v>
      </c>
      <c r="AS44815" s="66">
        <v>27101944</v>
      </c>
    </row>
    <row r="44816" spans="1:45" x14ac:dyDescent="0.3">
      <c r="A44816" s="60">
        <v>53739</v>
      </c>
      <c r="G44816" s="61" t="s">
        <v>102447</v>
      </c>
      <c r="H44816" s="65">
        <v>201629165</v>
      </c>
      <c r="I44816" t="s">
        <v>62200</v>
      </c>
      <c r="L44816" t="s">
        <v>62202</v>
      </c>
      <c r="N44816" s="64" t="s">
        <v>62604</v>
      </c>
      <c r="O44816" t="s">
        <v>51958</v>
      </c>
      <c r="P44816" t="s">
        <v>97089</v>
      </c>
      <c r="AS44816" s="66">
        <v>27101944</v>
      </c>
    </row>
    <row r="44817" spans="1:45" x14ac:dyDescent="0.3">
      <c r="A44817" s="60">
        <v>53740</v>
      </c>
      <c r="G44817" s="61" t="s">
        <v>102447</v>
      </c>
      <c r="H44817" s="65">
        <v>3601324879</v>
      </c>
      <c r="I44817" t="s">
        <v>41151</v>
      </c>
      <c r="L44817" t="s">
        <v>48882</v>
      </c>
      <c r="N44817" s="64" t="s">
        <v>48884</v>
      </c>
      <c r="O44817" t="s">
        <v>40690</v>
      </c>
      <c r="P44817" t="s">
        <v>101176</v>
      </c>
      <c r="AS44817" s="66">
        <v>27101944</v>
      </c>
    </row>
    <row r="44818" spans="1:45" x14ac:dyDescent="0.3">
      <c r="A44818" s="60">
        <v>53741</v>
      </c>
      <c r="G44818" s="61" t="s">
        <v>102431</v>
      </c>
      <c r="H44818" s="65">
        <v>2300325531</v>
      </c>
      <c r="I44818" t="s">
        <v>41231</v>
      </c>
      <c r="L44818" t="s">
        <v>41630</v>
      </c>
      <c r="N44818" s="64">
        <v>2413617840</v>
      </c>
      <c r="O44818" t="s">
        <v>51853</v>
      </c>
      <c r="P44818" t="s">
        <v>101237</v>
      </c>
      <c r="AS44818" s="66">
        <v>27101944</v>
      </c>
    </row>
    <row r="44819" spans="1:45" x14ac:dyDescent="0.3">
      <c r="A44819" s="60">
        <v>53742</v>
      </c>
      <c r="G44819" s="61" t="s">
        <v>102431</v>
      </c>
      <c r="H44819" s="65">
        <v>901002179</v>
      </c>
      <c r="I44819" t="s">
        <v>49234</v>
      </c>
      <c r="L44819" t="s">
        <v>49236</v>
      </c>
      <c r="N44819" s="64">
        <v>2213589355</v>
      </c>
      <c r="O44819" t="s">
        <v>41033</v>
      </c>
      <c r="P44819" t="s">
        <v>100099</v>
      </c>
      <c r="AS44819" s="66">
        <v>27101944</v>
      </c>
    </row>
    <row r="44820" spans="1:45" x14ac:dyDescent="0.3">
      <c r="A44820" s="60">
        <v>53743</v>
      </c>
      <c r="G44820" s="61" t="s">
        <v>102447</v>
      </c>
      <c r="H44820" s="65">
        <v>313055543</v>
      </c>
      <c r="I44820" t="s">
        <v>41507</v>
      </c>
      <c r="L44820" t="s">
        <v>41509</v>
      </c>
      <c r="N44820" s="64" t="s">
        <v>41511</v>
      </c>
      <c r="O44820" t="s">
        <v>41512</v>
      </c>
      <c r="P44820" t="s">
        <v>99122</v>
      </c>
      <c r="AS44820" s="66">
        <v>27101944</v>
      </c>
    </row>
    <row r="44821" spans="1:45" x14ac:dyDescent="0.3">
      <c r="A44821" s="60">
        <v>53744</v>
      </c>
      <c r="G44821" s="61" t="s">
        <v>102447</v>
      </c>
      <c r="H44821" s="65">
        <v>305399558</v>
      </c>
      <c r="I44821" t="s">
        <v>40800</v>
      </c>
      <c r="L44821" t="s">
        <v>42709</v>
      </c>
      <c r="N44821" s="64">
        <v>837360912</v>
      </c>
      <c r="O44821" t="s">
        <v>37712</v>
      </c>
      <c r="P44821" t="s">
        <v>101118</v>
      </c>
      <c r="AS44821" s="66">
        <v>27101944</v>
      </c>
    </row>
    <row r="44822" spans="1:45" x14ac:dyDescent="0.3">
      <c r="A44822" s="60">
        <v>53745</v>
      </c>
      <c r="G44822" s="61" t="s">
        <v>102447</v>
      </c>
      <c r="H44822" s="65">
        <v>400485408</v>
      </c>
      <c r="I44822" t="s">
        <v>37873</v>
      </c>
      <c r="L44822" t="s">
        <v>44365</v>
      </c>
      <c r="N44822" s="64" t="s">
        <v>37877</v>
      </c>
      <c r="O44822" t="s">
        <v>52257</v>
      </c>
      <c r="P44822" t="s">
        <v>103901</v>
      </c>
      <c r="AS44822" s="66">
        <v>27101944</v>
      </c>
    </row>
    <row r="44823" spans="1:45" x14ac:dyDescent="0.3">
      <c r="A44823" s="60">
        <v>53746</v>
      </c>
      <c r="G44823" s="61" t="s">
        <v>102447</v>
      </c>
      <c r="H44823" s="65">
        <v>3603771054</v>
      </c>
      <c r="I44823" t="s">
        <v>52880</v>
      </c>
      <c r="L44823" t="s">
        <v>101195</v>
      </c>
      <c r="N44823" s="64">
        <v>2513514600</v>
      </c>
      <c r="O44823" t="s">
        <v>46663</v>
      </c>
      <c r="P44823" t="s">
        <v>100520</v>
      </c>
      <c r="AS44823" s="66">
        <v>27101944</v>
      </c>
    </row>
    <row r="44824" spans="1:45" x14ac:dyDescent="0.3">
      <c r="A44824" s="60">
        <v>53747</v>
      </c>
      <c r="G44824" s="61" t="s">
        <v>102447</v>
      </c>
      <c r="H44824" s="65">
        <v>900302927</v>
      </c>
      <c r="I44824" t="s">
        <v>38186</v>
      </c>
      <c r="L44824" t="s">
        <v>43877</v>
      </c>
      <c r="N44824" s="64">
        <v>3213974686</v>
      </c>
      <c r="O44824" t="s">
        <v>43879</v>
      </c>
      <c r="P44824" t="s">
        <v>100670</v>
      </c>
      <c r="AS44824" s="66">
        <v>27101944</v>
      </c>
    </row>
    <row r="44825" spans="1:45" x14ac:dyDescent="0.3">
      <c r="A44825" s="60">
        <v>53748</v>
      </c>
      <c r="G44825" s="61" t="s">
        <v>102431</v>
      </c>
      <c r="H44825" s="65">
        <v>3700830717</v>
      </c>
      <c r="I44825" t="s">
        <v>44355</v>
      </c>
      <c r="L44825" t="s">
        <v>103003</v>
      </c>
      <c r="N44825" s="64">
        <v>2743635290</v>
      </c>
      <c r="O44825" t="s">
        <v>70190</v>
      </c>
      <c r="P44825" t="s">
        <v>103004</v>
      </c>
      <c r="AS44825" s="66">
        <v>27101944</v>
      </c>
    </row>
    <row r="44826" spans="1:45" x14ac:dyDescent="0.3">
      <c r="A44826" s="60">
        <v>53749</v>
      </c>
      <c r="G44826" s="61" t="s">
        <v>102431</v>
      </c>
      <c r="H44826" s="65">
        <v>3700830717</v>
      </c>
      <c r="I44826" t="s">
        <v>44355</v>
      </c>
      <c r="L44826" t="s">
        <v>103003</v>
      </c>
      <c r="N44826" s="64">
        <v>2743635290</v>
      </c>
      <c r="O44826" t="s">
        <v>70190</v>
      </c>
      <c r="P44826" t="s">
        <v>103004</v>
      </c>
      <c r="AS44826" s="66">
        <v>27101944</v>
      </c>
    </row>
    <row r="44827" spans="1:45" x14ac:dyDescent="0.3">
      <c r="A44827" s="60">
        <v>53750</v>
      </c>
      <c r="G44827" s="61" t="s">
        <v>102431</v>
      </c>
      <c r="H44827" s="65">
        <v>3700830717</v>
      </c>
      <c r="I44827" t="s">
        <v>44355</v>
      </c>
      <c r="L44827" t="s">
        <v>103003</v>
      </c>
      <c r="N44827" s="64">
        <v>2743635290</v>
      </c>
      <c r="O44827" t="s">
        <v>70190</v>
      </c>
      <c r="P44827" t="s">
        <v>103004</v>
      </c>
      <c r="AS44827" s="66">
        <v>27101944</v>
      </c>
    </row>
    <row r="44828" spans="1:45" x14ac:dyDescent="0.3">
      <c r="A44828" s="60">
        <v>53751</v>
      </c>
      <c r="G44828" s="61" t="s">
        <v>102431</v>
      </c>
      <c r="H44828" s="65">
        <v>3700830717</v>
      </c>
      <c r="I44828" t="s">
        <v>44355</v>
      </c>
      <c r="L44828" t="s">
        <v>103003</v>
      </c>
      <c r="N44828" s="64">
        <v>2743635290</v>
      </c>
      <c r="O44828" t="s">
        <v>70190</v>
      </c>
      <c r="P44828" t="s">
        <v>103004</v>
      </c>
      <c r="AS44828" s="66">
        <v>27101944</v>
      </c>
    </row>
    <row r="44829" spans="1:45" x14ac:dyDescent="0.3">
      <c r="A44829" s="60">
        <v>53752</v>
      </c>
      <c r="G44829" s="61" t="s">
        <v>102431</v>
      </c>
      <c r="H44829" s="65">
        <v>3700830717</v>
      </c>
      <c r="I44829" t="s">
        <v>44355</v>
      </c>
      <c r="L44829" t="s">
        <v>103003</v>
      </c>
      <c r="N44829" s="64">
        <v>2743635290</v>
      </c>
      <c r="O44829" t="s">
        <v>70190</v>
      </c>
      <c r="P44829" t="s">
        <v>103004</v>
      </c>
      <c r="AS44829" s="66">
        <v>27101944</v>
      </c>
    </row>
    <row r="44830" spans="1:45" x14ac:dyDescent="0.3">
      <c r="A44830" s="60">
        <v>53753</v>
      </c>
      <c r="G44830" s="61" t="s">
        <v>102431</v>
      </c>
      <c r="H44830" s="65">
        <v>3700830717</v>
      </c>
      <c r="I44830" t="s">
        <v>44355</v>
      </c>
      <c r="L44830" t="s">
        <v>103003</v>
      </c>
      <c r="N44830" s="64">
        <v>2743635290</v>
      </c>
      <c r="O44830" t="s">
        <v>70190</v>
      </c>
      <c r="P44830" t="s">
        <v>103004</v>
      </c>
      <c r="AS44830" s="66">
        <v>27101944</v>
      </c>
    </row>
    <row r="44831" spans="1:45" x14ac:dyDescent="0.3">
      <c r="A44831" s="60">
        <v>53754</v>
      </c>
      <c r="G44831" s="61" t="s">
        <v>102431</v>
      </c>
      <c r="H44831" s="65">
        <v>3700830717</v>
      </c>
      <c r="I44831" t="s">
        <v>44355</v>
      </c>
      <c r="L44831" t="s">
        <v>103003</v>
      </c>
      <c r="N44831" s="64">
        <v>2743635290</v>
      </c>
      <c r="O44831" t="s">
        <v>70190</v>
      </c>
      <c r="P44831" t="s">
        <v>103004</v>
      </c>
      <c r="AS44831" s="66">
        <v>27101944</v>
      </c>
    </row>
    <row r="44832" spans="1:45" x14ac:dyDescent="0.3">
      <c r="A44832" s="60">
        <v>53755</v>
      </c>
      <c r="G44832" s="61" t="s">
        <v>102431</v>
      </c>
      <c r="H44832" s="65">
        <v>3700830717</v>
      </c>
      <c r="I44832" t="s">
        <v>44355</v>
      </c>
      <c r="L44832" t="s">
        <v>103003</v>
      </c>
      <c r="N44832" s="64">
        <v>2743635290</v>
      </c>
      <c r="O44832" t="s">
        <v>70190</v>
      </c>
      <c r="P44832" t="s">
        <v>103004</v>
      </c>
      <c r="AS44832" s="66">
        <v>27101944</v>
      </c>
    </row>
    <row r="44833" spans="1:45" x14ac:dyDescent="0.3">
      <c r="A44833" s="60">
        <v>53756</v>
      </c>
      <c r="G44833" s="61" t="s">
        <v>102431</v>
      </c>
      <c r="H44833" s="65">
        <v>3700830717</v>
      </c>
      <c r="I44833" t="s">
        <v>44355</v>
      </c>
      <c r="L44833" t="s">
        <v>103003</v>
      </c>
      <c r="N44833" s="64">
        <v>2743635290</v>
      </c>
      <c r="O44833" t="s">
        <v>70190</v>
      </c>
      <c r="P44833" t="s">
        <v>103004</v>
      </c>
      <c r="AS44833" s="66">
        <v>27101944</v>
      </c>
    </row>
    <row r="44834" spans="1:45" x14ac:dyDescent="0.3">
      <c r="A44834" s="60">
        <v>53757</v>
      </c>
      <c r="G44834" s="61" t="s">
        <v>102431</v>
      </c>
      <c r="H44834" s="65">
        <v>3700830717</v>
      </c>
      <c r="I44834" t="s">
        <v>44355</v>
      </c>
      <c r="L44834" t="s">
        <v>103003</v>
      </c>
      <c r="N44834" s="64">
        <v>2743635290</v>
      </c>
      <c r="O44834" t="s">
        <v>70190</v>
      </c>
      <c r="P44834" t="s">
        <v>103004</v>
      </c>
      <c r="AS44834" s="66">
        <v>27101944</v>
      </c>
    </row>
    <row r="44835" spans="1:45" x14ac:dyDescent="0.3">
      <c r="A44835" s="60">
        <v>53758</v>
      </c>
      <c r="G44835" s="61" t="s">
        <v>102431</v>
      </c>
      <c r="H44835" s="65">
        <v>3700830717</v>
      </c>
      <c r="I44835" t="s">
        <v>44355</v>
      </c>
      <c r="L44835" t="s">
        <v>103003</v>
      </c>
      <c r="N44835" s="64">
        <v>2743635290</v>
      </c>
      <c r="O44835" t="s">
        <v>70190</v>
      </c>
      <c r="P44835" t="s">
        <v>103004</v>
      </c>
      <c r="AS44835" s="66">
        <v>27101944</v>
      </c>
    </row>
    <row r="44836" spans="1:45" x14ac:dyDescent="0.3">
      <c r="A44836" s="60">
        <v>53759</v>
      </c>
      <c r="G44836" s="61" t="s">
        <v>102431</v>
      </c>
      <c r="H44836" s="65">
        <v>3700830717</v>
      </c>
      <c r="I44836" t="s">
        <v>44355</v>
      </c>
      <c r="L44836" t="s">
        <v>103003</v>
      </c>
      <c r="N44836" s="64">
        <v>2743635290</v>
      </c>
      <c r="O44836" t="s">
        <v>70190</v>
      </c>
      <c r="P44836" t="s">
        <v>103004</v>
      </c>
      <c r="AS44836" s="66">
        <v>27101944</v>
      </c>
    </row>
    <row r="44837" spans="1:45" x14ac:dyDescent="0.3">
      <c r="A44837" s="60">
        <v>53760</v>
      </c>
      <c r="G44837" s="61" t="s">
        <v>102431</v>
      </c>
      <c r="H44837" s="65">
        <v>3700830717</v>
      </c>
      <c r="I44837" t="s">
        <v>44355</v>
      </c>
      <c r="L44837" t="s">
        <v>103003</v>
      </c>
      <c r="N44837" s="64">
        <v>2743635290</v>
      </c>
      <c r="O44837" t="s">
        <v>70190</v>
      </c>
      <c r="P44837" t="s">
        <v>103004</v>
      </c>
      <c r="AS44837" s="66">
        <v>27101944</v>
      </c>
    </row>
    <row r="44838" spans="1:45" x14ac:dyDescent="0.3">
      <c r="A44838" s="60">
        <v>53761</v>
      </c>
      <c r="G44838" s="61" t="s">
        <v>102431</v>
      </c>
      <c r="H44838" s="65">
        <v>3700830717</v>
      </c>
      <c r="I44838" t="s">
        <v>44355</v>
      </c>
      <c r="L44838" t="s">
        <v>103003</v>
      </c>
      <c r="N44838" s="64">
        <v>2743635290</v>
      </c>
      <c r="O44838" t="s">
        <v>70190</v>
      </c>
      <c r="P44838" t="s">
        <v>103004</v>
      </c>
      <c r="AS44838" s="66">
        <v>27101944</v>
      </c>
    </row>
    <row r="44839" spans="1:45" x14ac:dyDescent="0.3">
      <c r="A44839" s="60">
        <v>53762</v>
      </c>
      <c r="G44839" s="61" t="s">
        <v>102431</v>
      </c>
      <c r="H44839" s="65">
        <v>3700830717</v>
      </c>
      <c r="I44839" t="s">
        <v>44355</v>
      </c>
      <c r="L44839" t="s">
        <v>103003</v>
      </c>
      <c r="N44839" s="64">
        <v>2743635290</v>
      </c>
      <c r="O44839" t="s">
        <v>70190</v>
      </c>
      <c r="P44839" t="s">
        <v>103004</v>
      </c>
      <c r="AS44839" s="66">
        <v>27101944</v>
      </c>
    </row>
    <row r="44840" spans="1:45" x14ac:dyDescent="0.3">
      <c r="A44840" s="60">
        <v>53763</v>
      </c>
      <c r="G44840" s="61" t="s">
        <v>102431</v>
      </c>
      <c r="H44840" s="65">
        <v>3700830717</v>
      </c>
      <c r="I44840" t="s">
        <v>44355</v>
      </c>
      <c r="L44840" t="s">
        <v>103003</v>
      </c>
      <c r="N44840" s="64">
        <v>2743635290</v>
      </c>
      <c r="O44840" t="s">
        <v>70190</v>
      </c>
      <c r="P44840" t="s">
        <v>103004</v>
      </c>
      <c r="AS44840" s="66">
        <v>27101944</v>
      </c>
    </row>
    <row r="44841" spans="1:45" x14ac:dyDescent="0.3">
      <c r="A44841" s="60">
        <v>53764</v>
      </c>
      <c r="G44841" s="61" t="s">
        <v>102431</v>
      </c>
      <c r="H44841" s="65">
        <v>3700830717</v>
      </c>
      <c r="I44841" t="s">
        <v>44355</v>
      </c>
      <c r="L44841" t="s">
        <v>103003</v>
      </c>
      <c r="N44841" s="64">
        <v>2743635290</v>
      </c>
      <c r="O44841" t="s">
        <v>70190</v>
      </c>
      <c r="P44841" t="s">
        <v>103004</v>
      </c>
      <c r="AS44841" s="66">
        <v>27101944</v>
      </c>
    </row>
    <row r="44842" spans="1:45" x14ac:dyDescent="0.3">
      <c r="A44842" s="60">
        <v>53765</v>
      </c>
      <c r="G44842" s="61" t="s">
        <v>102431</v>
      </c>
      <c r="H44842" s="65">
        <v>4601564745</v>
      </c>
      <c r="I44842" t="s">
        <v>47283</v>
      </c>
      <c r="L44842" t="s">
        <v>47284</v>
      </c>
      <c r="N44842" s="64">
        <v>985598898</v>
      </c>
      <c r="O44842" t="s">
        <v>47286</v>
      </c>
      <c r="P44842" t="s">
        <v>101616</v>
      </c>
      <c r="AS44842" s="66">
        <v>27101944</v>
      </c>
    </row>
    <row r="44843" spans="1:45" x14ac:dyDescent="0.3">
      <c r="A44843" s="60">
        <v>53766</v>
      </c>
      <c r="G44843" s="61" t="s">
        <v>102431</v>
      </c>
      <c r="H44843" s="65">
        <v>4601564745</v>
      </c>
      <c r="I44843" t="s">
        <v>47283</v>
      </c>
      <c r="L44843" t="s">
        <v>47284</v>
      </c>
      <c r="N44843" s="64">
        <v>985598898</v>
      </c>
      <c r="O44843" t="s">
        <v>47286</v>
      </c>
      <c r="P44843" t="s">
        <v>101616</v>
      </c>
      <c r="AS44843" s="66">
        <v>27101944</v>
      </c>
    </row>
    <row r="44844" spans="1:45" x14ac:dyDescent="0.3">
      <c r="A44844" s="60">
        <v>53767</v>
      </c>
      <c r="G44844" s="61" t="s">
        <v>102447</v>
      </c>
      <c r="H44844" s="65">
        <v>3700812718</v>
      </c>
      <c r="I44844" t="s">
        <v>38916</v>
      </c>
      <c r="L44844" t="s">
        <v>96954</v>
      </c>
      <c r="N44844" s="64">
        <v>2743628073</v>
      </c>
      <c r="O44844" t="s">
        <v>58275</v>
      </c>
      <c r="P44844" t="s">
        <v>103005</v>
      </c>
      <c r="AS44844" s="66">
        <v>27101944</v>
      </c>
    </row>
    <row r="44845" spans="1:45" x14ac:dyDescent="0.3">
      <c r="A44845" s="60">
        <v>53768</v>
      </c>
      <c r="G44845" s="61" t="s">
        <v>102448</v>
      </c>
      <c r="H44845" s="65">
        <v>2500562138</v>
      </c>
      <c r="I44845" t="s">
        <v>46909</v>
      </c>
      <c r="L44845" t="s">
        <v>46911</v>
      </c>
      <c r="N44845" s="64" t="s">
        <v>46913</v>
      </c>
      <c r="O44845" t="s">
        <v>61365</v>
      </c>
      <c r="P44845" t="s">
        <v>101396</v>
      </c>
      <c r="AS44845" s="66">
        <v>27101944</v>
      </c>
    </row>
    <row r="44846" spans="1:45" x14ac:dyDescent="0.3">
      <c r="A44846" s="60">
        <v>53769</v>
      </c>
      <c r="G44846" s="61" t="s">
        <v>102448</v>
      </c>
      <c r="H44846" s="65">
        <v>201822867</v>
      </c>
      <c r="I44846" t="s">
        <v>45371</v>
      </c>
      <c r="L44846" t="s">
        <v>45373</v>
      </c>
      <c r="N44846" s="64">
        <v>934244213</v>
      </c>
      <c r="O44846" t="s">
        <v>44603</v>
      </c>
      <c r="P44846" t="s">
        <v>103015</v>
      </c>
      <c r="AS44846" s="66">
        <v>27101944</v>
      </c>
    </row>
    <row r="44847" spans="1:45" x14ac:dyDescent="0.3">
      <c r="A44847" s="60">
        <v>53770</v>
      </c>
      <c r="G44847" s="61" t="s">
        <v>102448</v>
      </c>
      <c r="H44847" s="65">
        <v>2400789456</v>
      </c>
      <c r="I44847" t="s">
        <v>43734</v>
      </c>
      <c r="L44847" t="s">
        <v>43736</v>
      </c>
      <c r="N44847" s="64">
        <v>-3176</v>
      </c>
      <c r="O44847" t="s">
        <v>43729</v>
      </c>
      <c r="P44847" t="s">
        <v>103902</v>
      </c>
      <c r="AS44847" s="66">
        <v>27101944</v>
      </c>
    </row>
    <row r="44848" spans="1:45" x14ac:dyDescent="0.3">
      <c r="A44848" s="60">
        <v>53771</v>
      </c>
      <c r="G44848" s="61" t="s">
        <v>102448</v>
      </c>
      <c r="H44848" s="65">
        <v>3700722616</v>
      </c>
      <c r="I44848" t="s">
        <v>38958</v>
      </c>
      <c r="L44848" t="s">
        <v>103903</v>
      </c>
      <c r="N44848" s="64" t="s">
        <v>47790</v>
      </c>
      <c r="O44848" t="s">
        <v>103904</v>
      </c>
      <c r="P44848" t="s">
        <v>103905</v>
      </c>
      <c r="AS44848" s="66">
        <v>27101944</v>
      </c>
    </row>
    <row r="44849" spans="1:45" x14ac:dyDescent="0.3">
      <c r="A44849" s="60">
        <v>53772</v>
      </c>
      <c r="G44849" s="61" t="s">
        <v>102448</v>
      </c>
      <c r="H44849" s="65">
        <v>3700722616</v>
      </c>
      <c r="I44849" t="s">
        <v>38958</v>
      </c>
      <c r="L44849" t="s">
        <v>58039</v>
      </c>
      <c r="N44849" s="64" t="s">
        <v>47790</v>
      </c>
      <c r="O44849" t="s">
        <v>103906</v>
      </c>
      <c r="P44849" t="s">
        <v>103907</v>
      </c>
      <c r="AS44849" s="66">
        <v>27101944</v>
      </c>
    </row>
    <row r="44850" spans="1:45" x14ac:dyDescent="0.3">
      <c r="A44850" s="60">
        <v>53773</v>
      </c>
      <c r="G44850" s="61" t="s">
        <v>102448</v>
      </c>
      <c r="H44850" s="65">
        <v>2400853729</v>
      </c>
      <c r="I44850" t="s">
        <v>54680</v>
      </c>
      <c r="L44850" t="s">
        <v>54682</v>
      </c>
      <c r="N44850" s="64">
        <v>913928104</v>
      </c>
      <c r="O44850" t="s">
        <v>44402</v>
      </c>
      <c r="P44850" t="s">
        <v>101131</v>
      </c>
      <c r="AS44850" s="66">
        <v>27101944</v>
      </c>
    </row>
    <row r="44851" spans="1:45" x14ac:dyDescent="0.3">
      <c r="A44851" s="60">
        <v>53774</v>
      </c>
      <c r="G44851" s="61" t="s">
        <v>102448</v>
      </c>
      <c r="H44851" s="65">
        <v>2300889898</v>
      </c>
      <c r="I44851" t="s">
        <v>49190</v>
      </c>
      <c r="L44851" t="s">
        <v>49192</v>
      </c>
      <c r="N44851" s="64" t="s">
        <v>49194</v>
      </c>
      <c r="O44851" t="s">
        <v>49963</v>
      </c>
      <c r="P44851" t="s">
        <v>103908</v>
      </c>
      <c r="AS44851" s="66">
        <v>27101944</v>
      </c>
    </row>
    <row r="44852" spans="1:45" x14ac:dyDescent="0.3">
      <c r="A44852" s="60">
        <v>53775</v>
      </c>
      <c r="G44852" s="61" t="s">
        <v>102431</v>
      </c>
      <c r="H44852" s="65">
        <v>801002552</v>
      </c>
      <c r="I44852" t="s">
        <v>80004</v>
      </c>
      <c r="L44852" t="s">
        <v>80005</v>
      </c>
      <c r="N44852" s="64">
        <v>313747801</v>
      </c>
      <c r="O44852" t="s">
        <v>87282</v>
      </c>
      <c r="P44852" t="s">
        <v>103909</v>
      </c>
      <c r="AS44852" s="66">
        <v>27101944</v>
      </c>
    </row>
    <row r="44853" spans="1:45" x14ac:dyDescent="0.3">
      <c r="A44853" s="60">
        <v>53776</v>
      </c>
      <c r="G44853" s="61" t="s">
        <v>102431</v>
      </c>
      <c r="H44853" s="65">
        <v>801002552</v>
      </c>
      <c r="I44853" t="s">
        <v>80004</v>
      </c>
      <c r="L44853" t="s">
        <v>80005</v>
      </c>
      <c r="N44853" s="64">
        <v>313747801</v>
      </c>
      <c r="O44853" t="s">
        <v>87282</v>
      </c>
      <c r="P44853" t="s">
        <v>103909</v>
      </c>
      <c r="AS44853" s="66">
        <v>27101944</v>
      </c>
    </row>
    <row r="44854" spans="1:45" x14ac:dyDescent="0.3">
      <c r="A44854" s="60">
        <v>53777</v>
      </c>
      <c r="G44854" s="61" t="s">
        <v>102431</v>
      </c>
      <c r="H44854" s="65">
        <v>5702080421</v>
      </c>
      <c r="I44854" t="s">
        <v>49866</v>
      </c>
      <c r="L44854" t="s">
        <v>49867</v>
      </c>
      <c r="N44854" s="64">
        <v>788243264</v>
      </c>
      <c r="O44854" t="s">
        <v>103910</v>
      </c>
      <c r="P44854" t="s">
        <v>103911</v>
      </c>
      <c r="AS44854" s="66">
        <v>27101944</v>
      </c>
    </row>
    <row r="44855" spans="1:45" x14ac:dyDescent="0.3">
      <c r="A44855" s="60">
        <v>53778</v>
      </c>
      <c r="G44855" s="61" t="s">
        <v>102431</v>
      </c>
      <c r="H44855" s="65">
        <v>300666030</v>
      </c>
      <c r="I44855" t="s">
        <v>46490</v>
      </c>
      <c r="L44855" t="s">
        <v>46492</v>
      </c>
      <c r="N44855" s="64" t="s">
        <v>46494</v>
      </c>
      <c r="O44855" t="s">
        <v>41045</v>
      </c>
      <c r="P44855" t="s">
        <v>103030</v>
      </c>
      <c r="AS44855" s="66">
        <v>27101944</v>
      </c>
    </row>
    <row r="44856" spans="1:45" x14ac:dyDescent="0.3">
      <c r="A44856" s="60">
        <v>53779</v>
      </c>
      <c r="G44856" s="61" t="s">
        <v>102431</v>
      </c>
      <c r="H44856" s="65">
        <v>2500242226</v>
      </c>
      <c r="I44856" t="s">
        <v>69024</v>
      </c>
      <c r="L44856" t="s">
        <v>69025</v>
      </c>
      <c r="N44856" s="64" t="s">
        <v>38694</v>
      </c>
      <c r="O44856" t="s">
        <v>44838</v>
      </c>
      <c r="P44856" t="s">
        <v>103912</v>
      </c>
      <c r="AS44856" s="66">
        <v>27101944</v>
      </c>
    </row>
    <row r="44857" spans="1:45" x14ac:dyDescent="0.3">
      <c r="A44857" s="60">
        <v>53780</v>
      </c>
      <c r="G44857" s="61" t="s">
        <v>102431</v>
      </c>
      <c r="H44857" s="65">
        <v>1300810790</v>
      </c>
      <c r="I44857" t="s">
        <v>38047</v>
      </c>
      <c r="L44857" t="s">
        <v>38049</v>
      </c>
      <c r="N44857" s="64">
        <v>7536101012</v>
      </c>
      <c r="O44857" t="s">
        <v>37712</v>
      </c>
      <c r="P44857" t="s">
        <v>96753</v>
      </c>
      <c r="AS44857" s="66">
        <v>27101944</v>
      </c>
    </row>
    <row r="44858" spans="1:45" x14ac:dyDescent="0.3">
      <c r="A44858" s="60">
        <v>53781</v>
      </c>
      <c r="G44858" s="61" t="s">
        <v>102431</v>
      </c>
      <c r="H44858" s="65">
        <v>300784933</v>
      </c>
      <c r="I44858" t="s">
        <v>41275</v>
      </c>
      <c r="L44858" t="s">
        <v>41277</v>
      </c>
      <c r="N44858" s="64" t="s">
        <v>41279</v>
      </c>
      <c r="O44858" t="s">
        <v>52135</v>
      </c>
      <c r="P44858" t="s">
        <v>101156</v>
      </c>
      <c r="AS44858" s="66">
        <v>27101944</v>
      </c>
    </row>
    <row r="44859" spans="1:45" x14ac:dyDescent="0.3">
      <c r="A44859" s="60">
        <v>53782</v>
      </c>
      <c r="G44859" s="61" t="s">
        <v>102431</v>
      </c>
      <c r="H44859" s="65">
        <v>801276056</v>
      </c>
      <c r="I44859" t="s">
        <v>41496</v>
      </c>
      <c r="L44859" t="s">
        <v>41498</v>
      </c>
      <c r="N44859" s="64">
        <v>936139052</v>
      </c>
      <c r="O44859" t="s">
        <v>41500</v>
      </c>
      <c r="P44859" t="s">
        <v>100487</v>
      </c>
      <c r="AS44859" s="66">
        <v>27101944</v>
      </c>
    </row>
    <row r="44860" spans="1:45" x14ac:dyDescent="0.3">
      <c r="A44860" s="60">
        <v>53783</v>
      </c>
      <c r="G44860" s="61" t="s">
        <v>102448</v>
      </c>
      <c r="H44860" s="65">
        <v>2902048243</v>
      </c>
      <c r="I44860" t="s">
        <v>42827</v>
      </c>
      <c r="L44860" t="s">
        <v>103913</v>
      </c>
      <c r="N44860" s="64">
        <v>989426798</v>
      </c>
      <c r="O44860" t="s">
        <v>79504</v>
      </c>
      <c r="P44860" t="s">
        <v>103914</v>
      </c>
      <c r="AS44860" s="66">
        <v>27101944</v>
      </c>
    </row>
    <row r="44861" spans="1:45" x14ac:dyDescent="0.3">
      <c r="A44861" s="60">
        <v>53784</v>
      </c>
      <c r="G44861" s="61" t="s">
        <v>102448</v>
      </c>
      <c r="H44861" s="65">
        <v>2902048243</v>
      </c>
      <c r="I44861" t="s">
        <v>42827</v>
      </c>
      <c r="L44861" t="s">
        <v>103913</v>
      </c>
      <c r="N44861" s="64">
        <v>989426798</v>
      </c>
      <c r="O44861" t="s">
        <v>79504</v>
      </c>
      <c r="P44861" t="s">
        <v>103914</v>
      </c>
      <c r="AS44861" s="66">
        <v>27101944</v>
      </c>
    </row>
    <row r="44862" spans="1:45" x14ac:dyDescent="0.3">
      <c r="A44862" s="60">
        <v>53785</v>
      </c>
      <c r="G44862" s="61" t="s">
        <v>102448</v>
      </c>
      <c r="H44862" s="65">
        <v>2902048243</v>
      </c>
      <c r="I44862" t="s">
        <v>42827</v>
      </c>
      <c r="L44862" t="s">
        <v>103913</v>
      </c>
      <c r="N44862" s="64">
        <v>989426798</v>
      </c>
      <c r="O44862" t="s">
        <v>79504</v>
      </c>
      <c r="P44862" t="s">
        <v>103914</v>
      </c>
      <c r="AS44862" s="66">
        <v>27101944</v>
      </c>
    </row>
    <row r="44863" spans="1:45" x14ac:dyDescent="0.3">
      <c r="A44863" s="60">
        <v>53786</v>
      </c>
      <c r="G44863" s="61" t="s">
        <v>102448</v>
      </c>
      <c r="H44863" s="65">
        <v>2902048243</v>
      </c>
      <c r="I44863" t="s">
        <v>42827</v>
      </c>
      <c r="L44863" t="s">
        <v>103913</v>
      </c>
      <c r="N44863" s="64">
        <v>989426798</v>
      </c>
      <c r="O44863" t="s">
        <v>79504</v>
      </c>
      <c r="P44863" t="s">
        <v>103914</v>
      </c>
      <c r="AS44863" s="66">
        <v>27101944</v>
      </c>
    </row>
    <row r="44864" spans="1:45" x14ac:dyDescent="0.3">
      <c r="A44864" s="60">
        <v>53787</v>
      </c>
      <c r="G44864" s="61" t="s">
        <v>102448</v>
      </c>
      <c r="H44864" s="65">
        <v>5702080421</v>
      </c>
      <c r="I44864" t="s">
        <v>49866</v>
      </c>
      <c r="L44864" t="s">
        <v>49867</v>
      </c>
      <c r="N44864" s="64">
        <v>788243264</v>
      </c>
      <c r="O44864" t="s">
        <v>41289</v>
      </c>
      <c r="P44864" t="s">
        <v>100300</v>
      </c>
      <c r="AS44864" s="66">
        <v>27101944</v>
      </c>
    </row>
    <row r="44865" spans="1:45" x14ac:dyDescent="0.3">
      <c r="A44865" s="60">
        <v>53788</v>
      </c>
      <c r="G44865" s="61" t="s">
        <v>102448</v>
      </c>
      <c r="H44865" s="65">
        <v>800454588</v>
      </c>
      <c r="I44865" t="s">
        <v>76420</v>
      </c>
      <c r="L44865" t="s">
        <v>103915</v>
      </c>
      <c r="N44865" s="64">
        <v>2203570188</v>
      </c>
      <c r="O44865" t="s">
        <v>103916</v>
      </c>
      <c r="P44865" t="s">
        <v>103917</v>
      </c>
      <c r="AS44865" s="66">
        <v>27101944</v>
      </c>
    </row>
    <row r="44866" spans="1:45" x14ac:dyDescent="0.3">
      <c r="A44866" s="60">
        <v>53789</v>
      </c>
      <c r="G44866" s="61" t="s">
        <v>102448</v>
      </c>
      <c r="H44866" s="65">
        <v>5702080421</v>
      </c>
      <c r="I44866" t="s">
        <v>49866</v>
      </c>
      <c r="L44866" t="s">
        <v>49867</v>
      </c>
      <c r="N44866" s="64">
        <v>788243264</v>
      </c>
      <c r="O44866" t="s">
        <v>52217</v>
      </c>
      <c r="P44866" t="s">
        <v>103918</v>
      </c>
      <c r="AS44866" s="66">
        <v>27101944</v>
      </c>
    </row>
    <row r="44867" spans="1:45" x14ac:dyDescent="0.3">
      <c r="A44867" s="60">
        <v>53790</v>
      </c>
      <c r="G44867" s="61" t="s">
        <v>102448</v>
      </c>
      <c r="H44867" s="65">
        <v>201647358</v>
      </c>
      <c r="I44867" t="s">
        <v>47388</v>
      </c>
      <c r="L44867" t="s">
        <v>47390</v>
      </c>
      <c r="N44867" s="64">
        <v>312299379</v>
      </c>
      <c r="O44867" t="s">
        <v>44603</v>
      </c>
      <c r="P44867" t="s">
        <v>103055</v>
      </c>
      <c r="AS44867" s="66">
        <v>27101944</v>
      </c>
    </row>
    <row r="44868" spans="1:45" x14ac:dyDescent="0.3">
      <c r="A44868" s="60">
        <v>53791</v>
      </c>
      <c r="G44868" s="61" t="s">
        <v>102448</v>
      </c>
      <c r="H44868" s="65">
        <v>2601042505</v>
      </c>
      <c r="I44868" t="s">
        <v>45035</v>
      </c>
      <c r="L44868" t="s">
        <v>45037</v>
      </c>
      <c r="N44868" s="64">
        <v>84</v>
      </c>
      <c r="O44868" t="s">
        <v>79263</v>
      </c>
      <c r="P44868" t="s">
        <v>103919</v>
      </c>
      <c r="AS44868" s="66">
        <v>27101944</v>
      </c>
    </row>
    <row r="44869" spans="1:45" x14ac:dyDescent="0.3">
      <c r="A44869" s="60">
        <v>53792</v>
      </c>
      <c r="G44869" s="61" t="s">
        <v>102448</v>
      </c>
      <c r="H44869" s="65">
        <v>3600266046</v>
      </c>
      <c r="I44869" t="s">
        <v>58231</v>
      </c>
      <c r="L44869" t="s">
        <v>41222</v>
      </c>
      <c r="N44869" s="64" t="s">
        <v>41224</v>
      </c>
      <c r="O44869" t="s">
        <v>47696</v>
      </c>
      <c r="P44869" t="s">
        <v>96767</v>
      </c>
      <c r="AS44869" s="66">
        <v>27101944</v>
      </c>
    </row>
    <row r="44870" spans="1:45" x14ac:dyDescent="0.3">
      <c r="A44870" s="60">
        <v>53793</v>
      </c>
      <c r="G44870" s="61" t="s">
        <v>102570</v>
      </c>
      <c r="H44870" s="65">
        <v>101125340002</v>
      </c>
      <c r="I44870" t="s">
        <v>40635</v>
      </c>
      <c r="L44870" t="s">
        <v>62695</v>
      </c>
      <c r="N44870" s="64" t="s">
        <v>40639</v>
      </c>
      <c r="O44870" t="s">
        <v>52045</v>
      </c>
      <c r="P44870" t="s">
        <v>101254</v>
      </c>
      <c r="AS44870" s="66">
        <v>27101944</v>
      </c>
    </row>
    <row r="44871" spans="1:45" x14ac:dyDescent="0.3">
      <c r="A44871" s="60">
        <v>53794</v>
      </c>
      <c r="G44871" s="61" t="s">
        <v>102432</v>
      </c>
      <c r="H44871" s="65">
        <v>3700722616</v>
      </c>
      <c r="I44871" t="s">
        <v>38958</v>
      </c>
      <c r="L44871" t="s">
        <v>44617</v>
      </c>
      <c r="N44871" s="64" t="s">
        <v>44619</v>
      </c>
      <c r="O44871" t="s">
        <v>41033</v>
      </c>
      <c r="P44871" t="s">
        <v>100099</v>
      </c>
      <c r="AS44871" s="66">
        <v>27101944</v>
      </c>
    </row>
    <row r="44872" spans="1:45" x14ac:dyDescent="0.3">
      <c r="A44872" s="60">
        <v>53795</v>
      </c>
      <c r="G44872" s="61" t="s">
        <v>102570</v>
      </c>
      <c r="H44872" s="65">
        <v>3901166775</v>
      </c>
      <c r="I44872" t="s">
        <v>41172</v>
      </c>
      <c r="L44872" t="s">
        <v>41174</v>
      </c>
      <c r="N44872" s="64">
        <v>2763891276</v>
      </c>
      <c r="O44872" t="s">
        <v>49742</v>
      </c>
      <c r="P44872" t="s">
        <v>103073</v>
      </c>
      <c r="AS44872" s="66">
        <v>27101944</v>
      </c>
    </row>
    <row r="44873" spans="1:45" x14ac:dyDescent="0.3">
      <c r="A44873" s="60">
        <v>53796</v>
      </c>
      <c r="G44873" s="61" t="s">
        <v>102570</v>
      </c>
      <c r="H44873" s="65">
        <v>2300271050</v>
      </c>
      <c r="I44873" t="s">
        <v>44069</v>
      </c>
      <c r="L44873" t="s">
        <v>44071</v>
      </c>
      <c r="N44873" s="64" t="s">
        <v>44073</v>
      </c>
      <c r="O44873" t="s">
        <v>51840</v>
      </c>
      <c r="P44873" t="s">
        <v>101303</v>
      </c>
      <c r="AS44873" s="66">
        <v>27101944</v>
      </c>
    </row>
    <row r="44874" spans="1:45" x14ac:dyDescent="0.3">
      <c r="A44874" s="60">
        <v>53797</v>
      </c>
      <c r="G44874" s="61" t="s">
        <v>102432</v>
      </c>
      <c r="H44874" s="65">
        <v>800303959</v>
      </c>
      <c r="I44874" t="s">
        <v>54866</v>
      </c>
      <c r="L44874" t="s">
        <v>62028</v>
      </c>
      <c r="N44874" s="64" t="s">
        <v>62029</v>
      </c>
      <c r="O44874" t="s">
        <v>41624</v>
      </c>
      <c r="P44874" t="s">
        <v>103920</v>
      </c>
      <c r="AS44874" s="66">
        <v>27101944</v>
      </c>
    </row>
    <row r="44875" spans="1:45" x14ac:dyDescent="0.3">
      <c r="A44875" s="60">
        <v>53798</v>
      </c>
      <c r="G44875" s="61" t="s">
        <v>102432</v>
      </c>
      <c r="H44875" s="65">
        <v>3603207659</v>
      </c>
      <c r="I44875" t="s">
        <v>47290</v>
      </c>
      <c r="L44875" t="s">
        <v>47292</v>
      </c>
      <c r="N44875" s="64">
        <v>2513835588</v>
      </c>
      <c r="O44875" t="s">
        <v>47294</v>
      </c>
      <c r="P44875" t="s">
        <v>103921</v>
      </c>
      <c r="AS44875" s="66">
        <v>27101944</v>
      </c>
    </row>
    <row r="44876" spans="1:45" x14ac:dyDescent="0.3">
      <c r="A44876" s="60">
        <v>53799</v>
      </c>
      <c r="G44876" s="61" t="s">
        <v>102432</v>
      </c>
      <c r="H44876" s="65">
        <v>700685380</v>
      </c>
      <c r="I44876" t="s">
        <v>40236</v>
      </c>
      <c r="L44876" t="s">
        <v>47640</v>
      </c>
      <c r="N44876" s="64" t="s">
        <v>103480</v>
      </c>
      <c r="O44876" t="s">
        <v>103922</v>
      </c>
      <c r="P44876" t="s">
        <v>103923</v>
      </c>
      <c r="AS44876" s="66">
        <v>27101944</v>
      </c>
    </row>
    <row r="44877" spans="1:45" x14ac:dyDescent="0.3">
      <c r="A44877" s="60">
        <v>53800</v>
      </c>
      <c r="G44877" s="61" t="s">
        <v>102432</v>
      </c>
      <c r="H44877" s="65">
        <v>201632136</v>
      </c>
      <c r="I44877" t="s">
        <v>103924</v>
      </c>
      <c r="L44877" t="s">
        <v>103925</v>
      </c>
      <c r="N44877" s="64">
        <v>915952579</v>
      </c>
      <c r="O44877" t="s">
        <v>103926</v>
      </c>
      <c r="P44877" t="s">
        <v>103927</v>
      </c>
      <c r="AS44877" s="66">
        <v>27101944</v>
      </c>
    </row>
    <row r="44878" spans="1:45" x14ac:dyDescent="0.3">
      <c r="A44878" s="60">
        <v>53801</v>
      </c>
      <c r="G44878" s="61" t="s">
        <v>102433</v>
      </c>
      <c r="H44878" s="65">
        <v>801222413</v>
      </c>
      <c r="I44878" t="s">
        <v>52336</v>
      </c>
      <c r="L44878" t="s">
        <v>52338</v>
      </c>
      <c r="N44878" s="64">
        <v>2203867834</v>
      </c>
      <c r="O44878" t="s">
        <v>49669</v>
      </c>
      <c r="P44878" t="s">
        <v>98320</v>
      </c>
      <c r="AS44878" s="66">
        <v>27101944</v>
      </c>
    </row>
    <row r="44879" spans="1:45" x14ac:dyDescent="0.3">
      <c r="A44879" s="60">
        <v>53802</v>
      </c>
      <c r="G44879" s="61" t="s">
        <v>102433</v>
      </c>
      <c r="H44879" s="65">
        <v>801222413</v>
      </c>
      <c r="I44879" t="s">
        <v>52336</v>
      </c>
      <c r="L44879" t="s">
        <v>52338</v>
      </c>
      <c r="N44879" s="64">
        <v>2203867834</v>
      </c>
      <c r="O44879" t="s">
        <v>49669</v>
      </c>
      <c r="P44879" t="s">
        <v>98320</v>
      </c>
      <c r="AS44879" s="66">
        <v>27101944</v>
      </c>
    </row>
    <row r="44880" spans="1:45" x14ac:dyDescent="0.3">
      <c r="A44880" s="60">
        <v>53803</v>
      </c>
      <c r="G44880" s="61" t="s">
        <v>102433</v>
      </c>
      <c r="H44880" s="65">
        <v>2500656121</v>
      </c>
      <c r="I44880" t="s">
        <v>50027</v>
      </c>
      <c r="L44880" t="s">
        <v>101286</v>
      </c>
      <c r="N44880" s="64">
        <v>84</v>
      </c>
      <c r="O44880" t="s">
        <v>47592</v>
      </c>
      <c r="P44880" t="s">
        <v>103080</v>
      </c>
      <c r="AS44880" s="66">
        <v>27101944</v>
      </c>
    </row>
    <row r="44881" spans="1:45" x14ac:dyDescent="0.3">
      <c r="A44881" s="60">
        <v>53804</v>
      </c>
      <c r="G44881" s="61" t="s">
        <v>102433</v>
      </c>
      <c r="H44881" s="65">
        <v>2400903641</v>
      </c>
      <c r="I44881" t="s">
        <v>103928</v>
      </c>
      <c r="L44881" t="s">
        <v>103929</v>
      </c>
      <c r="N44881" s="64" t="s">
        <v>103930</v>
      </c>
      <c r="O44881" t="s">
        <v>103931</v>
      </c>
      <c r="P44881" t="s">
        <v>103932</v>
      </c>
      <c r="AS44881" s="66">
        <v>27101944</v>
      </c>
    </row>
    <row r="44882" spans="1:45" x14ac:dyDescent="0.3">
      <c r="A44882" s="60">
        <v>53805</v>
      </c>
      <c r="G44882" s="61" t="s">
        <v>102433</v>
      </c>
      <c r="H44882" s="65">
        <v>3901279747</v>
      </c>
      <c r="I44882" t="s">
        <v>40826</v>
      </c>
      <c r="L44882" t="s">
        <v>40828</v>
      </c>
      <c r="N44882" s="64" t="s">
        <v>40830</v>
      </c>
      <c r="O44882" t="s">
        <v>44516</v>
      </c>
      <c r="P44882" t="s">
        <v>103083</v>
      </c>
      <c r="AS44882" s="66">
        <v>27101944</v>
      </c>
    </row>
    <row r="44883" spans="1:45" x14ac:dyDescent="0.3">
      <c r="A44883" s="60">
        <v>53806</v>
      </c>
      <c r="G44883" s="61" t="s">
        <v>102433</v>
      </c>
      <c r="H44883" s="65">
        <v>2400827743</v>
      </c>
      <c r="I44883" t="s">
        <v>44733</v>
      </c>
      <c r="L44883" t="s">
        <v>44735</v>
      </c>
      <c r="N44883" s="64">
        <v>888770428</v>
      </c>
      <c r="O44883" t="s">
        <v>41289</v>
      </c>
      <c r="P44883" t="s">
        <v>97471</v>
      </c>
      <c r="AS44883" s="66">
        <v>27101944</v>
      </c>
    </row>
    <row r="44884" spans="1:45" x14ac:dyDescent="0.3">
      <c r="A44884" s="60">
        <v>53807</v>
      </c>
      <c r="G44884" s="61" t="s">
        <v>102433</v>
      </c>
      <c r="H44884" s="65">
        <v>2400827743</v>
      </c>
      <c r="I44884" t="s">
        <v>44733</v>
      </c>
      <c r="L44884" t="s">
        <v>44735</v>
      </c>
      <c r="N44884" s="64">
        <v>888770428</v>
      </c>
      <c r="O44884" t="s">
        <v>41289</v>
      </c>
      <c r="P44884" t="s">
        <v>97471</v>
      </c>
      <c r="AS44884" s="66">
        <v>27101944</v>
      </c>
    </row>
    <row r="44885" spans="1:45" x14ac:dyDescent="0.3">
      <c r="A44885" s="60">
        <v>53808</v>
      </c>
      <c r="G44885" s="61" t="s">
        <v>102432</v>
      </c>
      <c r="H44885" s="65">
        <v>304295429</v>
      </c>
      <c r="I44885" t="s">
        <v>45870</v>
      </c>
      <c r="L44885" t="s">
        <v>48771</v>
      </c>
      <c r="N44885" s="64" t="s">
        <v>45874</v>
      </c>
      <c r="O44885" t="s">
        <v>71821</v>
      </c>
      <c r="P44885" t="s">
        <v>103933</v>
      </c>
      <c r="AS44885" s="66">
        <v>27101944</v>
      </c>
    </row>
    <row r="44886" spans="1:45" x14ac:dyDescent="0.3">
      <c r="A44886" s="60">
        <v>53809</v>
      </c>
      <c r="G44886" s="61" t="s">
        <v>102433</v>
      </c>
      <c r="H44886" s="65">
        <v>3700812718</v>
      </c>
      <c r="I44886" t="s">
        <v>38916</v>
      </c>
      <c r="L44886" t="s">
        <v>96954</v>
      </c>
      <c r="N44886" s="64">
        <v>2743628073</v>
      </c>
      <c r="O44886" t="s">
        <v>58275</v>
      </c>
      <c r="P44886" t="s">
        <v>103005</v>
      </c>
      <c r="AS44886" s="66">
        <v>27101944</v>
      </c>
    </row>
    <row r="44887" spans="1:45" x14ac:dyDescent="0.3">
      <c r="A44887" s="60">
        <v>53810</v>
      </c>
      <c r="G44887" s="61" t="s">
        <v>102432</v>
      </c>
      <c r="H44887" s="65">
        <v>100112691</v>
      </c>
      <c r="I44887" t="s">
        <v>38838</v>
      </c>
      <c r="L44887" t="s">
        <v>43487</v>
      </c>
      <c r="N44887" s="64">
        <v>438812490</v>
      </c>
      <c r="O44887" t="s">
        <v>50696</v>
      </c>
      <c r="P44887" t="s">
        <v>99758</v>
      </c>
      <c r="AS44887" s="66">
        <v>27101944</v>
      </c>
    </row>
    <row r="44888" spans="1:45" x14ac:dyDescent="0.3">
      <c r="A44888" s="60">
        <v>53811</v>
      </c>
      <c r="G44888" s="61" t="s">
        <v>102433</v>
      </c>
      <c r="H44888" s="65">
        <v>2300847785</v>
      </c>
      <c r="I44888" t="s">
        <v>43261</v>
      </c>
      <c r="L44888" t="s">
        <v>43263</v>
      </c>
      <c r="N44888" s="64">
        <v>2223765091</v>
      </c>
      <c r="O44888" t="s">
        <v>77260</v>
      </c>
      <c r="P44888" t="s">
        <v>97375</v>
      </c>
      <c r="AS44888" s="66">
        <v>27101944</v>
      </c>
    </row>
    <row r="44889" spans="1:45" x14ac:dyDescent="0.3">
      <c r="A44889" s="60">
        <v>53812</v>
      </c>
      <c r="G44889" s="61" t="s">
        <v>102433</v>
      </c>
      <c r="H44889" s="65">
        <v>2300290409</v>
      </c>
      <c r="I44889" t="s">
        <v>38147</v>
      </c>
      <c r="L44889" t="s">
        <v>71634</v>
      </c>
      <c r="N44889" s="64" t="s">
        <v>71500</v>
      </c>
      <c r="O44889" t="s">
        <v>71635</v>
      </c>
      <c r="P44889" t="s">
        <v>103934</v>
      </c>
      <c r="AS44889" s="66">
        <v>27101944</v>
      </c>
    </row>
    <row r="44890" spans="1:45" x14ac:dyDescent="0.3">
      <c r="A44890" s="60">
        <v>53813</v>
      </c>
      <c r="G44890" s="61" t="s">
        <v>102433</v>
      </c>
      <c r="H44890" s="65">
        <v>700651053</v>
      </c>
      <c r="I44890" t="s">
        <v>52315</v>
      </c>
      <c r="L44890" t="s">
        <v>52317</v>
      </c>
      <c r="N44890" s="64" t="s">
        <v>96830</v>
      </c>
      <c r="O44890" t="s">
        <v>41343</v>
      </c>
      <c r="P44890" t="s">
        <v>101492</v>
      </c>
      <c r="AS44890" s="66">
        <v>27101944</v>
      </c>
    </row>
    <row r="44891" spans="1:45" x14ac:dyDescent="0.3">
      <c r="A44891" s="60">
        <v>53814</v>
      </c>
      <c r="G44891" s="61" t="s">
        <v>102433</v>
      </c>
      <c r="H44891" s="65">
        <v>700651053</v>
      </c>
      <c r="I44891" t="s">
        <v>52315</v>
      </c>
      <c r="L44891" t="s">
        <v>52317</v>
      </c>
      <c r="N44891" s="64" t="s">
        <v>96830</v>
      </c>
      <c r="O44891" t="s">
        <v>41343</v>
      </c>
      <c r="P44891" t="s">
        <v>101492</v>
      </c>
      <c r="AS44891" s="66">
        <v>27101944</v>
      </c>
    </row>
    <row r="44892" spans="1:45" x14ac:dyDescent="0.3">
      <c r="A44892" s="60">
        <v>53815</v>
      </c>
      <c r="G44892" s="61" t="s">
        <v>102433</v>
      </c>
      <c r="H44892" s="65">
        <v>700651053</v>
      </c>
      <c r="I44892" t="s">
        <v>52315</v>
      </c>
      <c r="L44892" t="s">
        <v>52317</v>
      </c>
      <c r="N44892" s="64" t="s">
        <v>96830</v>
      </c>
      <c r="O44892" t="s">
        <v>41343</v>
      </c>
      <c r="P44892" t="s">
        <v>101492</v>
      </c>
      <c r="AS44892" s="66">
        <v>27101944</v>
      </c>
    </row>
    <row r="44893" spans="1:45" x14ac:dyDescent="0.3">
      <c r="A44893" s="60">
        <v>53816</v>
      </c>
      <c r="G44893" s="61" t="s">
        <v>102433</v>
      </c>
      <c r="H44893" s="65">
        <v>700651053</v>
      </c>
      <c r="I44893" t="s">
        <v>52315</v>
      </c>
      <c r="L44893" t="s">
        <v>52317</v>
      </c>
      <c r="N44893" s="64" t="s">
        <v>96830</v>
      </c>
      <c r="O44893" t="s">
        <v>41343</v>
      </c>
      <c r="P44893" t="s">
        <v>101492</v>
      </c>
      <c r="AS44893" s="66">
        <v>27101944</v>
      </c>
    </row>
    <row r="44894" spans="1:45" x14ac:dyDescent="0.3">
      <c r="A44894" s="60">
        <v>53817</v>
      </c>
      <c r="G44894" s="61" t="s">
        <v>102433</v>
      </c>
      <c r="H44894" s="65">
        <v>200597457</v>
      </c>
      <c r="I44894" t="s">
        <v>44082</v>
      </c>
      <c r="L44894" t="s">
        <v>44390</v>
      </c>
      <c r="N44894" s="64">
        <v>2253743155</v>
      </c>
      <c r="O44894" t="s">
        <v>44392</v>
      </c>
      <c r="P44894" t="s">
        <v>100413</v>
      </c>
      <c r="AS44894" s="66">
        <v>27101944</v>
      </c>
    </row>
    <row r="44895" spans="1:45" x14ac:dyDescent="0.3">
      <c r="A44895" s="60">
        <v>53818</v>
      </c>
      <c r="G44895" s="61" t="s">
        <v>102433</v>
      </c>
      <c r="H44895" s="65">
        <v>200597457</v>
      </c>
      <c r="I44895" t="s">
        <v>44082</v>
      </c>
      <c r="L44895" t="s">
        <v>44390</v>
      </c>
      <c r="N44895" s="64">
        <v>2253743155</v>
      </c>
      <c r="O44895" t="s">
        <v>44392</v>
      </c>
      <c r="P44895" t="s">
        <v>100413</v>
      </c>
      <c r="AS44895" s="66">
        <v>27101944</v>
      </c>
    </row>
    <row r="44896" spans="1:45" x14ac:dyDescent="0.3">
      <c r="A44896" s="60">
        <v>53819</v>
      </c>
      <c r="G44896" s="61" t="s">
        <v>102433</v>
      </c>
      <c r="H44896" s="65">
        <v>200597457</v>
      </c>
      <c r="I44896" t="s">
        <v>44082</v>
      </c>
      <c r="L44896" t="s">
        <v>44390</v>
      </c>
      <c r="N44896" s="64">
        <v>2253743155</v>
      </c>
      <c r="O44896" t="s">
        <v>44392</v>
      </c>
      <c r="P44896" t="s">
        <v>100413</v>
      </c>
      <c r="AS44896" s="66">
        <v>27101944</v>
      </c>
    </row>
    <row r="44897" spans="1:45" x14ac:dyDescent="0.3">
      <c r="A44897" s="60">
        <v>53820</v>
      </c>
      <c r="G44897" s="61" t="s">
        <v>102433</v>
      </c>
      <c r="H44897" s="65">
        <v>200597457</v>
      </c>
      <c r="I44897" t="s">
        <v>44082</v>
      </c>
      <c r="L44897" t="s">
        <v>44390</v>
      </c>
      <c r="N44897" s="64">
        <v>2253743155</v>
      </c>
      <c r="O44897" t="s">
        <v>44392</v>
      </c>
      <c r="P44897" t="s">
        <v>100413</v>
      </c>
      <c r="AS44897" s="66">
        <v>27101944</v>
      </c>
    </row>
    <row r="44898" spans="1:45" x14ac:dyDescent="0.3">
      <c r="A44898" s="60">
        <v>53821</v>
      </c>
      <c r="G44898" s="61" t="s">
        <v>102433</v>
      </c>
      <c r="H44898" s="65">
        <v>200597457</v>
      </c>
      <c r="I44898" t="s">
        <v>44082</v>
      </c>
      <c r="L44898" t="s">
        <v>44390</v>
      </c>
      <c r="N44898" s="64">
        <v>2253743155</v>
      </c>
      <c r="O44898" t="s">
        <v>44392</v>
      </c>
      <c r="P44898" t="s">
        <v>100413</v>
      </c>
      <c r="AS44898" s="66">
        <v>27101944</v>
      </c>
    </row>
    <row r="44899" spans="1:45" x14ac:dyDescent="0.3">
      <c r="A44899" s="60">
        <v>53822</v>
      </c>
      <c r="G44899" s="61" t="s">
        <v>102433</v>
      </c>
      <c r="H44899" s="65">
        <v>200597457</v>
      </c>
      <c r="I44899" t="s">
        <v>44082</v>
      </c>
      <c r="L44899" t="s">
        <v>44390</v>
      </c>
      <c r="N44899" s="64">
        <v>2253743155</v>
      </c>
      <c r="O44899" t="s">
        <v>44392</v>
      </c>
      <c r="P44899" t="s">
        <v>100413</v>
      </c>
      <c r="AS44899" s="66">
        <v>27101944</v>
      </c>
    </row>
    <row r="44900" spans="1:45" x14ac:dyDescent="0.3">
      <c r="A44900" s="60">
        <v>53823</v>
      </c>
      <c r="G44900" s="61" t="s">
        <v>102433</v>
      </c>
      <c r="H44900" s="65">
        <v>101084581</v>
      </c>
      <c r="I44900" t="s">
        <v>84197</v>
      </c>
      <c r="L44900" t="s">
        <v>103935</v>
      </c>
      <c r="N44900" s="64">
        <v>38811092</v>
      </c>
      <c r="O44900" t="s">
        <v>51840</v>
      </c>
      <c r="P44900" t="s">
        <v>103936</v>
      </c>
      <c r="AS44900" s="66">
        <v>27101944</v>
      </c>
    </row>
    <row r="44901" spans="1:45" x14ac:dyDescent="0.3">
      <c r="A44901" s="60">
        <v>53824</v>
      </c>
      <c r="G44901" s="61" t="s">
        <v>102433</v>
      </c>
      <c r="H44901" s="65">
        <v>801270216</v>
      </c>
      <c r="I44901" t="s">
        <v>46868</v>
      </c>
      <c r="L44901" t="s">
        <v>46870</v>
      </c>
      <c r="N44901" s="64">
        <v>865927689</v>
      </c>
      <c r="O44901" t="s">
        <v>44551</v>
      </c>
      <c r="P44901" t="s">
        <v>100257</v>
      </c>
      <c r="AS44901" s="66">
        <v>27101944</v>
      </c>
    </row>
    <row r="44902" spans="1:45" x14ac:dyDescent="0.3">
      <c r="A44902" s="60">
        <v>53825</v>
      </c>
      <c r="G44902" s="61" t="s">
        <v>102433</v>
      </c>
      <c r="H44902" s="65">
        <v>801270216</v>
      </c>
      <c r="I44902" t="s">
        <v>46868</v>
      </c>
      <c r="L44902" t="s">
        <v>46870</v>
      </c>
      <c r="N44902" s="64">
        <v>865927689</v>
      </c>
      <c r="O44902" t="s">
        <v>44551</v>
      </c>
      <c r="P44902" t="s">
        <v>100257</v>
      </c>
      <c r="AS44902" s="66">
        <v>27101944</v>
      </c>
    </row>
    <row r="44903" spans="1:45" x14ac:dyDescent="0.3">
      <c r="A44903" s="60">
        <v>53826</v>
      </c>
      <c r="G44903" s="61" t="s">
        <v>102433</v>
      </c>
      <c r="H44903" s="65">
        <v>3603045422</v>
      </c>
      <c r="I44903" t="s">
        <v>45540</v>
      </c>
      <c r="L44903" t="s">
        <v>45542</v>
      </c>
      <c r="N44903" s="64" t="s">
        <v>45544</v>
      </c>
      <c r="O44903" t="s">
        <v>37712</v>
      </c>
      <c r="P44903" t="s">
        <v>96991</v>
      </c>
      <c r="AS44903" s="66">
        <v>27101944</v>
      </c>
    </row>
    <row r="44904" spans="1:45" x14ac:dyDescent="0.3">
      <c r="A44904" s="60">
        <v>53827</v>
      </c>
      <c r="G44904" s="61" t="s">
        <v>102432</v>
      </c>
      <c r="H44904" s="65">
        <v>3700967415</v>
      </c>
      <c r="I44904" t="s">
        <v>44182</v>
      </c>
      <c r="L44904" t="s">
        <v>44184</v>
      </c>
      <c r="N44904" s="64">
        <v>6503628171</v>
      </c>
      <c r="O44904" t="s">
        <v>41045</v>
      </c>
      <c r="P44904" t="s">
        <v>103105</v>
      </c>
      <c r="AS44904" s="66">
        <v>27101944</v>
      </c>
    </row>
    <row r="44905" spans="1:45" x14ac:dyDescent="0.3">
      <c r="A44905" s="60">
        <v>53828</v>
      </c>
      <c r="G44905" s="61" t="s">
        <v>102432</v>
      </c>
      <c r="H44905" s="65">
        <v>201420075</v>
      </c>
      <c r="I44905" t="s">
        <v>40930</v>
      </c>
      <c r="L44905" t="s">
        <v>87696</v>
      </c>
      <c r="N44905" s="64" t="s">
        <v>87698</v>
      </c>
      <c r="O44905" t="s">
        <v>50528</v>
      </c>
      <c r="P44905" t="s">
        <v>99209</v>
      </c>
      <c r="AS44905" s="66">
        <v>27101944</v>
      </c>
    </row>
    <row r="44906" spans="1:45" x14ac:dyDescent="0.3">
      <c r="A44906" s="60">
        <v>53829</v>
      </c>
      <c r="G44906" s="61" t="s">
        <v>102432</v>
      </c>
      <c r="H44906" s="65">
        <v>201420075</v>
      </c>
      <c r="I44906" t="s">
        <v>40930</v>
      </c>
      <c r="L44906" t="s">
        <v>87696</v>
      </c>
      <c r="N44906" s="64" t="s">
        <v>87698</v>
      </c>
      <c r="O44906" t="s">
        <v>50528</v>
      </c>
      <c r="P44906" t="s">
        <v>99209</v>
      </c>
      <c r="AS44906" s="66">
        <v>27101944</v>
      </c>
    </row>
    <row r="44907" spans="1:45" x14ac:dyDescent="0.3">
      <c r="A44907" s="60">
        <v>53830</v>
      </c>
      <c r="G44907" s="61" t="s">
        <v>102432</v>
      </c>
      <c r="H44907" s="65">
        <v>201420075</v>
      </c>
      <c r="I44907" t="s">
        <v>40930</v>
      </c>
      <c r="L44907" t="s">
        <v>87696</v>
      </c>
      <c r="N44907" s="64" t="s">
        <v>87698</v>
      </c>
      <c r="O44907" t="s">
        <v>50528</v>
      </c>
      <c r="P44907" t="s">
        <v>99209</v>
      </c>
      <c r="AS44907" s="66">
        <v>27101944</v>
      </c>
    </row>
    <row r="44908" spans="1:45" x14ac:dyDescent="0.3">
      <c r="A44908" s="60">
        <v>53831</v>
      </c>
      <c r="G44908" s="61" t="s">
        <v>102439</v>
      </c>
      <c r="H44908" s="65">
        <v>1501113373</v>
      </c>
      <c r="I44908" t="s">
        <v>97319</v>
      </c>
      <c r="L44908" t="s">
        <v>97320</v>
      </c>
      <c r="N44908" s="64" t="s">
        <v>97321</v>
      </c>
      <c r="O44908" t="s">
        <v>44301</v>
      </c>
      <c r="P44908" t="s">
        <v>97322</v>
      </c>
      <c r="AS44908" s="66">
        <v>27101944</v>
      </c>
    </row>
    <row r="44909" spans="1:45" x14ac:dyDescent="0.3">
      <c r="A44909" s="60">
        <v>53832</v>
      </c>
      <c r="G44909" s="61" t="s">
        <v>102439</v>
      </c>
      <c r="H44909" s="65">
        <v>500551830</v>
      </c>
      <c r="I44909" t="s">
        <v>44380</v>
      </c>
      <c r="L44909" t="s">
        <v>44382</v>
      </c>
      <c r="N44909" s="64">
        <v>2433689888</v>
      </c>
      <c r="O44909" t="s">
        <v>44384</v>
      </c>
      <c r="P44909" t="s">
        <v>97108</v>
      </c>
      <c r="AS44909" s="66">
        <v>27101944</v>
      </c>
    </row>
    <row r="44910" spans="1:45" x14ac:dyDescent="0.3">
      <c r="A44910" s="60">
        <v>53833</v>
      </c>
      <c r="G44910" s="61" t="s">
        <v>102439</v>
      </c>
      <c r="H44910" s="65">
        <v>3700233125</v>
      </c>
      <c r="I44910" t="s">
        <v>51937</v>
      </c>
      <c r="L44910" t="s">
        <v>51939</v>
      </c>
      <c r="N44910" s="64" t="s">
        <v>51941</v>
      </c>
      <c r="O44910" t="s">
        <v>54769</v>
      </c>
      <c r="P44910" t="s">
        <v>103937</v>
      </c>
      <c r="AS44910" s="66">
        <v>27101944</v>
      </c>
    </row>
    <row r="44911" spans="1:45" x14ac:dyDescent="0.3">
      <c r="A44911" s="60">
        <v>53834</v>
      </c>
      <c r="G44911" s="61" t="s">
        <v>102439</v>
      </c>
      <c r="H44911" s="65">
        <v>900943977</v>
      </c>
      <c r="I44911" t="s">
        <v>49130</v>
      </c>
      <c r="L44911" t="s">
        <v>103938</v>
      </c>
      <c r="N44911" s="64" t="s">
        <v>49848</v>
      </c>
      <c r="O44911" t="s">
        <v>103939</v>
      </c>
      <c r="P44911" t="s">
        <v>103940</v>
      </c>
      <c r="AS44911" s="66">
        <v>27101944</v>
      </c>
    </row>
    <row r="44912" spans="1:45" x14ac:dyDescent="0.3">
      <c r="A44912" s="60">
        <v>53835</v>
      </c>
      <c r="G44912" s="61" t="s">
        <v>102439</v>
      </c>
      <c r="H44912" s="65">
        <v>3603170737</v>
      </c>
      <c r="I44912" t="s">
        <v>49675</v>
      </c>
      <c r="L44912" t="s">
        <v>49677</v>
      </c>
      <c r="N44912" s="64" t="s">
        <v>49679</v>
      </c>
      <c r="O44912" t="s">
        <v>41606</v>
      </c>
      <c r="P44912" t="s">
        <v>103012</v>
      </c>
      <c r="AS44912" s="66">
        <v>27101944</v>
      </c>
    </row>
    <row r="44913" spans="1:45" x14ac:dyDescent="0.3">
      <c r="A44913" s="60">
        <v>53836</v>
      </c>
      <c r="G44913" s="61" t="s">
        <v>102439</v>
      </c>
      <c r="H44913" s="65">
        <v>4300726431</v>
      </c>
      <c r="I44913" t="s">
        <v>97729</v>
      </c>
      <c r="L44913" t="s">
        <v>47016</v>
      </c>
      <c r="N44913" s="64">
        <v>55.371898799999997</v>
      </c>
      <c r="O44913" t="s">
        <v>44516</v>
      </c>
      <c r="P44913" t="s">
        <v>99932</v>
      </c>
      <c r="AS44913" s="66">
        <v>27101944</v>
      </c>
    </row>
    <row r="44914" spans="1:45" x14ac:dyDescent="0.3">
      <c r="A44914" s="60">
        <v>53837</v>
      </c>
      <c r="G44914" s="61" t="s">
        <v>102439</v>
      </c>
      <c r="H44914" s="65">
        <v>2500520353</v>
      </c>
      <c r="I44914" t="s">
        <v>49258</v>
      </c>
      <c r="L44914" t="s">
        <v>49260</v>
      </c>
      <c r="N44914" s="64" t="s">
        <v>103941</v>
      </c>
      <c r="O44914" t="s">
        <v>47659</v>
      </c>
      <c r="P44914" t="s">
        <v>103942</v>
      </c>
      <c r="AS44914" s="66">
        <v>27101944</v>
      </c>
    </row>
    <row r="44915" spans="1:45" x14ac:dyDescent="0.3">
      <c r="A44915" s="60">
        <v>53838</v>
      </c>
      <c r="G44915" s="61" t="s">
        <v>102439</v>
      </c>
      <c r="H44915" s="65">
        <v>101206889</v>
      </c>
      <c r="I44915" t="s">
        <v>49990</v>
      </c>
      <c r="L44915" t="s">
        <v>52126</v>
      </c>
      <c r="N44915" s="64">
        <v>43.881186999999997</v>
      </c>
      <c r="O44915" t="s">
        <v>51840</v>
      </c>
      <c r="P44915" t="s">
        <v>101305</v>
      </c>
      <c r="AS44915" s="66">
        <v>27101944</v>
      </c>
    </row>
    <row r="44916" spans="1:45" x14ac:dyDescent="0.3">
      <c r="A44916" s="60">
        <v>53839</v>
      </c>
      <c r="G44916" s="61" t="s">
        <v>102439</v>
      </c>
      <c r="H44916" s="65">
        <v>101125340001</v>
      </c>
      <c r="I44916" t="s">
        <v>40866</v>
      </c>
      <c r="L44916" t="s">
        <v>44112</v>
      </c>
      <c r="N44916" s="64" t="s">
        <v>40870</v>
      </c>
      <c r="O44916" t="s">
        <v>44113</v>
      </c>
      <c r="P44916" t="s">
        <v>100423</v>
      </c>
      <c r="AS44916" s="66">
        <v>27101944</v>
      </c>
    </row>
    <row r="44917" spans="1:45" x14ac:dyDescent="0.3">
      <c r="A44917" s="60">
        <v>53840</v>
      </c>
      <c r="G44917" s="61" t="s">
        <v>102439</v>
      </c>
      <c r="H44917" s="65">
        <v>2500298765</v>
      </c>
      <c r="I44917" t="s">
        <v>43334</v>
      </c>
      <c r="L44917" t="s">
        <v>62614</v>
      </c>
      <c r="N44917" s="64" t="s">
        <v>62616</v>
      </c>
      <c r="O44917" t="s">
        <v>62617</v>
      </c>
      <c r="P44917" t="s">
        <v>97457</v>
      </c>
      <c r="AS44917" s="66">
        <v>27101944</v>
      </c>
    </row>
    <row r="44918" spans="1:45" x14ac:dyDescent="0.3">
      <c r="A44918" s="60">
        <v>53841</v>
      </c>
      <c r="G44918" s="61" t="s">
        <v>102439</v>
      </c>
      <c r="H44918" s="65">
        <v>4601124536</v>
      </c>
      <c r="I44918" t="s">
        <v>43449</v>
      </c>
      <c r="L44918" t="s">
        <v>98274</v>
      </c>
      <c r="N44918" s="64" t="s">
        <v>43453</v>
      </c>
      <c r="O44918" t="s">
        <v>41606</v>
      </c>
      <c r="P44918" t="s">
        <v>98300</v>
      </c>
      <c r="AS44918" s="66">
        <v>27101944</v>
      </c>
    </row>
    <row r="44919" spans="1:45" x14ac:dyDescent="0.3">
      <c r="A44919" s="60">
        <v>53842</v>
      </c>
      <c r="G44919" s="61" t="s">
        <v>102439</v>
      </c>
      <c r="H44919" s="65">
        <v>800304085</v>
      </c>
      <c r="I44919" t="s">
        <v>41429</v>
      </c>
      <c r="L44919" t="s">
        <v>52193</v>
      </c>
      <c r="N44919" s="64" t="s">
        <v>52194</v>
      </c>
      <c r="O44919" t="s">
        <v>51840</v>
      </c>
      <c r="P44919" t="s">
        <v>103943</v>
      </c>
      <c r="AS44919" s="66">
        <v>27101944</v>
      </c>
    </row>
    <row r="44920" spans="1:45" x14ac:dyDescent="0.3">
      <c r="A44920" s="60">
        <v>53843</v>
      </c>
      <c r="G44920" s="61" t="s">
        <v>102439</v>
      </c>
      <c r="H44920" s="65">
        <v>801270216</v>
      </c>
      <c r="I44920" t="s">
        <v>46868</v>
      </c>
      <c r="L44920" t="s">
        <v>46870</v>
      </c>
      <c r="N44920" s="64">
        <v>865927689</v>
      </c>
      <c r="O44920" t="s">
        <v>46685</v>
      </c>
      <c r="P44920" t="s">
        <v>103944</v>
      </c>
      <c r="AS44920" s="66">
        <v>27101944</v>
      </c>
    </row>
    <row r="44921" spans="1:45" x14ac:dyDescent="0.3">
      <c r="A44921" s="60">
        <v>53844</v>
      </c>
      <c r="G44921" s="61" t="s">
        <v>102439</v>
      </c>
      <c r="H44921" s="65">
        <v>105984590</v>
      </c>
      <c r="I44921" t="s">
        <v>40710</v>
      </c>
      <c r="L44921" t="s">
        <v>54599</v>
      </c>
      <c r="N44921" s="64" t="s">
        <v>54601</v>
      </c>
      <c r="O44921" t="s">
        <v>51840</v>
      </c>
      <c r="P44921" t="s">
        <v>101292</v>
      </c>
      <c r="AS44921" s="66">
        <v>27101944</v>
      </c>
    </row>
    <row r="44922" spans="1:45" x14ac:dyDescent="0.3">
      <c r="A44922" s="60">
        <v>53845</v>
      </c>
      <c r="G44922" s="61" t="s">
        <v>102439</v>
      </c>
      <c r="H44922" s="65">
        <v>101759594</v>
      </c>
      <c r="I44922" t="s">
        <v>39676</v>
      </c>
      <c r="L44922" t="s">
        <v>71526</v>
      </c>
      <c r="N44922" s="64">
        <v>2439550004</v>
      </c>
      <c r="O44922" t="s">
        <v>40756</v>
      </c>
      <c r="P44922" t="s">
        <v>101413</v>
      </c>
      <c r="AS44922" s="66">
        <v>27101944</v>
      </c>
    </row>
    <row r="44923" spans="1:45" x14ac:dyDescent="0.3">
      <c r="A44923" s="60">
        <v>53846</v>
      </c>
      <c r="G44923" s="61" t="s">
        <v>102447</v>
      </c>
      <c r="H44923" s="65">
        <v>3600524089</v>
      </c>
      <c r="I44923" t="s">
        <v>39231</v>
      </c>
      <c r="L44923" t="s">
        <v>39233</v>
      </c>
      <c r="N44923" s="64">
        <v>2838240300</v>
      </c>
      <c r="O44923" t="s">
        <v>39641</v>
      </c>
      <c r="P44923" t="s">
        <v>99683</v>
      </c>
      <c r="AS44923" s="66">
        <v>27101944</v>
      </c>
    </row>
    <row r="44924" spans="1:45" x14ac:dyDescent="0.3">
      <c r="A44924" s="60">
        <v>53847</v>
      </c>
      <c r="G44924" s="61" t="s">
        <v>102447</v>
      </c>
      <c r="H44924" s="65">
        <v>201275452</v>
      </c>
      <c r="I44924" t="s">
        <v>38070</v>
      </c>
      <c r="L44924" t="s">
        <v>38072</v>
      </c>
      <c r="N44924" s="64">
        <v>313246508</v>
      </c>
      <c r="O44924" t="s">
        <v>39124</v>
      </c>
      <c r="P44924" t="s">
        <v>97623</v>
      </c>
      <c r="AS44924" s="66">
        <v>27101944</v>
      </c>
    </row>
    <row r="44925" spans="1:45" x14ac:dyDescent="0.3">
      <c r="A44925" s="60">
        <v>53848</v>
      </c>
      <c r="G44925" s="61" t="s">
        <v>102447</v>
      </c>
      <c r="H44925" s="65">
        <v>201275452</v>
      </c>
      <c r="I44925" t="s">
        <v>38070</v>
      </c>
      <c r="L44925" t="s">
        <v>38072</v>
      </c>
      <c r="N44925" s="64">
        <v>313246508</v>
      </c>
      <c r="O44925" t="s">
        <v>39124</v>
      </c>
      <c r="P44925" t="s">
        <v>97623</v>
      </c>
      <c r="AS44925" s="66">
        <v>27101944</v>
      </c>
    </row>
    <row r="44926" spans="1:45" x14ac:dyDescent="0.3">
      <c r="A44926" s="60">
        <v>53849</v>
      </c>
      <c r="G44926" s="61" t="s">
        <v>102447</v>
      </c>
      <c r="H44926" s="65">
        <v>201275452</v>
      </c>
      <c r="I44926" t="s">
        <v>38070</v>
      </c>
      <c r="L44926" t="s">
        <v>38072</v>
      </c>
      <c r="N44926" s="64">
        <v>313246508</v>
      </c>
      <c r="O44926" t="s">
        <v>39124</v>
      </c>
      <c r="P44926" t="s">
        <v>97623</v>
      </c>
      <c r="AS44926" s="66">
        <v>27101944</v>
      </c>
    </row>
    <row r="44927" spans="1:45" x14ac:dyDescent="0.3">
      <c r="A44927" s="60">
        <v>53850</v>
      </c>
      <c r="G44927" s="61" t="s">
        <v>102447</v>
      </c>
      <c r="H44927" s="65">
        <v>3600524089</v>
      </c>
      <c r="I44927" t="s">
        <v>39231</v>
      </c>
      <c r="L44927" t="s">
        <v>39233</v>
      </c>
      <c r="N44927" s="64">
        <v>2838240300</v>
      </c>
      <c r="O44927" t="s">
        <v>39235</v>
      </c>
      <c r="P44927" t="s">
        <v>97076</v>
      </c>
      <c r="AS44927" s="66">
        <v>27101944</v>
      </c>
    </row>
    <row r="44928" spans="1:45" x14ac:dyDescent="0.3">
      <c r="A44928" s="60">
        <v>53851</v>
      </c>
      <c r="G44928" s="61" t="s">
        <v>102447</v>
      </c>
      <c r="H44928" s="65">
        <v>3600524089</v>
      </c>
      <c r="I44928" t="s">
        <v>39231</v>
      </c>
      <c r="L44928" t="s">
        <v>39233</v>
      </c>
      <c r="N44928" s="64">
        <v>2838240300</v>
      </c>
      <c r="O44928" t="s">
        <v>39235</v>
      </c>
      <c r="P44928" t="s">
        <v>97076</v>
      </c>
      <c r="AS44928" s="66">
        <v>27101944</v>
      </c>
    </row>
    <row r="44929" spans="1:45" x14ac:dyDescent="0.3">
      <c r="A44929" s="60">
        <v>53852</v>
      </c>
      <c r="G44929" s="61" t="s">
        <v>102447</v>
      </c>
      <c r="H44929" s="65">
        <v>3600524089</v>
      </c>
      <c r="I44929" t="s">
        <v>39231</v>
      </c>
      <c r="L44929" t="s">
        <v>39233</v>
      </c>
      <c r="N44929" s="64">
        <v>2838240300</v>
      </c>
      <c r="O44929" t="s">
        <v>39235</v>
      </c>
      <c r="P44929" t="s">
        <v>97076</v>
      </c>
      <c r="AS44929" s="66">
        <v>27101944</v>
      </c>
    </row>
    <row r="44930" spans="1:45" x14ac:dyDescent="0.3">
      <c r="A44930" s="60">
        <v>53853</v>
      </c>
      <c r="G44930" s="61" t="s">
        <v>102447</v>
      </c>
      <c r="H44930" s="65">
        <v>3600524089</v>
      </c>
      <c r="I44930" t="s">
        <v>39231</v>
      </c>
      <c r="L44930" t="s">
        <v>39233</v>
      </c>
      <c r="N44930" s="64">
        <v>2838240300</v>
      </c>
      <c r="O44930" t="s">
        <v>39235</v>
      </c>
      <c r="P44930" t="s">
        <v>97076</v>
      </c>
      <c r="AS44930" s="66">
        <v>27101944</v>
      </c>
    </row>
    <row r="44931" spans="1:45" x14ac:dyDescent="0.3">
      <c r="A44931" s="60">
        <v>53854</v>
      </c>
      <c r="G44931" s="61" t="s">
        <v>102447</v>
      </c>
      <c r="H44931" s="65">
        <v>3600829108</v>
      </c>
      <c r="I44931" t="s">
        <v>39358</v>
      </c>
      <c r="L44931" t="s">
        <v>39360</v>
      </c>
      <c r="N44931" s="64" t="s">
        <v>39362</v>
      </c>
      <c r="O44931" t="s">
        <v>39363</v>
      </c>
      <c r="P44931" t="s">
        <v>103123</v>
      </c>
      <c r="AS44931" s="66">
        <v>27101944</v>
      </c>
    </row>
    <row r="44932" spans="1:45" x14ac:dyDescent="0.3">
      <c r="A44932" s="60">
        <v>53855</v>
      </c>
      <c r="G44932" s="61" t="s">
        <v>102447</v>
      </c>
      <c r="H44932" s="65">
        <v>3702696344</v>
      </c>
      <c r="I44932" t="s">
        <v>40564</v>
      </c>
      <c r="L44932" t="s">
        <v>88500</v>
      </c>
      <c r="N44932" s="64">
        <v>2747300021</v>
      </c>
      <c r="O44932" t="s">
        <v>98527</v>
      </c>
      <c r="P44932" t="s">
        <v>99212</v>
      </c>
      <c r="AS44932" s="66">
        <v>27101944</v>
      </c>
    </row>
    <row r="44933" spans="1:45" x14ac:dyDescent="0.3">
      <c r="A44933" s="60">
        <v>53856</v>
      </c>
      <c r="G44933" s="61" t="s">
        <v>102447</v>
      </c>
      <c r="H44933" s="65">
        <v>1101863188</v>
      </c>
      <c r="I44933" t="s">
        <v>47876</v>
      </c>
      <c r="L44933" t="s">
        <v>47878</v>
      </c>
      <c r="N44933" s="64">
        <v>932010136</v>
      </c>
      <c r="O44933" t="s">
        <v>47880</v>
      </c>
      <c r="P44933" t="s">
        <v>101308</v>
      </c>
      <c r="AS44933" s="66">
        <v>27101944</v>
      </c>
    </row>
    <row r="44934" spans="1:45" x14ac:dyDescent="0.3">
      <c r="A44934" s="60">
        <v>53857</v>
      </c>
      <c r="G44934" s="61" t="s">
        <v>102447</v>
      </c>
      <c r="H44934" s="65">
        <v>1101863188</v>
      </c>
      <c r="I44934" t="s">
        <v>47876</v>
      </c>
      <c r="L44934" t="s">
        <v>47878</v>
      </c>
      <c r="N44934" s="64">
        <v>932010136</v>
      </c>
      <c r="O44934" t="s">
        <v>47880</v>
      </c>
      <c r="P44934" t="s">
        <v>101308</v>
      </c>
      <c r="AS44934" s="66">
        <v>27101944</v>
      </c>
    </row>
    <row r="44935" spans="1:45" x14ac:dyDescent="0.3">
      <c r="A44935" s="60">
        <v>53858</v>
      </c>
      <c r="G44935" s="61" t="s">
        <v>102447</v>
      </c>
      <c r="H44935" s="65">
        <v>1101863188</v>
      </c>
      <c r="I44935" t="s">
        <v>47876</v>
      </c>
      <c r="L44935" t="s">
        <v>47878</v>
      </c>
      <c r="N44935" s="64">
        <v>932010136</v>
      </c>
      <c r="O44935" t="s">
        <v>47880</v>
      </c>
      <c r="P44935" t="s">
        <v>101308</v>
      </c>
      <c r="AS44935" s="66">
        <v>27101944</v>
      </c>
    </row>
    <row r="44936" spans="1:45" x14ac:dyDescent="0.3">
      <c r="A44936" s="60">
        <v>53859</v>
      </c>
      <c r="G44936" s="61" t="s">
        <v>102447</v>
      </c>
      <c r="H44936" s="65">
        <v>1100730178</v>
      </c>
      <c r="I44936" t="s">
        <v>40317</v>
      </c>
      <c r="L44936" t="s">
        <v>40319</v>
      </c>
      <c r="N44936" s="64" t="s">
        <v>40321</v>
      </c>
      <c r="O44936" t="s">
        <v>40322</v>
      </c>
      <c r="P44936" t="s">
        <v>100973</v>
      </c>
      <c r="AS44936" s="66">
        <v>27101944</v>
      </c>
    </row>
    <row r="44937" spans="1:45" x14ac:dyDescent="0.3">
      <c r="A44937" s="60">
        <v>53860</v>
      </c>
      <c r="G44937" s="61" t="s">
        <v>102447</v>
      </c>
      <c r="H44937" s="65">
        <v>201279048</v>
      </c>
      <c r="I44937" t="s">
        <v>37744</v>
      </c>
      <c r="L44937" t="s">
        <v>37747</v>
      </c>
      <c r="N44937" s="64" t="s">
        <v>97352</v>
      </c>
      <c r="O44937" t="s">
        <v>37750</v>
      </c>
      <c r="P44937" t="s">
        <v>97353</v>
      </c>
      <c r="AS44937" s="66">
        <v>27101944</v>
      </c>
    </row>
    <row r="44938" spans="1:45" x14ac:dyDescent="0.3">
      <c r="A44938" s="60">
        <v>53861</v>
      </c>
      <c r="G44938" s="61" t="s">
        <v>102447</v>
      </c>
      <c r="H44938" s="65">
        <v>201279048</v>
      </c>
      <c r="I44938" t="s">
        <v>37744</v>
      </c>
      <c r="L44938" t="s">
        <v>37747</v>
      </c>
      <c r="N44938" s="64" t="s">
        <v>97352</v>
      </c>
      <c r="O44938" t="s">
        <v>37750</v>
      </c>
      <c r="P44938" t="s">
        <v>97353</v>
      </c>
      <c r="AS44938" s="66">
        <v>27101944</v>
      </c>
    </row>
    <row r="44939" spans="1:45" x14ac:dyDescent="0.3">
      <c r="A44939" s="60">
        <v>53862</v>
      </c>
      <c r="G44939" s="61" t="s">
        <v>102447</v>
      </c>
      <c r="H44939" s="65">
        <v>201279048</v>
      </c>
      <c r="I44939" t="s">
        <v>37744</v>
      </c>
      <c r="L44939" t="s">
        <v>37747</v>
      </c>
      <c r="N44939" s="64" t="s">
        <v>97352</v>
      </c>
      <c r="O44939" t="s">
        <v>37750</v>
      </c>
      <c r="P44939" t="s">
        <v>97353</v>
      </c>
      <c r="AS44939" s="66">
        <v>27101944</v>
      </c>
    </row>
    <row r="44940" spans="1:45" x14ac:dyDescent="0.3">
      <c r="A44940" s="60">
        <v>53863</v>
      </c>
      <c r="G44940" s="61" t="s">
        <v>102447</v>
      </c>
      <c r="H44940" s="65">
        <v>201279048</v>
      </c>
      <c r="I44940" t="s">
        <v>37744</v>
      </c>
      <c r="L44940" t="s">
        <v>37747</v>
      </c>
      <c r="N44940" s="64" t="s">
        <v>97352</v>
      </c>
      <c r="O44940" t="s">
        <v>37750</v>
      </c>
      <c r="P44940" t="s">
        <v>97353</v>
      </c>
      <c r="AS44940" s="66">
        <v>27101944</v>
      </c>
    </row>
    <row r="44941" spans="1:45" x14ac:dyDescent="0.3">
      <c r="A44941" s="60">
        <v>53864</v>
      </c>
      <c r="G44941" s="61" t="s">
        <v>102447</v>
      </c>
      <c r="H44941" s="65">
        <v>201279048</v>
      </c>
      <c r="I44941" t="s">
        <v>37744</v>
      </c>
      <c r="L44941" t="s">
        <v>37747</v>
      </c>
      <c r="N44941" s="64" t="s">
        <v>97352</v>
      </c>
      <c r="O44941" t="s">
        <v>37750</v>
      </c>
      <c r="P44941" t="s">
        <v>97353</v>
      </c>
      <c r="AS44941" s="66">
        <v>27101944</v>
      </c>
    </row>
    <row r="44942" spans="1:45" x14ac:dyDescent="0.3">
      <c r="A44942" s="60">
        <v>53865</v>
      </c>
      <c r="G44942" s="61" t="s">
        <v>102447</v>
      </c>
      <c r="H44942" s="65">
        <v>201279048</v>
      </c>
      <c r="I44942" t="s">
        <v>37744</v>
      </c>
      <c r="L44942" t="s">
        <v>37747</v>
      </c>
      <c r="N44942" s="64" t="s">
        <v>97352</v>
      </c>
      <c r="O44942" t="s">
        <v>37750</v>
      </c>
      <c r="P44942" t="s">
        <v>97353</v>
      </c>
      <c r="AS44942" s="66">
        <v>27101944</v>
      </c>
    </row>
    <row r="44943" spans="1:45" x14ac:dyDescent="0.3">
      <c r="A44943" s="60">
        <v>53866</v>
      </c>
      <c r="G44943" s="61" t="s">
        <v>102447</v>
      </c>
      <c r="H44943" s="65">
        <v>201279048</v>
      </c>
      <c r="I44943" t="s">
        <v>37744</v>
      </c>
      <c r="L44943" t="s">
        <v>37747</v>
      </c>
      <c r="N44943" s="64" t="s">
        <v>97352</v>
      </c>
      <c r="O44943" t="s">
        <v>37750</v>
      </c>
      <c r="P44943" t="s">
        <v>97353</v>
      </c>
      <c r="AS44943" s="66">
        <v>27101944</v>
      </c>
    </row>
    <row r="44944" spans="1:45" x14ac:dyDescent="0.3">
      <c r="A44944" s="60">
        <v>53867</v>
      </c>
      <c r="G44944" s="61" t="s">
        <v>102447</v>
      </c>
      <c r="H44944" s="65">
        <v>201279048</v>
      </c>
      <c r="I44944" t="s">
        <v>37744</v>
      </c>
      <c r="L44944" t="s">
        <v>37747</v>
      </c>
      <c r="N44944" s="64" t="s">
        <v>97352</v>
      </c>
      <c r="O44944" t="s">
        <v>37750</v>
      </c>
      <c r="P44944" t="s">
        <v>97353</v>
      </c>
      <c r="AS44944" s="66">
        <v>27101944</v>
      </c>
    </row>
    <row r="44945" spans="1:45" x14ac:dyDescent="0.3">
      <c r="A44945" s="60">
        <v>53868</v>
      </c>
      <c r="G44945" s="61" t="s">
        <v>102447</v>
      </c>
      <c r="H44945" s="65">
        <v>201279048</v>
      </c>
      <c r="I44945" t="s">
        <v>37744</v>
      </c>
      <c r="L44945" t="s">
        <v>37747</v>
      </c>
      <c r="N44945" s="64" t="s">
        <v>97352</v>
      </c>
      <c r="O44945" t="s">
        <v>37750</v>
      </c>
      <c r="P44945" t="s">
        <v>97353</v>
      </c>
      <c r="AS44945" s="66">
        <v>27101944</v>
      </c>
    </row>
    <row r="44946" spans="1:45" x14ac:dyDescent="0.3">
      <c r="A44946" s="60">
        <v>53869</v>
      </c>
      <c r="G44946" s="61" t="s">
        <v>102447</v>
      </c>
      <c r="H44946" s="65">
        <v>201279048</v>
      </c>
      <c r="I44946" t="s">
        <v>37744</v>
      </c>
      <c r="L44946" t="s">
        <v>37747</v>
      </c>
      <c r="N44946" s="64" t="s">
        <v>97352</v>
      </c>
      <c r="O44946" t="s">
        <v>37750</v>
      </c>
      <c r="P44946" t="s">
        <v>97353</v>
      </c>
      <c r="AS44946" s="66">
        <v>27101944</v>
      </c>
    </row>
    <row r="44947" spans="1:45" x14ac:dyDescent="0.3">
      <c r="A44947" s="60">
        <v>53870</v>
      </c>
      <c r="G44947" s="61" t="s">
        <v>102447</v>
      </c>
      <c r="H44947" s="65">
        <v>2500604003</v>
      </c>
      <c r="I44947" t="s">
        <v>102403</v>
      </c>
      <c r="L44947" t="s">
        <v>102404</v>
      </c>
      <c r="N44947" s="64" t="s">
        <v>102405</v>
      </c>
      <c r="O44947" t="s">
        <v>102406</v>
      </c>
      <c r="P44947" t="s">
        <v>103945</v>
      </c>
      <c r="AS44947" s="66">
        <v>27101944</v>
      </c>
    </row>
    <row r="44948" spans="1:45" x14ac:dyDescent="0.3">
      <c r="A44948" s="60">
        <v>53871</v>
      </c>
      <c r="G44948" s="61" t="s">
        <v>102447</v>
      </c>
      <c r="H44948" s="65">
        <v>2500604003</v>
      </c>
      <c r="I44948" t="s">
        <v>102403</v>
      </c>
      <c r="L44948" t="s">
        <v>102404</v>
      </c>
      <c r="N44948" s="64" t="s">
        <v>102405</v>
      </c>
      <c r="O44948" t="s">
        <v>102406</v>
      </c>
      <c r="P44948" t="s">
        <v>103945</v>
      </c>
      <c r="AS44948" s="66">
        <v>27101944</v>
      </c>
    </row>
    <row r="44949" spans="1:45" x14ac:dyDescent="0.3">
      <c r="A44949" s="60">
        <v>53872</v>
      </c>
      <c r="G44949" s="61" t="s">
        <v>102447</v>
      </c>
      <c r="H44949" s="65">
        <v>2300788184</v>
      </c>
      <c r="I44949" t="s">
        <v>51372</v>
      </c>
      <c r="L44949" t="s">
        <v>51374</v>
      </c>
      <c r="N44949" s="64" t="s">
        <v>51376</v>
      </c>
      <c r="O44949" t="s">
        <v>51377</v>
      </c>
      <c r="P44949" t="s">
        <v>101110</v>
      </c>
      <c r="AS44949" s="66">
        <v>27101944</v>
      </c>
    </row>
    <row r="44950" spans="1:45" x14ac:dyDescent="0.3">
      <c r="A44950" s="60">
        <v>53873</v>
      </c>
      <c r="G44950" s="61" t="s">
        <v>102447</v>
      </c>
      <c r="H44950" s="65">
        <v>304479634</v>
      </c>
      <c r="I44950" t="s">
        <v>103946</v>
      </c>
      <c r="L44950" t="s">
        <v>103947</v>
      </c>
      <c r="N44950" s="64">
        <v>38385075</v>
      </c>
      <c r="O44950" t="s">
        <v>103948</v>
      </c>
      <c r="P44950" t="s">
        <v>103949</v>
      </c>
      <c r="AS44950" s="66">
        <v>27101944</v>
      </c>
    </row>
    <row r="44951" spans="1:45" x14ac:dyDescent="0.3">
      <c r="A44951" s="60">
        <v>53874</v>
      </c>
      <c r="G44951" s="61" t="s">
        <v>102447</v>
      </c>
      <c r="H44951" s="65">
        <v>302063736</v>
      </c>
      <c r="I44951" t="s">
        <v>61952</v>
      </c>
      <c r="L44951" t="s">
        <v>61954</v>
      </c>
      <c r="N44951" s="64">
        <v>39730734</v>
      </c>
      <c r="O44951" t="s">
        <v>39363</v>
      </c>
      <c r="P44951" t="s">
        <v>100778</v>
      </c>
      <c r="AS44951" s="66">
        <v>27101944</v>
      </c>
    </row>
    <row r="44952" spans="1:45" x14ac:dyDescent="0.3">
      <c r="A44952" s="60">
        <v>53875</v>
      </c>
      <c r="G44952" s="61" t="s">
        <v>102447</v>
      </c>
      <c r="H44952" s="65">
        <v>302063736</v>
      </c>
      <c r="I44952" t="s">
        <v>61952</v>
      </c>
      <c r="L44952" t="s">
        <v>61954</v>
      </c>
      <c r="N44952" s="64">
        <v>39730734</v>
      </c>
      <c r="O44952" t="s">
        <v>39363</v>
      </c>
      <c r="P44952" t="s">
        <v>100778</v>
      </c>
      <c r="AS44952" s="66">
        <v>27101944</v>
      </c>
    </row>
    <row r="44953" spans="1:45" x14ac:dyDescent="0.3">
      <c r="A44953" s="60">
        <v>53876</v>
      </c>
      <c r="G44953" s="61" t="s">
        <v>102447</v>
      </c>
      <c r="H44953" s="65">
        <v>302063736</v>
      </c>
      <c r="I44953" t="s">
        <v>61952</v>
      </c>
      <c r="L44953" t="s">
        <v>61954</v>
      </c>
      <c r="N44953" s="64">
        <v>39730734</v>
      </c>
      <c r="O44953" t="s">
        <v>39363</v>
      </c>
      <c r="P44953" t="s">
        <v>100778</v>
      </c>
      <c r="AS44953" s="66">
        <v>27101944</v>
      </c>
    </row>
    <row r="44954" spans="1:45" x14ac:dyDescent="0.3">
      <c r="A44954" s="60">
        <v>53877</v>
      </c>
      <c r="G44954" s="61" t="s">
        <v>102447</v>
      </c>
      <c r="H44954" s="65">
        <v>800264604</v>
      </c>
      <c r="I44954" t="s">
        <v>42675</v>
      </c>
      <c r="L44954" t="s">
        <v>42677</v>
      </c>
      <c r="N44954" s="64">
        <v>220.38921569999999</v>
      </c>
      <c r="O44954" t="s">
        <v>37712</v>
      </c>
      <c r="P44954" t="s">
        <v>97215</v>
      </c>
      <c r="AS44954" s="66">
        <v>27101944</v>
      </c>
    </row>
    <row r="44955" spans="1:45" x14ac:dyDescent="0.3">
      <c r="A44955" s="60">
        <v>53878</v>
      </c>
      <c r="G44955" s="61" t="s">
        <v>102447</v>
      </c>
      <c r="H44955" s="65">
        <v>800264604</v>
      </c>
      <c r="I44955" t="s">
        <v>42675</v>
      </c>
      <c r="L44955" t="s">
        <v>42677</v>
      </c>
      <c r="N44955" s="64">
        <v>220.38921569999999</v>
      </c>
      <c r="O44955" t="s">
        <v>37712</v>
      </c>
      <c r="P44955" t="s">
        <v>97215</v>
      </c>
      <c r="AS44955" s="66">
        <v>27101944</v>
      </c>
    </row>
    <row r="44956" spans="1:45" x14ac:dyDescent="0.3">
      <c r="A44956" s="60">
        <v>53879</v>
      </c>
      <c r="G44956" s="61" t="s">
        <v>102447</v>
      </c>
      <c r="H44956" s="65">
        <v>800264604</v>
      </c>
      <c r="I44956" t="s">
        <v>42675</v>
      </c>
      <c r="L44956" t="s">
        <v>42677</v>
      </c>
      <c r="N44956" s="64">
        <v>220.38921569999999</v>
      </c>
      <c r="O44956" t="s">
        <v>37712</v>
      </c>
      <c r="P44956" t="s">
        <v>97215</v>
      </c>
      <c r="AS44956" s="66">
        <v>27101944</v>
      </c>
    </row>
    <row r="44957" spans="1:45" x14ac:dyDescent="0.3">
      <c r="A44957" s="60">
        <v>53880</v>
      </c>
      <c r="G44957" s="61" t="s">
        <v>102447</v>
      </c>
      <c r="H44957" s="65">
        <v>800264604</v>
      </c>
      <c r="I44957" t="s">
        <v>42675</v>
      </c>
      <c r="L44957" t="s">
        <v>42677</v>
      </c>
      <c r="N44957" s="64">
        <v>220.38921569999999</v>
      </c>
      <c r="O44957" t="s">
        <v>37712</v>
      </c>
      <c r="P44957" t="s">
        <v>97215</v>
      </c>
      <c r="AS44957" s="66">
        <v>27101944</v>
      </c>
    </row>
    <row r="44958" spans="1:45" x14ac:dyDescent="0.3">
      <c r="A44958" s="60">
        <v>53881</v>
      </c>
      <c r="G44958" s="61" t="s">
        <v>102447</v>
      </c>
      <c r="H44958" s="65">
        <v>800264604</v>
      </c>
      <c r="I44958" t="s">
        <v>42675</v>
      </c>
      <c r="L44958" t="s">
        <v>42677</v>
      </c>
      <c r="N44958" s="64">
        <v>220.38921569999999</v>
      </c>
      <c r="O44958" t="s">
        <v>37712</v>
      </c>
      <c r="P44958" t="s">
        <v>97215</v>
      </c>
      <c r="AS44958" s="66">
        <v>27101944</v>
      </c>
    </row>
    <row r="44959" spans="1:45" x14ac:dyDescent="0.3">
      <c r="A44959" s="60">
        <v>53882</v>
      </c>
      <c r="G44959" s="61" t="s">
        <v>102447</v>
      </c>
      <c r="H44959" s="65">
        <v>313055543</v>
      </c>
      <c r="I44959" t="s">
        <v>41507</v>
      </c>
      <c r="L44959" t="s">
        <v>41509</v>
      </c>
      <c r="N44959" s="64" t="s">
        <v>41511</v>
      </c>
      <c r="O44959" t="s">
        <v>51394</v>
      </c>
      <c r="P44959" t="s">
        <v>101463</v>
      </c>
      <c r="AS44959" s="66">
        <v>27101944</v>
      </c>
    </row>
    <row r="44960" spans="1:45" x14ac:dyDescent="0.3">
      <c r="A44960" s="60">
        <v>53883</v>
      </c>
      <c r="G44960" s="61" t="s">
        <v>102447</v>
      </c>
      <c r="H44960" s="65">
        <v>201420075</v>
      </c>
      <c r="I44960" t="s">
        <v>40930</v>
      </c>
      <c r="L44960" t="s">
        <v>50526</v>
      </c>
      <c r="N44960" s="64">
        <v>225229011</v>
      </c>
      <c r="O44960" t="s">
        <v>50528</v>
      </c>
      <c r="P44960" t="s">
        <v>98603</v>
      </c>
      <c r="AS44960" s="66">
        <v>27101944</v>
      </c>
    </row>
    <row r="44961" spans="1:45" x14ac:dyDescent="0.3">
      <c r="A44961" s="60">
        <v>53884</v>
      </c>
      <c r="G44961" s="61" t="s">
        <v>102447</v>
      </c>
      <c r="H44961" s="65">
        <v>201420075</v>
      </c>
      <c r="I44961" t="s">
        <v>40930</v>
      </c>
      <c r="L44961" t="s">
        <v>50526</v>
      </c>
      <c r="N44961" s="64">
        <v>225229011</v>
      </c>
      <c r="O44961" t="s">
        <v>50528</v>
      </c>
      <c r="P44961" t="s">
        <v>98603</v>
      </c>
      <c r="AS44961" s="66">
        <v>27101944</v>
      </c>
    </row>
    <row r="44962" spans="1:45" x14ac:dyDescent="0.3">
      <c r="A44962" s="60">
        <v>53885</v>
      </c>
      <c r="G44962" s="61" t="s">
        <v>102431</v>
      </c>
      <c r="H44962" s="65">
        <v>104124578</v>
      </c>
      <c r="I44962" t="s">
        <v>46343</v>
      </c>
      <c r="L44962" t="s">
        <v>54426</v>
      </c>
      <c r="N44962" s="64">
        <v>439</v>
      </c>
      <c r="O44962" t="s">
        <v>57808</v>
      </c>
      <c r="P44962" t="s">
        <v>98263</v>
      </c>
      <c r="AS44962" s="66">
        <v>27101944</v>
      </c>
    </row>
    <row r="44963" spans="1:45" x14ac:dyDescent="0.3">
      <c r="A44963" s="60">
        <v>53886</v>
      </c>
      <c r="G44963" s="61" t="s">
        <v>102431</v>
      </c>
      <c r="H44963" s="65">
        <v>3600834796</v>
      </c>
      <c r="I44963" t="s">
        <v>55138</v>
      </c>
      <c r="L44963" t="s">
        <v>55140</v>
      </c>
      <c r="N44963" s="64">
        <v>2513.7438000000002</v>
      </c>
      <c r="O44963" t="s">
        <v>50058</v>
      </c>
      <c r="P44963" t="s">
        <v>98012</v>
      </c>
      <c r="AS44963" s="66">
        <v>27101944</v>
      </c>
    </row>
    <row r="44964" spans="1:45" x14ac:dyDescent="0.3">
      <c r="A44964" s="60">
        <v>53887</v>
      </c>
      <c r="G44964" s="61" t="s">
        <v>102431</v>
      </c>
      <c r="H44964" s="65">
        <v>3601033213</v>
      </c>
      <c r="I44964" t="s">
        <v>37912</v>
      </c>
      <c r="L44964" t="s">
        <v>37914</v>
      </c>
      <c r="N44964" s="64">
        <v>2516255999</v>
      </c>
      <c r="O44964" t="s">
        <v>37916</v>
      </c>
      <c r="P44964" t="s">
        <v>96951</v>
      </c>
      <c r="AS44964" s="66">
        <v>27101944</v>
      </c>
    </row>
    <row r="44965" spans="1:45" x14ac:dyDescent="0.3">
      <c r="A44965" s="60">
        <v>53888</v>
      </c>
      <c r="G44965" s="61" t="s">
        <v>102431</v>
      </c>
      <c r="H44965" s="65">
        <v>200115417</v>
      </c>
      <c r="I44965" t="s">
        <v>39267</v>
      </c>
      <c r="L44965" t="s">
        <v>39269</v>
      </c>
      <c r="N44965" s="64">
        <v>2253769010</v>
      </c>
      <c r="O44965" t="s">
        <v>43194</v>
      </c>
      <c r="P44965" t="s">
        <v>99852</v>
      </c>
      <c r="AS44965" s="66">
        <v>27101944</v>
      </c>
    </row>
    <row r="44966" spans="1:45" x14ac:dyDescent="0.3">
      <c r="A44966" s="60">
        <v>53889</v>
      </c>
      <c r="G44966" s="61" t="s">
        <v>102431</v>
      </c>
      <c r="H44966" s="65">
        <v>200115417</v>
      </c>
      <c r="I44966" t="s">
        <v>39267</v>
      </c>
      <c r="L44966" t="s">
        <v>39269</v>
      </c>
      <c r="N44966" s="64">
        <v>2253769010</v>
      </c>
      <c r="O44966" t="s">
        <v>43194</v>
      </c>
      <c r="P44966" t="s">
        <v>99852</v>
      </c>
      <c r="AS44966" s="66">
        <v>27101944</v>
      </c>
    </row>
    <row r="44967" spans="1:45" x14ac:dyDescent="0.3">
      <c r="A44967" s="60">
        <v>53890</v>
      </c>
      <c r="G44967" s="61" t="s">
        <v>102431</v>
      </c>
      <c r="H44967" s="65">
        <v>200115417</v>
      </c>
      <c r="I44967" t="s">
        <v>39267</v>
      </c>
      <c r="L44967" t="s">
        <v>39269</v>
      </c>
      <c r="N44967" s="64">
        <v>2253769010</v>
      </c>
      <c r="O44967" t="s">
        <v>43194</v>
      </c>
      <c r="P44967" t="s">
        <v>99852</v>
      </c>
      <c r="AS44967" s="66">
        <v>27101944</v>
      </c>
    </row>
    <row r="44968" spans="1:45" x14ac:dyDescent="0.3">
      <c r="A44968" s="60">
        <v>53891</v>
      </c>
      <c r="G44968" s="61" t="s">
        <v>102431</v>
      </c>
      <c r="H44968" s="65">
        <v>200115417</v>
      </c>
      <c r="I44968" t="s">
        <v>39267</v>
      </c>
      <c r="L44968" t="s">
        <v>39269</v>
      </c>
      <c r="N44968" s="64">
        <v>2253769010</v>
      </c>
      <c r="O44968" t="s">
        <v>43194</v>
      </c>
      <c r="P44968" t="s">
        <v>99852</v>
      </c>
      <c r="AS44968" s="66">
        <v>27101944</v>
      </c>
    </row>
    <row r="44969" spans="1:45" x14ac:dyDescent="0.3">
      <c r="A44969" s="60">
        <v>53892</v>
      </c>
      <c r="G44969" s="61" t="s">
        <v>102431</v>
      </c>
      <c r="H44969" s="65">
        <v>200115417</v>
      </c>
      <c r="I44969" t="s">
        <v>39267</v>
      </c>
      <c r="L44969" t="s">
        <v>39269</v>
      </c>
      <c r="N44969" s="64">
        <v>2253769010</v>
      </c>
      <c r="O44969" t="s">
        <v>43194</v>
      </c>
      <c r="P44969" t="s">
        <v>99852</v>
      </c>
      <c r="AS44969" s="66">
        <v>27101944</v>
      </c>
    </row>
    <row r="44970" spans="1:45" x14ac:dyDescent="0.3">
      <c r="A44970" s="60">
        <v>53893</v>
      </c>
      <c r="G44970" s="61" t="s">
        <v>102431</v>
      </c>
      <c r="H44970" s="65">
        <v>304191099</v>
      </c>
      <c r="I44970" t="s">
        <v>50978</v>
      </c>
      <c r="L44970" t="s">
        <v>50980</v>
      </c>
      <c r="N44970" s="64">
        <v>0</v>
      </c>
      <c r="O44970" t="s">
        <v>50971</v>
      </c>
      <c r="P44970" t="s">
        <v>101378</v>
      </c>
      <c r="AS44970" s="66">
        <v>27101944</v>
      </c>
    </row>
    <row r="44971" spans="1:45" x14ac:dyDescent="0.3">
      <c r="A44971" s="60">
        <v>53894</v>
      </c>
      <c r="G44971" s="61" t="s">
        <v>102431</v>
      </c>
      <c r="H44971" s="65">
        <v>300695803</v>
      </c>
      <c r="I44971" t="s">
        <v>39049</v>
      </c>
      <c r="L44971" t="s">
        <v>39156</v>
      </c>
      <c r="N44971" s="64">
        <v>38219596</v>
      </c>
      <c r="O44971" t="s">
        <v>51637</v>
      </c>
      <c r="P44971" t="s">
        <v>101172</v>
      </c>
      <c r="AS44971" s="66">
        <v>27101944</v>
      </c>
    </row>
    <row r="44972" spans="1:45" x14ac:dyDescent="0.3">
      <c r="A44972" s="60">
        <v>53895</v>
      </c>
      <c r="G44972" s="61" t="s">
        <v>102431</v>
      </c>
      <c r="H44972" s="65">
        <v>300695803</v>
      </c>
      <c r="I44972" t="s">
        <v>39049</v>
      </c>
      <c r="L44972" t="s">
        <v>39156</v>
      </c>
      <c r="N44972" s="64">
        <v>38219596</v>
      </c>
      <c r="O44972" t="s">
        <v>51637</v>
      </c>
      <c r="P44972" t="s">
        <v>101172</v>
      </c>
      <c r="AS44972" s="66">
        <v>27101944</v>
      </c>
    </row>
    <row r="44973" spans="1:45" x14ac:dyDescent="0.3">
      <c r="A44973" s="60">
        <v>53896</v>
      </c>
      <c r="G44973" s="61" t="s">
        <v>102431</v>
      </c>
      <c r="H44973" s="65">
        <v>300695803</v>
      </c>
      <c r="I44973" t="s">
        <v>39049</v>
      </c>
      <c r="L44973" t="s">
        <v>39156</v>
      </c>
      <c r="N44973" s="64">
        <v>38219596</v>
      </c>
      <c r="O44973" t="s">
        <v>51637</v>
      </c>
      <c r="P44973" t="s">
        <v>101172</v>
      </c>
      <c r="AS44973" s="66">
        <v>27101944</v>
      </c>
    </row>
    <row r="44974" spans="1:45" x14ac:dyDescent="0.3">
      <c r="A44974" s="60">
        <v>53897</v>
      </c>
      <c r="G44974" s="61" t="s">
        <v>102431</v>
      </c>
      <c r="H44974" s="65">
        <v>304135802</v>
      </c>
      <c r="I44974" t="s">
        <v>62465</v>
      </c>
      <c r="L44974" t="s">
        <v>62467</v>
      </c>
      <c r="N44974" s="64">
        <v>84</v>
      </c>
      <c r="O44974" t="s">
        <v>62469</v>
      </c>
      <c r="P44974" t="s">
        <v>101468</v>
      </c>
      <c r="AS44974" s="66">
        <v>27101944</v>
      </c>
    </row>
    <row r="44975" spans="1:45" x14ac:dyDescent="0.3">
      <c r="A44975" s="60">
        <v>53898</v>
      </c>
      <c r="G44975" s="61" t="s">
        <v>102431</v>
      </c>
      <c r="H44975" s="65">
        <v>304135802</v>
      </c>
      <c r="I44975" t="s">
        <v>62465</v>
      </c>
      <c r="L44975" t="s">
        <v>62467</v>
      </c>
      <c r="N44975" s="64">
        <v>84</v>
      </c>
      <c r="O44975" t="s">
        <v>62469</v>
      </c>
      <c r="P44975" t="s">
        <v>101468</v>
      </c>
      <c r="AS44975" s="66">
        <v>27101944</v>
      </c>
    </row>
    <row r="44976" spans="1:45" x14ac:dyDescent="0.3">
      <c r="A44976" s="60">
        <v>53899</v>
      </c>
      <c r="G44976" s="61" t="s">
        <v>102431</v>
      </c>
      <c r="H44976" s="65">
        <v>304135802</v>
      </c>
      <c r="I44976" t="s">
        <v>62465</v>
      </c>
      <c r="L44976" t="s">
        <v>62467</v>
      </c>
      <c r="N44976" s="64">
        <v>84</v>
      </c>
      <c r="O44976" t="s">
        <v>62469</v>
      </c>
      <c r="P44976" t="s">
        <v>101468</v>
      </c>
      <c r="AS44976" s="66">
        <v>27101944</v>
      </c>
    </row>
    <row r="44977" spans="1:45" x14ac:dyDescent="0.3">
      <c r="A44977" s="60">
        <v>53900</v>
      </c>
      <c r="G44977" s="61" t="s">
        <v>102431</v>
      </c>
      <c r="H44977" s="65">
        <v>304135802</v>
      </c>
      <c r="I44977" t="s">
        <v>62465</v>
      </c>
      <c r="L44977" t="s">
        <v>62467</v>
      </c>
      <c r="N44977" s="64">
        <v>84</v>
      </c>
      <c r="O44977" t="s">
        <v>62469</v>
      </c>
      <c r="P44977" t="s">
        <v>101468</v>
      </c>
      <c r="AS44977" s="66">
        <v>27101944</v>
      </c>
    </row>
    <row r="44978" spans="1:45" x14ac:dyDescent="0.3">
      <c r="A44978" s="60">
        <v>53901</v>
      </c>
      <c r="G44978" s="61" t="s">
        <v>102431</v>
      </c>
      <c r="H44978" s="65">
        <v>304135802</v>
      </c>
      <c r="I44978" t="s">
        <v>62465</v>
      </c>
      <c r="L44978" t="s">
        <v>62467</v>
      </c>
      <c r="N44978" s="64">
        <v>84</v>
      </c>
      <c r="O44978" t="s">
        <v>62469</v>
      </c>
      <c r="P44978" t="s">
        <v>101468</v>
      </c>
      <c r="AS44978" s="66">
        <v>27101944</v>
      </c>
    </row>
    <row r="44979" spans="1:45" x14ac:dyDescent="0.3">
      <c r="A44979" s="60">
        <v>53902</v>
      </c>
      <c r="G44979" s="61" t="s">
        <v>102448</v>
      </c>
      <c r="H44979" s="65">
        <v>3600265726</v>
      </c>
      <c r="I44979" t="s">
        <v>62918</v>
      </c>
      <c r="L44979" t="s">
        <v>98903</v>
      </c>
      <c r="N44979" s="64" t="s">
        <v>98904</v>
      </c>
      <c r="O44979" t="s">
        <v>98905</v>
      </c>
      <c r="P44979" t="s">
        <v>98906</v>
      </c>
      <c r="AS44979" s="66">
        <v>27101944</v>
      </c>
    </row>
    <row r="44980" spans="1:45" x14ac:dyDescent="0.3">
      <c r="A44980" s="60">
        <v>53903</v>
      </c>
      <c r="G44980" s="61" t="s">
        <v>102448</v>
      </c>
      <c r="H44980" s="65">
        <v>200647450</v>
      </c>
      <c r="I44980" t="s">
        <v>61879</v>
      </c>
      <c r="L44980" t="s">
        <v>61881</v>
      </c>
      <c r="N44980" s="64">
        <v>313743240</v>
      </c>
      <c r="O44980" t="s">
        <v>61883</v>
      </c>
      <c r="P44980" t="s">
        <v>101433</v>
      </c>
      <c r="AS44980" s="66">
        <v>27101944</v>
      </c>
    </row>
    <row r="44981" spans="1:45" x14ac:dyDescent="0.3">
      <c r="A44981" s="60">
        <v>53904</v>
      </c>
      <c r="G44981" s="61" t="s">
        <v>102448</v>
      </c>
      <c r="H44981" s="65">
        <v>800440666</v>
      </c>
      <c r="I44981" t="s">
        <v>46650</v>
      </c>
      <c r="L44981" t="s">
        <v>46652</v>
      </c>
      <c r="N44981" s="64" t="s">
        <v>46653</v>
      </c>
      <c r="O44981" t="s">
        <v>50651</v>
      </c>
      <c r="P44981" t="s">
        <v>101146</v>
      </c>
      <c r="AS44981" s="66">
        <v>27101944</v>
      </c>
    </row>
    <row r="44982" spans="1:45" x14ac:dyDescent="0.3">
      <c r="A44982" s="60">
        <v>53905</v>
      </c>
      <c r="G44982" s="61" t="s">
        <v>102448</v>
      </c>
      <c r="H44982" s="65">
        <v>202012992</v>
      </c>
      <c r="I44982" t="s">
        <v>62239</v>
      </c>
      <c r="L44982" t="s">
        <v>62241</v>
      </c>
      <c r="N44982" s="64">
        <v>24</v>
      </c>
      <c r="O44982" t="s">
        <v>62243</v>
      </c>
      <c r="P44982" t="s">
        <v>103950</v>
      </c>
      <c r="AS44982" s="66">
        <v>27101944</v>
      </c>
    </row>
    <row r="44983" spans="1:45" x14ac:dyDescent="0.3">
      <c r="A44983" s="60">
        <v>53906</v>
      </c>
      <c r="G44983" s="61" t="s">
        <v>102448</v>
      </c>
      <c r="H44983" s="65">
        <v>300823766</v>
      </c>
      <c r="I44983" t="s">
        <v>38722</v>
      </c>
      <c r="L44983" t="s">
        <v>38724</v>
      </c>
      <c r="N44983" s="64">
        <v>8723884</v>
      </c>
      <c r="O44983" t="s">
        <v>45457</v>
      </c>
      <c r="P44983" t="s">
        <v>97201</v>
      </c>
      <c r="AS44983" s="66">
        <v>27101944</v>
      </c>
    </row>
    <row r="44984" spans="1:45" x14ac:dyDescent="0.3">
      <c r="A44984" s="60">
        <v>53907</v>
      </c>
      <c r="G44984" s="61" t="s">
        <v>102448</v>
      </c>
      <c r="H44984" s="65">
        <v>101125340</v>
      </c>
      <c r="I44984" t="s">
        <v>40654</v>
      </c>
      <c r="L44984" t="s">
        <v>45200</v>
      </c>
      <c r="N44984" s="64">
        <v>2438812111</v>
      </c>
      <c r="O44984" t="s">
        <v>45429</v>
      </c>
      <c r="P44984" t="s">
        <v>99842</v>
      </c>
      <c r="AS44984" s="66">
        <v>27101944</v>
      </c>
    </row>
    <row r="44985" spans="1:45" x14ac:dyDescent="0.3">
      <c r="A44985" s="60">
        <v>53908</v>
      </c>
      <c r="G44985" s="61" t="s">
        <v>102448</v>
      </c>
      <c r="H44985" s="65">
        <v>200114893</v>
      </c>
      <c r="I44985" t="s">
        <v>42683</v>
      </c>
      <c r="L44985" t="s">
        <v>42685</v>
      </c>
      <c r="N44985" s="64" t="s">
        <v>42687</v>
      </c>
      <c r="O44985" t="s">
        <v>42688</v>
      </c>
      <c r="P44985" t="s">
        <v>99164</v>
      </c>
      <c r="AS44985" s="66">
        <v>27101944</v>
      </c>
    </row>
    <row r="44986" spans="1:45" x14ac:dyDescent="0.3">
      <c r="A44986" s="60">
        <v>53909</v>
      </c>
      <c r="G44986" s="61" t="s">
        <v>102448</v>
      </c>
      <c r="H44986" s="65">
        <v>200114893</v>
      </c>
      <c r="I44986" t="s">
        <v>42683</v>
      </c>
      <c r="L44986" t="s">
        <v>42685</v>
      </c>
      <c r="N44986" s="64" t="s">
        <v>42687</v>
      </c>
      <c r="O44986" t="s">
        <v>42688</v>
      </c>
      <c r="P44986" t="s">
        <v>99164</v>
      </c>
      <c r="AS44986" s="66">
        <v>27101944</v>
      </c>
    </row>
    <row r="44987" spans="1:45" x14ac:dyDescent="0.3">
      <c r="A44987" s="60">
        <v>53910</v>
      </c>
      <c r="G44987" s="61" t="s">
        <v>102570</v>
      </c>
      <c r="H44987" s="65">
        <v>310438731</v>
      </c>
      <c r="I44987" t="s">
        <v>43595</v>
      </c>
      <c r="L44987" t="s">
        <v>103168</v>
      </c>
      <c r="N44987" s="64">
        <v>37298032</v>
      </c>
      <c r="O44987" t="s">
        <v>103169</v>
      </c>
      <c r="P44987" t="s">
        <v>103170</v>
      </c>
      <c r="AS44987" s="66">
        <v>27101944</v>
      </c>
    </row>
    <row r="44988" spans="1:45" x14ac:dyDescent="0.3">
      <c r="A44988" s="60">
        <v>53911</v>
      </c>
      <c r="G44988" s="61" t="s">
        <v>102432</v>
      </c>
      <c r="H44988" s="65">
        <v>200905493</v>
      </c>
      <c r="I44988" t="s">
        <v>57176</v>
      </c>
      <c r="L44988" t="s">
        <v>57178</v>
      </c>
      <c r="N44988" s="64">
        <v>313796569</v>
      </c>
      <c r="O44988" t="s">
        <v>57180</v>
      </c>
      <c r="P44988" t="s">
        <v>100203</v>
      </c>
      <c r="AS44988" s="66">
        <v>27101944</v>
      </c>
    </row>
    <row r="44989" spans="1:45" x14ac:dyDescent="0.3">
      <c r="A44989" s="60">
        <v>53912</v>
      </c>
      <c r="G44989" s="61" t="s">
        <v>102432</v>
      </c>
      <c r="H44989" s="65">
        <v>3600244035</v>
      </c>
      <c r="I44989" t="s">
        <v>52778</v>
      </c>
      <c r="L44989" t="s">
        <v>52780</v>
      </c>
      <c r="N44989" s="64" t="s">
        <v>101448</v>
      </c>
      <c r="O44989" t="s">
        <v>52783</v>
      </c>
      <c r="P44989" t="s">
        <v>101449</v>
      </c>
      <c r="AS44989" s="66">
        <v>27101944</v>
      </c>
    </row>
    <row r="44990" spans="1:45" x14ac:dyDescent="0.3">
      <c r="A44990" s="60">
        <v>53913</v>
      </c>
      <c r="G44990" s="61" t="s">
        <v>102432</v>
      </c>
      <c r="H44990" s="65">
        <v>3801102841</v>
      </c>
      <c r="I44990" t="s">
        <v>45105</v>
      </c>
      <c r="L44990" t="s">
        <v>45107</v>
      </c>
      <c r="N44990" s="64">
        <v>2713644001</v>
      </c>
      <c r="O44990" t="s">
        <v>45109</v>
      </c>
      <c r="P44990" t="s">
        <v>103176</v>
      </c>
      <c r="AS44990" s="66">
        <v>27101944</v>
      </c>
    </row>
    <row r="44991" spans="1:45" x14ac:dyDescent="0.3">
      <c r="A44991" s="60">
        <v>53914</v>
      </c>
      <c r="G44991" s="61" t="s">
        <v>102432</v>
      </c>
      <c r="H44991" s="65">
        <v>3500781205</v>
      </c>
      <c r="I44991" t="s">
        <v>50273</v>
      </c>
      <c r="L44991" t="s">
        <v>83386</v>
      </c>
      <c r="N44991" s="64" t="s">
        <v>83388</v>
      </c>
      <c r="O44991" t="s">
        <v>61538</v>
      </c>
      <c r="P44991" t="s">
        <v>101542</v>
      </c>
      <c r="AS44991" s="66">
        <v>27101944</v>
      </c>
    </row>
    <row r="44992" spans="1:45" x14ac:dyDescent="0.3">
      <c r="A44992" s="60">
        <v>53915</v>
      </c>
      <c r="G44992" s="61" t="s">
        <v>102432</v>
      </c>
      <c r="H44992" s="65">
        <v>801288735</v>
      </c>
      <c r="I44992" t="s">
        <v>103951</v>
      </c>
      <c r="L44992" t="s">
        <v>103952</v>
      </c>
      <c r="N44992" s="64" t="s">
        <v>103953</v>
      </c>
      <c r="O44992" t="s">
        <v>103954</v>
      </c>
      <c r="P44992" t="s">
        <v>103955</v>
      </c>
      <c r="AS44992" s="66">
        <v>27101944</v>
      </c>
    </row>
    <row r="44993" spans="1:45" x14ac:dyDescent="0.3">
      <c r="A44993" s="60">
        <v>53916</v>
      </c>
      <c r="G44993" s="61" t="s">
        <v>102432</v>
      </c>
      <c r="H44993" s="65">
        <v>101759594</v>
      </c>
      <c r="I44993" t="s">
        <v>39676</v>
      </c>
      <c r="L44993" t="s">
        <v>39678</v>
      </c>
      <c r="N44993" s="64" t="s">
        <v>39680</v>
      </c>
      <c r="O44993" t="s">
        <v>42413</v>
      </c>
      <c r="P44993" t="s">
        <v>99902</v>
      </c>
      <c r="AS44993" s="66">
        <v>27101944</v>
      </c>
    </row>
    <row r="44994" spans="1:45" x14ac:dyDescent="0.3">
      <c r="A44994" s="60">
        <v>53917</v>
      </c>
      <c r="G44994" s="61" t="s">
        <v>102432</v>
      </c>
      <c r="H44994" s="65">
        <v>101759594</v>
      </c>
      <c r="I44994" t="s">
        <v>39676</v>
      </c>
      <c r="L44994" t="s">
        <v>39678</v>
      </c>
      <c r="N44994" s="64" t="s">
        <v>39680</v>
      </c>
      <c r="O44994" t="s">
        <v>42413</v>
      </c>
      <c r="P44994" t="s">
        <v>99902</v>
      </c>
      <c r="AS44994" s="66">
        <v>27101944</v>
      </c>
    </row>
    <row r="44995" spans="1:45" x14ac:dyDescent="0.3">
      <c r="A44995" s="60">
        <v>53918</v>
      </c>
      <c r="G44995" s="61" t="s">
        <v>102432</v>
      </c>
      <c r="H44995" s="65">
        <v>101759594</v>
      </c>
      <c r="I44995" t="s">
        <v>39676</v>
      </c>
      <c r="L44995" t="s">
        <v>39678</v>
      </c>
      <c r="N44995" s="64" t="s">
        <v>39680</v>
      </c>
      <c r="O44995" t="s">
        <v>42413</v>
      </c>
      <c r="P44995" t="s">
        <v>99902</v>
      </c>
      <c r="AS44995" s="66">
        <v>27101944</v>
      </c>
    </row>
    <row r="44996" spans="1:45" x14ac:dyDescent="0.3">
      <c r="A44996" s="60">
        <v>53919</v>
      </c>
      <c r="G44996" s="61" t="s">
        <v>102432</v>
      </c>
      <c r="H44996" s="65">
        <v>101759594</v>
      </c>
      <c r="I44996" t="s">
        <v>39676</v>
      </c>
      <c r="L44996" t="s">
        <v>39678</v>
      </c>
      <c r="N44996" s="64" t="s">
        <v>39680</v>
      </c>
      <c r="O44996" t="s">
        <v>42413</v>
      </c>
      <c r="P44996" t="s">
        <v>99902</v>
      </c>
      <c r="AS44996" s="66">
        <v>27101944</v>
      </c>
    </row>
    <row r="44997" spans="1:45" x14ac:dyDescent="0.3">
      <c r="A44997" s="60">
        <v>53920</v>
      </c>
      <c r="G44997" s="61" t="s">
        <v>102432</v>
      </c>
      <c r="H44997" s="65">
        <v>101512999</v>
      </c>
      <c r="I44997" t="s">
        <v>60365</v>
      </c>
      <c r="L44997" t="s">
        <v>60367</v>
      </c>
      <c r="N44997" s="64">
        <v>2436251972</v>
      </c>
      <c r="O44997" t="s">
        <v>69501</v>
      </c>
      <c r="P44997" t="s">
        <v>103179</v>
      </c>
      <c r="AS44997" s="66">
        <v>27101944</v>
      </c>
    </row>
    <row r="44998" spans="1:45" x14ac:dyDescent="0.3">
      <c r="A44998" s="60">
        <v>53921</v>
      </c>
      <c r="G44998" s="61" t="s">
        <v>102432</v>
      </c>
      <c r="H44998" s="65">
        <v>101512999</v>
      </c>
      <c r="I44998" t="s">
        <v>60365</v>
      </c>
      <c r="L44998" t="s">
        <v>60367</v>
      </c>
      <c r="N44998" s="64">
        <v>2436251972</v>
      </c>
      <c r="O44998" t="s">
        <v>69501</v>
      </c>
      <c r="P44998" t="s">
        <v>103179</v>
      </c>
      <c r="AS44998" s="66">
        <v>27101944</v>
      </c>
    </row>
    <row r="44999" spans="1:45" x14ac:dyDescent="0.3">
      <c r="A44999" s="60">
        <v>53922</v>
      </c>
      <c r="G44999" s="61" t="s">
        <v>102432</v>
      </c>
      <c r="H44999" s="65">
        <v>101512999</v>
      </c>
      <c r="I44999" t="s">
        <v>60365</v>
      </c>
      <c r="L44999" t="s">
        <v>60367</v>
      </c>
      <c r="N44999" s="64">
        <v>2436251972</v>
      </c>
      <c r="O44999" t="s">
        <v>69501</v>
      </c>
      <c r="P44999" t="s">
        <v>103179</v>
      </c>
      <c r="AS44999" s="66">
        <v>27101944</v>
      </c>
    </row>
    <row r="45000" spans="1:45" x14ac:dyDescent="0.3">
      <c r="A45000" s="60">
        <v>53923</v>
      </c>
      <c r="G45000" s="61" t="s">
        <v>102432</v>
      </c>
      <c r="H45000" s="65">
        <v>101512999</v>
      </c>
      <c r="I45000" t="s">
        <v>60365</v>
      </c>
      <c r="L45000" t="s">
        <v>60367</v>
      </c>
      <c r="N45000" s="64">
        <v>2436251972</v>
      </c>
      <c r="O45000" t="s">
        <v>69501</v>
      </c>
      <c r="P45000" t="s">
        <v>103179</v>
      </c>
      <c r="AS45000" s="66">
        <v>27101944</v>
      </c>
    </row>
    <row r="45001" spans="1:45" x14ac:dyDescent="0.3">
      <c r="A45001" s="60">
        <v>53924</v>
      </c>
      <c r="G45001" s="61" t="s">
        <v>102432</v>
      </c>
      <c r="H45001" s="65">
        <v>101512999</v>
      </c>
      <c r="I45001" t="s">
        <v>60365</v>
      </c>
      <c r="L45001" t="s">
        <v>60367</v>
      </c>
      <c r="N45001" s="64">
        <v>2436251972</v>
      </c>
      <c r="O45001" t="s">
        <v>69501</v>
      </c>
      <c r="P45001" t="s">
        <v>103179</v>
      </c>
      <c r="AS45001" s="66">
        <v>27101944</v>
      </c>
    </row>
    <row r="45002" spans="1:45" x14ac:dyDescent="0.3">
      <c r="A45002" s="60">
        <v>53925</v>
      </c>
      <c r="G45002" s="61" t="s">
        <v>102432</v>
      </c>
      <c r="H45002" s="65">
        <v>101512999</v>
      </c>
      <c r="I45002" t="s">
        <v>60365</v>
      </c>
      <c r="L45002" t="s">
        <v>60367</v>
      </c>
      <c r="N45002" s="64">
        <v>2436251972</v>
      </c>
      <c r="O45002" t="s">
        <v>69501</v>
      </c>
      <c r="P45002" t="s">
        <v>103179</v>
      </c>
      <c r="AS45002" s="66">
        <v>27101944</v>
      </c>
    </row>
    <row r="45003" spans="1:45" x14ac:dyDescent="0.3">
      <c r="A45003" s="60">
        <v>53926</v>
      </c>
      <c r="G45003" s="61" t="s">
        <v>102432</v>
      </c>
      <c r="H45003" s="65">
        <v>101512999</v>
      </c>
      <c r="I45003" t="s">
        <v>60365</v>
      </c>
      <c r="L45003" t="s">
        <v>60367</v>
      </c>
      <c r="N45003" s="64">
        <v>2436251972</v>
      </c>
      <c r="O45003" t="s">
        <v>69501</v>
      </c>
      <c r="P45003" t="s">
        <v>103179</v>
      </c>
      <c r="AS45003" s="66">
        <v>27101944</v>
      </c>
    </row>
    <row r="45004" spans="1:45" x14ac:dyDescent="0.3">
      <c r="A45004" s="60">
        <v>53927</v>
      </c>
      <c r="G45004" s="61" t="s">
        <v>102432</v>
      </c>
      <c r="H45004" s="65">
        <v>101512999</v>
      </c>
      <c r="I45004" t="s">
        <v>60365</v>
      </c>
      <c r="L45004" t="s">
        <v>60367</v>
      </c>
      <c r="N45004" s="64">
        <v>2436251972</v>
      </c>
      <c r="O45004" t="s">
        <v>69501</v>
      </c>
      <c r="P45004" t="s">
        <v>103179</v>
      </c>
      <c r="AS45004" s="66">
        <v>27101944</v>
      </c>
    </row>
    <row r="45005" spans="1:45" x14ac:dyDescent="0.3">
      <c r="A45005" s="60">
        <v>53928</v>
      </c>
      <c r="G45005" s="61" t="s">
        <v>102432</v>
      </c>
      <c r="H45005" s="65">
        <v>101512999</v>
      </c>
      <c r="I45005" t="s">
        <v>60365</v>
      </c>
      <c r="L45005" t="s">
        <v>60367</v>
      </c>
      <c r="N45005" s="64">
        <v>2436251972</v>
      </c>
      <c r="O45005" t="s">
        <v>69501</v>
      </c>
      <c r="P45005" t="s">
        <v>103179</v>
      </c>
      <c r="AS45005" s="66">
        <v>27101944</v>
      </c>
    </row>
    <row r="45006" spans="1:45" x14ac:dyDescent="0.3">
      <c r="A45006" s="60">
        <v>53929</v>
      </c>
      <c r="G45006" s="61" t="s">
        <v>102432</v>
      </c>
      <c r="H45006" s="65">
        <v>101512999</v>
      </c>
      <c r="I45006" t="s">
        <v>60365</v>
      </c>
      <c r="L45006" t="s">
        <v>60367</v>
      </c>
      <c r="N45006" s="64">
        <v>2436251972</v>
      </c>
      <c r="O45006" t="s">
        <v>69501</v>
      </c>
      <c r="P45006" t="s">
        <v>103179</v>
      </c>
      <c r="AS45006" s="66">
        <v>27101944</v>
      </c>
    </row>
    <row r="45007" spans="1:45" x14ac:dyDescent="0.3">
      <c r="A45007" s="60">
        <v>53930</v>
      </c>
      <c r="G45007" s="61" t="s">
        <v>102432</v>
      </c>
      <c r="H45007" s="65">
        <v>3600729495</v>
      </c>
      <c r="I45007" t="s">
        <v>40328</v>
      </c>
      <c r="L45007" t="s">
        <v>40330</v>
      </c>
      <c r="N45007" s="64" t="s">
        <v>40332</v>
      </c>
      <c r="O45007" t="s">
        <v>996</v>
      </c>
      <c r="P45007" t="s">
        <v>99855</v>
      </c>
      <c r="AS45007" s="66">
        <v>27101944</v>
      </c>
    </row>
    <row r="45008" spans="1:45" x14ac:dyDescent="0.3">
      <c r="A45008" s="60">
        <v>53931</v>
      </c>
      <c r="G45008" s="61" t="s">
        <v>102432</v>
      </c>
      <c r="H45008" s="65">
        <v>3600729495</v>
      </c>
      <c r="I45008" t="s">
        <v>40328</v>
      </c>
      <c r="L45008" t="s">
        <v>40330</v>
      </c>
      <c r="N45008" s="64" t="s">
        <v>40332</v>
      </c>
      <c r="O45008" t="s">
        <v>996</v>
      </c>
      <c r="P45008" t="s">
        <v>99855</v>
      </c>
      <c r="AS45008" s="66">
        <v>27101944</v>
      </c>
    </row>
    <row r="45009" spans="1:45" x14ac:dyDescent="0.3">
      <c r="A45009" s="60">
        <v>53932</v>
      </c>
      <c r="G45009" s="61" t="s">
        <v>102432</v>
      </c>
      <c r="H45009" s="65">
        <v>3600729495</v>
      </c>
      <c r="I45009" t="s">
        <v>40328</v>
      </c>
      <c r="L45009" t="s">
        <v>40330</v>
      </c>
      <c r="N45009" s="64" t="s">
        <v>40332</v>
      </c>
      <c r="O45009" t="s">
        <v>996</v>
      </c>
      <c r="P45009" t="s">
        <v>99855</v>
      </c>
      <c r="AS45009" s="66">
        <v>27101944</v>
      </c>
    </row>
    <row r="45010" spans="1:45" x14ac:dyDescent="0.3">
      <c r="A45010" s="60">
        <v>53933</v>
      </c>
      <c r="G45010" s="61" t="s">
        <v>102432</v>
      </c>
      <c r="H45010" s="65">
        <v>3600729495</v>
      </c>
      <c r="I45010" t="s">
        <v>40328</v>
      </c>
      <c r="L45010" t="s">
        <v>40330</v>
      </c>
      <c r="N45010" s="64" t="s">
        <v>40332</v>
      </c>
      <c r="O45010" t="s">
        <v>996</v>
      </c>
      <c r="P45010" t="s">
        <v>99855</v>
      </c>
      <c r="AS45010" s="66">
        <v>27101944</v>
      </c>
    </row>
    <row r="45011" spans="1:45" x14ac:dyDescent="0.3">
      <c r="A45011" s="60">
        <v>53934</v>
      </c>
      <c r="G45011" s="61" t="s">
        <v>102433</v>
      </c>
      <c r="H45011" s="65">
        <v>106227995</v>
      </c>
      <c r="I45011" t="s">
        <v>50383</v>
      </c>
      <c r="L45011" t="s">
        <v>50385</v>
      </c>
      <c r="N45011" s="64">
        <v>2437860212</v>
      </c>
      <c r="O45011" t="s">
        <v>50387</v>
      </c>
      <c r="P45011" t="s">
        <v>103956</v>
      </c>
      <c r="AS45011" s="66">
        <v>27101944</v>
      </c>
    </row>
    <row r="45012" spans="1:45" x14ac:dyDescent="0.3">
      <c r="A45012" s="60">
        <v>53935</v>
      </c>
      <c r="G45012" s="61" t="s">
        <v>102433</v>
      </c>
      <c r="H45012" s="65">
        <v>106227995</v>
      </c>
      <c r="I45012" t="s">
        <v>50383</v>
      </c>
      <c r="L45012" t="s">
        <v>50385</v>
      </c>
      <c r="N45012" s="64">
        <v>2437860212</v>
      </c>
      <c r="O45012" t="s">
        <v>50387</v>
      </c>
      <c r="P45012" t="s">
        <v>103956</v>
      </c>
      <c r="AS45012" s="66">
        <v>27101944</v>
      </c>
    </row>
    <row r="45013" spans="1:45" x14ac:dyDescent="0.3">
      <c r="A45013" s="60">
        <v>53936</v>
      </c>
      <c r="G45013" s="61" t="s">
        <v>102433</v>
      </c>
      <c r="H45013" s="65">
        <v>106227995</v>
      </c>
      <c r="I45013" t="s">
        <v>50383</v>
      </c>
      <c r="L45013" t="s">
        <v>50385</v>
      </c>
      <c r="N45013" s="64">
        <v>2437860212</v>
      </c>
      <c r="O45013" t="s">
        <v>50387</v>
      </c>
      <c r="P45013" t="s">
        <v>103956</v>
      </c>
      <c r="AS45013" s="66">
        <v>27101944</v>
      </c>
    </row>
    <row r="45014" spans="1:45" x14ac:dyDescent="0.3">
      <c r="A45014" s="60">
        <v>53937</v>
      </c>
      <c r="G45014" s="61" t="s">
        <v>102433</v>
      </c>
      <c r="H45014" s="65">
        <v>106227995</v>
      </c>
      <c r="I45014" t="s">
        <v>50383</v>
      </c>
      <c r="L45014" t="s">
        <v>50385</v>
      </c>
      <c r="N45014" s="64">
        <v>2437860212</v>
      </c>
      <c r="O45014" t="s">
        <v>50387</v>
      </c>
      <c r="P45014" t="s">
        <v>103956</v>
      </c>
      <c r="AS45014" s="66">
        <v>27101944</v>
      </c>
    </row>
    <row r="45015" spans="1:45" x14ac:dyDescent="0.3">
      <c r="A45015" s="60">
        <v>53938</v>
      </c>
      <c r="G45015" s="61" t="s">
        <v>102433</v>
      </c>
      <c r="H45015" s="65">
        <v>106227995</v>
      </c>
      <c r="I45015" t="s">
        <v>50383</v>
      </c>
      <c r="L45015" t="s">
        <v>50385</v>
      </c>
      <c r="N45015" s="64">
        <v>2437860212</v>
      </c>
      <c r="O45015" t="s">
        <v>50387</v>
      </c>
      <c r="P45015" t="s">
        <v>103956</v>
      </c>
      <c r="AS45015" s="66">
        <v>27101944</v>
      </c>
    </row>
    <row r="45016" spans="1:45" x14ac:dyDescent="0.3">
      <c r="A45016" s="60">
        <v>53939</v>
      </c>
      <c r="G45016" s="61" t="s">
        <v>102433</v>
      </c>
      <c r="H45016" s="65">
        <v>106074788</v>
      </c>
      <c r="I45016" t="s">
        <v>51271</v>
      </c>
      <c r="L45016" t="s">
        <v>51273</v>
      </c>
      <c r="N45016" s="64" t="s">
        <v>51275</v>
      </c>
      <c r="O45016" t="s">
        <v>51276</v>
      </c>
      <c r="P45016" t="s">
        <v>103823</v>
      </c>
      <c r="AS45016" s="66">
        <v>27101944</v>
      </c>
    </row>
    <row r="45017" spans="1:45" x14ac:dyDescent="0.3">
      <c r="A45017" s="60">
        <v>53940</v>
      </c>
      <c r="G45017" s="61" t="s">
        <v>102433</v>
      </c>
      <c r="H45017" s="65">
        <v>106074788</v>
      </c>
      <c r="I45017" t="s">
        <v>51271</v>
      </c>
      <c r="L45017" t="s">
        <v>51273</v>
      </c>
      <c r="N45017" s="64" t="s">
        <v>51275</v>
      </c>
      <c r="O45017" t="s">
        <v>51276</v>
      </c>
      <c r="P45017" t="s">
        <v>103823</v>
      </c>
      <c r="AS45017" s="66">
        <v>27101944</v>
      </c>
    </row>
    <row r="45018" spans="1:45" x14ac:dyDescent="0.3">
      <c r="A45018" s="60">
        <v>53941</v>
      </c>
      <c r="G45018" s="61" t="s">
        <v>102433</v>
      </c>
      <c r="H45018" s="65">
        <v>106074788</v>
      </c>
      <c r="I45018" t="s">
        <v>51271</v>
      </c>
      <c r="L45018" t="s">
        <v>51273</v>
      </c>
      <c r="N45018" s="64" t="s">
        <v>51275</v>
      </c>
      <c r="O45018" t="s">
        <v>51276</v>
      </c>
      <c r="P45018" t="s">
        <v>103823</v>
      </c>
      <c r="AS45018" s="66">
        <v>27101944</v>
      </c>
    </row>
    <row r="45019" spans="1:45" x14ac:dyDescent="0.3">
      <c r="A45019" s="60">
        <v>53942</v>
      </c>
      <c r="G45019" s="61" t="s">
        <v>102433</v>
      </c>
      <c r="H45019" s="65">
        <v>106074788</v>
      </c>
      <c r="I45019" t="s">
        <v>51271</v>
      </c>
      <c r="L45019" t="s">
        <v>51273</v>
      </c>
      <c r="N45019" s="64" t="s">
        <v>51275</v>
      </c>
      <c r="O45019" t="s">
        <v>51276</v>
      </c>
      <c r="P45019" t="s">
        <v>103823</v>
      </c>
      <c r="AS45019" s="66">
        <v>27101944</v>
      </c>
    </row>
    <row r="45020" spans="1:45" x14ac:dyDescent="0.3">
      <c r="A45020" s="60">
        <v>53943</v>
      </c>
      <c r="G45020" s="61" t="s">
        <v>102433</v>
      </c>
      <c r="H45020" s="65">
        <v>106074788</v>
      </c>
      <c r="I45020" t="s">
        <v>51271</v>
      </c>
      <c r="L45020" t="s">
        <v>51273</v>
      </c>
      <c r="N45020" s="64" t="s">
        <v>51275</v>
      </c>
      <c r="O45020" t="s">
        <v>51276</v>
      </c>
      <c r="P45020" t="s">
        <v>103823</v>
      </c>
      <c r="AS45020" s="66">
        <v>27101944</v>
      </c>
    </row>
    <row r="45021" spans="1:45" x14ac:dyDescent="0.3">
      <c r="A45021" s="60">
        <v>53944</v>
      </c>
      <c r="G45021" s="61" t="s">
        <v>102433</v>
      </c>
      <c r="H45021" s="65">
        <v>106074788</v>
      </c>
      <c r="I45021" t="s">
        <v>51271</v>
      </c>
      <c r="L45021" t="s">
        <v>51273</v>
      </c>
      <c r="N45021" s="64" t="s">
        <v>51275</v>
      </c>
      <c r="O45021" t="s">
        <v>51276</v>
      </c>
      <c r="P45021" t="s">
        <v>103823</v>
      </c>
      <c r="AS45021" s="66">
        <v>27101944</v>
      </c>
    </row>
    <row r="45022" spans="1:45" x14ac:dyDescent="0.3">
      <c r="A45022" s="60">
        <v>53945</v>
      </c>
      <c r="G45022" s="61" t="s">
        <v>102433</v>
      </c>
      <c r="H45022" s="65">
        <v>106074788</v>
      </c>
      <c r="I45022" t="s">
        <v>51271</v>
      </c>
      <c r="L45022" t="s">
        <v>51273</v>
      </c>
      <c r="N45022" s="64" t="s">
        <v>51275</v>
      </c>
      <c r="O45022" t="s">
        <v>51276</v>
      </c>
      <c r="P45022" t="s">
        <v>103823</v>
      </c>
      <c r="AS45022" s="66">
        <v>27101944</v>
      </c>
    </row>
    <row r="45023" spans="1:45" x14ac:dyDescent="0.3">
      <c r="A45023" s="60">
        <v>53946</v>
      </c>
      <c r="G45023" s="61" t="s">
        <v>102433</v>
      </c>
      <c r="H45023" s="65">
        <v>106074788</v>
      </c>
      <c r="I45023" t="s">
        <v>51271</v>
      </c>
      <c r="L45023" t="s">
        <v>51273</v>
      </c>
      <c r="N45023" s="64" t="s">
        <v>51275</v>
      </c>
      <c r="O45023" t="s">
        <v>51276</v>
      </c>
      <c r="P45023" t="s">
        <v>103823</v>
      </c>
      <c r="AS45023" s="66">
        <v>27101944</v>
      </c>
    </row>
    <row r="45024" spans="1:45" x14ac:dyDescent="0.3">
      <c r="A45024" s="60">
        <v>53947</v>
      </c>
      <c r="G45024" s="61" t="s">
        <v>102433</v>
      </c>
      <c r="H45024" s="65">
        <v>106074788</v>
      </c>
      <c r="I45024" t="s">
        <v>51271</v>
      </c>
      <c r="L45024" t="s">
        <v>51273</v>
      </c>
      <c r="N45024" s="64" t="s">
        <v>51275</v>
      </c>
      <c r="O45024" t="s">
        <v>51276</v>
      </c>
      <c r="P45024" t="s">
        <v>103823</v>
      </c>
      <c r="AS45024" s="66">
        <v>27101944</v>
      </c>
    </row>
    <row r="45025" spans="1:45" x14ac:dyDescent="0.3">
      <c r="A45025" s="60">
        <v>53948</v>
      </c>
      <c r="G45025" s="61" t="s">
        <v>102433</v>
      </c>
      <c r="H45025" s="65">
        <v>106074788</v>
      </c>
      <c r="I45025" t="s">
        <v>51271</v>
      </c>
      <c r="L45025" t="s">
        <v>51273</v>
      </c>
      <c r="N45025" s="64" t="s">
        <v>51275</v>
      </c>
      <c r="O45025" t="s">
        <v>51276</v>
      </c>
      <c r="P45025" t="s">
        <v>103823</v>
      </c>
      <c r="AS45025" s="66">
        <v>27101944</v>
      </c>
    </row>
    <row r="45026" spans="1:45" x14ac:dyDescent="0.3">
      <c r="A45026" s="60">
        <v>53949</v>
      </c>
      <c r="G45026" s="61" t="s">
        <v>102433</v>
      </c>
      <c r="H45026" s="65">
        <v>106074788</v>
      </c>
      <c r="I45026" t="s">
        <v>51271</v>
      </c>
      <c r="L45026" t="s">
        <v>51273</v>
      </c>
      <c r="N45026" s="64" t="s">
        <v>51275</v>
      </c>
      <c r="O45026" t="s">
        <v>51276</v>
      </c>
      <c r="P45026" t="s">
        <v>103823</v>
      </c>
      <c r="AS45026" s="66">
        <v>27101944</v>
      </c>
    </row>
    <row r="45027" spans="1:45" x14ac:dyDescent="0.3">
      <c r="A45027" s="60">
        <v>53950</v>
      </c>
      <c r="G45027" s="61" t="s">
        <v>102433</v>
      </c>
      <c r="H45027" s="65">
        <v>106074788</v>
      </c>
      <c r="I45027" t="s">
        <v>51271</v>
      </c>
      <c r="L45027" t="s">
        <v>51273</v>
      </c>
      <c r="N45027" s="64" t="s">
        <v>51275</v>
      </c>
      <c r="O45027" t="s">
        <v>51276</v>
      </c>
      <c r="P45027" t="s">
        <v>103823</v>
      </c>
      <c r="AS45027" s="66">
        <v>27101944</v>
      </c>
    </row>
    <row r="45028" spans="1:45" x14ac:dyDescent="0.3">
      <c r="A45028" s="60">
        <v>53951</v>
      </c>
      <c r="G45028" s="61" t="s">
        <v>102433</v>
      </c>
      <c r="H45028" s="65">
        <v>2500213232</v>
      </c>
      <c r="I45028" t="s">
        <v>45976</v>
      </c>
      <c r="L45028" t="s">
        <v>45977</v>
      </c>
      <c r="N45028" s="64">
        <v>2113861283</v>
      </c>
      <c r="O45028" t="s">
        <v>45979</v>
      </c>
      <c r="P45028" t="s">
        <v>100258</v>
      </c>
      <c r="AS45028" s="66">
        <v>27101944</v>
      </c>
    </row>
    <row r="45029" spans="1:45" x14ac:dyDescent="0.3">
      <c r="A45029" s="60">
        <v>53952</v>
      </c>
      <c r="G45029" s="61" t="s">
        <v>102433</v>
      </c>
      <c r="H45029" s="65">
        <v>2500213232</v>
      </c>
      <c r="I45029" t="s">
        <v>45976</v>
      </c>
      <c r="L45029" t="s">
        <v>45977</v>
      </c>
      <c r="N45029" s="64">
        <v>2113861283</v>
      </c>
      <c r="O45029" t="s">
        <v>45979</v>
      </c>
      <c r="P45029" t="s">
        <v>100258</v>
      </c>
      <c r="AS45029" s="66">
        <v>27101944</v>
      </c>
    </row>
    <row r="45030" spans="1:45" x14ac:dyDescent="0.3">
      <c r="A45030" s="60">
        <v>53953</v>
      </c>
      <c r="G45030" s="61" t="s">
        <v>102433</v>
      </c>
      <c r="H45030" s="65">
        <v>301442146</v>
      </c>
      <c r="I45030" t="s">
        <v>38654</v>
      </c>
      <c r="L45030" t="s">
        <v>39328</v>
      </c>
      <c r="N45030" s="64">
        <v>2873024500</v>
      </c>
      <c r="O45030" t="s">
        <v>39329</v>
      </c>
      <c r="P45030" t="s">
        <v>99916</v>
      </c>
      <c r="AS45030" s="66">
        <v>27101944</v>
      </c>
    </row>
    <row r="45031" spans="1:45" x14ac:dyDescent="0.3">
      <c r="A45031" s="60">
        <v>53954</v>
      </c>
      <c r="G45031" s="61" t="s">
        <v>102433</v>
      </c>
      <c r="H45031" s="65">
        <v>103141845</v>
      </c>
      <c r="I45031" t="s">
        <v>45930</v>
      </c>
      <c r="L45031" t="s">
        <v>71046</v>
      </c>
      <c r="N45031" s="64" t="s">
        <v>71048</v>
      </c>
      <c r="O45031" t="s">
        <v>71049</v>
      </c>
      <c r="P45031" t="s">
        <v>101467</v>
      </c>
      <c r="AS45031" s="66">
        <v>27101944</v>
      </c>
    </row>
    <row r="45032" spans="1:45" x14ac:dyDescent="0.3">
      <c r="A45032" s="60">
        <v>53955</v>
      </c>
      <c r="G45032" s="61" t="s">
        <v>102433</v>
      </c>
      <c r="H45032" s="65">
        <v>103141845</v>
      </c>
      <c r="I45032" t="s">
        <v>45930</v>
      </c>
      <c r="L45032" t="s">
        <v>71046</v>
      </c>
      <c r="N45032" s="64" t="s">
        <v>71048</v>
      </c>
      <c r="O45032" t="s">
        <v>71049</v>
      </c>
      <c r="P45032" t="s">
        <v>101467</v>
      </c>
      <c r="AS45032" s="66">
        <v>27101944</v>
      </c>
    </row>
    <row r="45033" spans="1:45" x14ac:dyDescent="0.3">
      <c r="A45033" s="60">
        <v>53956</v>
      </c>
      <c r="G45033" s="61" t="s">
        <v>102433</v>
      </c>
      <c r="H45033" s="65">
        <v>103141845</v>
      </c>
      <c r="I45033" t="s">
        <v>45930</v>
      </c>
      <c r="L45033" t="s">
        <v>71046</v>
      </c>
      <c r="N45033" s="64" t="s">
        <v>71048</v>
      </c>
      <c r="O45033" t="s">
        <v>45934</v>
      </c>
      <c r="P45033" t="s">
        <v>101467</v>
      </c>
      <c r="AS45033" s="66">
        <v>27101944</v>
      </c>
    </row>
    <row r="45034" spans="1:45" x14ac:dyDescent="0.3">
      <c r="A45034" s="60">
        <v>53957</v>
      </c>
      <c r="G45034" s="61" t="s">
        <v>102433</v>
      </c>
      <c r="H45034" s="65">
        <v>103141845</v>
      </c>
      <c r="I45034" t="s">
        <v>45930</v>
      </c>
      <c r="L45034" t="s">
        <v>71046</v>
      </c>
      <c r="N45034" s="64" t="s">
        <v>71048</v>
      </c>
      <c r="O45034" t="s">
        <v>45934</v>
      </c>
      <c r="P45034" t="s">
        <v>101467</v>
      </c>
      <c r="AS45034" s="66">
        <v>27101944</v>
      </c>
    </row>
    <row r="45035" spans="1:45" x14ac:dyDescent="0.3">
      <c r="A45035" s="60">
        <v>53958</v>
      </c>
      <c r="G45035" s="61" t="s">
        <v>102433</v>
      </c>
      <c r="H45035" s="65">
        <v>103141845</v>
      </c>
      <c r="I45035" t="s">
        <v>45930</v>
      </c>
      <c r="L45035" t="s">
        <v>71046</v>
      </c>
      <c r="N45035" s="64" t="s">
        <v>71048</v>
      </c>
      <c r="O45035" t="s">
        <v>45934</v>
      </c>
      <c r="P45035" t="s">
        <v>101467</v>
      </c>
      <c r="AS45035" s="66">
        <v>27101944</v>
      </c>
    </row>
    <row r="45036" spans="1:45" x14ac:dyDescent="0.3">
      <c r="A45036" s="60">
        <v>53959</v>
      </c>
      <c r="G45036" s="61" t="s">
        <v>102433</v>
      </c>
      <c r="H45036" s="65">
        <v>101548353</v>
      </c>
      <c r="I45036" t="s">
        <v>42859</v>
      </c>
      <c r="L45036" t="s">
        <v>43186</v>
      </c>
      <c r="N45036" s="64">
        <v>422125410</v>
      </c>
      <c r="O45036" t="s">
        <v>103189</v>
      </c>
      <c r="P45036" t="s">
        <v>103190</v>
      </c>
      <c r="AS45036" s="66">
        <v>27101944</v>
      </c>
    </row>
    <row r="45037" spans="1:45" x14ac:dyDescent="0.3">
      <c r="A45037" s="60">
        <v>53960</v>
      </c>
      <c r="G45037" s="61" t="s">
        <v>102433</v>
      </c>
      <c r="H45037" s="65">
        <v>101548353</v>
      </c>
      <c r="I45037" t="s">
        <v>42859</v>
      </c>
      <c r="L45037" t="s">
        <v>43186</v>
      </c>
      <c r="N45037" s="64">
        <v>422125410</v>
      </c>
      <c r="O45037" t="s">
        <v>103189</v>
      </c>
      <c r="P45037" t="s">
        <v>103190</v>
      </c>
      <c r="AS45037" s="66">
        <v>27101944</v>
      </c>
    </row>
    <row r="45038" spans="1:45" x14ac:dyDescent="0.3">
      <c r="A45038" s="60">
        <v>53961</v>
      </c>
      <c r="G45038" s="61" t="s">
        <v>102433</v>
      </c>
      <c r="H45038" s="65">
        <v>101548353</v>
      </c>
      <c r="I45038" t="s">
        <v>42859</v>
      </c>
      <c r="L45038" t="s">
        <v>43186</v>
      </c>
      <c r="N45038" s="64">
        <v>422125410</v>
      </c>
      <c r="O45038" t="s">
        <v>103189</v>
      </c>
      <c r="P45038" t="s">
        <v>103190</v>
      </c>
      <c r="AS45038" s="66">
        <v>27101944</v>
      </c>
    </row>
    <row r="45039" spans="1:45" x14ac:dyDescent="0.3">
      <c r="A45039" s="60">
        <v>53962</v>
      </c>
      <c r="G45039" s="61" t="s">
        <v>102433</v>
      </c>
      <c r="H45039" s="65">
        <v>101548353</v>
      </c>
      <c r="I45039" t="s">
        <v>42859</v>
      </c>
      <c r="L45039" t="s">
        <v>43186</v>
      </c>
      <c r="N45039" s="64">
        <v>422125410</v>
      </c>
      <c r="O45039" t="s">
        <v>103189</v>
      </c>
      <c r="P45039" t="s">
        <v>103190</v>
      </c>
      <c r="AS45039" s="66">
        <v>27101944</v>
      </c>
    </row>
    <row r="45040" spans="1:45" x14ac:dyDescent="0.3">
      <c r="A45040" s="60">
        <v>53963</v>
      </c>
      <c r="G45040" s="61" t="s">
        <v>102433</v>
      </c>
      <c r="H45040" s="65">
        <v>107099658</v>
      </c>
      <c r="I45040" t="s">
        <v>43124</v>
      </c>
      <c r="L45040" t="s">
        <v>43126</v>
      </c>
      <c r="N45040" s="64" t="s">
        <v>43128</v>
      </c>
      <c r="O45040" t="s">
        <v>39465</v>
      </c>
      <c r="P45040" t="s">
        <v>97317</v>
      </c>
      <c r="AS45040" s="66">
        <v>27101944</v>
      </c>
    </row>
    <row r="45041" spans="1:45" x14ac:dyDescent="0.3">
      <c r="A45041" s="60">
        <v>53964</v>
      </c>
      <c r="G45041" s="61" t="s">
        <v>102433</v>
      </c>
      <c r="H45041" s="65">
        <v>1100730178</v>
      </c>
      <c r="I45041" t="s">
        <v>40317</v>
      </c>
      <c r="L45041" t="s">
        <v>40319</v>
      </c>
      <c r="N45041" s="64" t="s">
        <v>40321</v>
      </c>
      <c r="O45041" t="s">
        <v>40322</v>
      </c>
      <c r="P45041" t="s">
        <v>100973</v>
      </c>
      <c r="AS45041" s="66">
        <v>27101944</v>
      </c>
    </row>
    <row r="45042" spans="1:45" x14ac:dyDescent="0.3">
      <c r="A45042" s="60">
        <v>53965</v>
      </c>
      <c r="G45042" s="61" t="s">
        <v>102433</v>
      </c>
      <c r="H45042" s="65">
        <v>302539976</v>
      </c>
      <c r="I45042" t="s">
        <v>60540</v>
      </c>
      <c r="L45042" t="s">
        <v>62150</v>
      </c>
      <c r="N45042" s="64">
        <v>837445409</v>
      </c>
      <c r="O45042" t="s">
        <v>62152</v>
      </c>
      <c r="P45042" t="s">
        <v>103957</v>
      </c>
      <c r="AS45042" s="66">
        <v>27101944</v>
      </c>
    </row>
    <row r="45043" spans="1:45" x14ac:dyDescent="0.3">
      <c r="A45043" s="60">
        <v>53966</v>
      </c>
      <c r="G45043" s="61" t="s">
        <v>102433</v>
      </c>
      <c r="H45043" s="65">
        <v>302539976</v>
      </c>
      <c r="I45043" t="s">
        <v>60540</v>
      </c>
      <c r="L45043" t="s">
        <v>62150</v>
      </c>
      <c r="N45043" s="64">
        <v>837445409</v>
      </c>
      <c r="O45043" t="s">
        <v>62152</v>
      </c>
      <c r="P45043" t="s">
        <v>103957</v>
      </c>
      <c r="AS45043" s="66">
        <v>27101944</v>
      </c>
    </row>
    <row r="45044" spans="1:45" x14ac:dyDescent="0.3">
      <c r="A45044" s="60">
        <v>53967</v>
      </c>
      <c r="G45044" s="61" t="s">
        <v>102433</v>
      </c>
      <c r="H45044" s="65">
        <v>302539976</v>
      </c>
      <c r="I45044" t="s">
        <v>60540</v>
      </c>
      <c r="L45044" t="s">
        <v>62150</v>
      </c>
      <c r="N45044" s="64">
        <v>837445409</v>
      </c>
      <c r="O45044" t="s">
        <v>62152</v>
      </c>
      <c r="P45044" t="s">
        <v>103957</v>
      </c>
      <c r="AS45044" s="66">
        <v>27101944</v>
      </c>
    </row>
    <row r="45045" spans="1:45" x14ac:dyDescent="0.3">
      <c r="A45045" s="60">
        <v>53968</v>
      </c>
      <c r="G45045" s="61" t="s">
        <v>102433</v>
      </c>
      <c r="H45045" s="65">
        <v>302539976</v>
      </c>
      <c r="I45045" t="s">
        <v>60540</v>
      </c>
      <c r="L45045" t="s">
        <v>62150</v>
      </c>
      <c r="N45045" s="64">
        <v>837445409</v>
      </c>
      <c r="O45045" t="s">
        <v>62152</v>
      </c>
      <c r="P45045" t="s">
        <v>103957</v>
      </c>
      <c r="AS45045" s="66">
        <v>27101944</v>
      </c>
    </row>
    <row r="45046" spans="1:45" x14ac:dyDescent="0.3">
      <c r="A45046" s="60">
        <v>53969</v>
      </c>
      <c r="G45046" s="61" t="s">
        <v>102433</v>
      </c>
      <c r="H45046" s="65">
        <v>302539976</v>
      </c>
      <c r="I45046" t="s">
        <v>60540</v>
      </c>
      <c r="L45046" t="s">
        <v>62150</v>
      </c>
      <c r="N45046" s="64">
        <v>837445409</v>
      </c>
      <c r="O45046" t="s">
        <v>62152</v>
      </c>
      <c r="P45046" t="s">
        <v>103957</v>
      </c>
      <c r="AS45046" s="66">
        <v>27101944</v>
      </c>
    </row>
    <row r="45047" spans="1:45" x14ac:dyDescent="0.3">
      <c r="A45047" s="60">
        <v>53970</v>
      </c>
      <c r="G45047" s="61" t="s">
        <v>102433</v>
      </c>
      <c r="H45047" s="65">
        <v>101274310</v>
      </c>
      <c r="I45047" t="s">
        <v>60223</v>
      </c>
      <c r="L45047" t="s">
        <v>60225</v>
      </c>
      <c r="N45047" s="64" t="s">
        <v>60227</v>
      </c>
      <c r="O45047" t="s">
        <v>60228</v>
      </c>
      <c r="P45047" t="s">
        <v>101490</v>
      </c>
      <c r="AS45047" s="66">
        <v>27101944</v>
      </c>
    </row>
    <row r="45048" spans="1:45" x14ac:dyDescent="0.3">
      <c r="A45048" s="60">
        <v>53971</v>
      </c>
      <c r="G45048" s="61" t="s">
        <v>102433</v>
      </c>
      <c r="H45048" s="65">
        <v>101548353</v>
      </c>
      <c r="I45048" t="s">
        <v>42859</v>
      </c>
      <c r="L45048" t="s">
        <v>42861</v>
      </c>
      <c r="N45048" s="64">
        <v>432080014</v>
      </c>
      <c r="O45048" t="s">
        <v>81140</v>
      </c>
      <c r="P45048" t="s">
        <v>97671</v>
      </c>
      <c r="AS45048" s="66">
        <v>27101944</v>
      </c>
    </row>
    <row r="45049" spans="1:45" x14ac:dyDescent="0.3">
      <c r="A45049" s="60">
        <v>53972</v>
      </c>
      <c r="G45049" s="61" t="s">
        <v>102433</v>
      </c>
      <c r="H45049" s="65">
        <v>101548353</v>
      </c>
      <c r="I45049" t="s">
        <v>42859</v>
      </c>
      <c r="L45049" t="s">
        <v>42861</v>
      </c>
      <c r="N45049" s="64">
        <v>432080014</v>
      </c>
      <c r="O45049" t="s">
        <v>81140</v>
      </c>
      <c r="P45049" t="s">
        <v>97671</v>
      </c>
      <c r="AS45049" s="66">
        <v>27101944</v>
      </c>
    </row>
    <row r="45050" spans="1:45" x14ac:dyDescent="0.3">
      <c r="A45050" s="60">
        <v>53973</v>
      </c>
      <c r="G45050" s="61" t="s">
        <v>102433</v>
      </c>
      <c r="H45050" s="65">
        <v>101125340</v>
      </c>
      <c r="I45050" t="s">
        <v>40654</v>
      </c>
      <c r="L45050" t="s">
        <v>45200</v>
      </c>
      <c r="N45050" s="64">
        <v>2438812111</v>
      </c>
      <c r="O45050" t="s">
        <v>45429</v>
      </c>
      <c r="P45050" t="s">
        <v>99842</v>
      </c>
      <c r="AS45050" s="66">
        <v>27101944</v>
      </c>
    </row>
    <row r="45051" spans="1:45" x14ac:dyDescent="0.3">
      <c r="A45051" s="60">
        <v>53974</v>
      </c>
      <c r="G45051" s="61" t="s">
        <v>102433</v>
      </c>
      <c r="H45051" s="65">
        <v>101125340</v>
      </c>
      <c r="I45051" t="s">
        <v>40654</v>
      </c>
      <c r="L45051" t="s">
        <v>45200</v>
      </c>
      <c r="N45051" s="64">
        <v>2438812111</v>
      </c>
      <c r="O45051" t="s">
        <v>45429</v>
      </c>
      <c r="P45051" t="s">
        <v>99842</v>
      </c>
      <c r="AS45051" s="66">
        <v>27101944</v>
      </c>
    </row>
    <row r="45052" spans="1:45" x14ac:dyDescent="0.3">
      <c r="A45052" s="60">
        <v>53975</v>
      </c>
      <c r="G45052" s="61" t="s">
        <v>102433</v>
      </c>
      <c r="H45052" s="65">
        <v>101125340</v>
      </c>
      <c r="I45052" t="s">
        <v>40654</v>
      </c>
      <c r="L45052" t="s">
        <v>45200</v>
      </c>
      <c r="N45052" s="64">
        <v>2438812111</v>
      </c>
      <c r="O45052" t="s">
        <v>45429</v>
      </c>
      <c r="P45052" t="s">
        <v>99842</v>
      </c>
      <c r="AS45052" s="66">
        <v>27101944</v>
      </c>
    </row>
    <row r="45053" spans="1:45" x14ac:dyDescent="0.3">
      <c r="A45053" s="60">
        <v>53976</v>
      </c>
      <c r="G45053" s="61" t="s">
        <v>102433</v>
      </c>
      <c r="H45053" s="65">
        <v>101125340</v>
      </c>
      <c r="I45053" t="s">
        <v>40654</v>
      </c>
      <c r="L45053" t="s">
        <v>45200</v>
      </c>
      <c r="N45053" s="64">
        <v>2438812111</v>
      </c>
      <c r="O45053" t="s">
        <v>45429</v>
      </c>
      <c r="P45053" t="s">
        <v>99842</v>
      </c>
      <c r="AS45053" s="66">
        <v>27101944</v>
      </c>
    </row>
    <row r="45054" spans="1:45" x14ac:dyDescent="0.3">
      <c r="A45054" s="60">
        <v>53977</v>
      </c>
      <c r="G45054" s="61" t="s">
        <v>102432</v>
      </c>
      <c r="H45054" s="65">
        <v>106227995</v>
      </c>
      <c r="I45054" t="s">
        <v>50383</v>
      </c>
      <c r="L45054" t="s">
        <v>50385</v>
      </c>
      <c r="N45054" s="64">
        <v>2437860212</v>
      </c>
      <c r="O45054" t="s">
        <v>50387</v>
      </c>
      <c r="P45054" t="s">
        <v>103956</v>
      </c>
      <c r="AS45054" s="66">
        <v>27101944</v>
      </c>
    </row>
    <row r="45055" spans="1:45" x14ac:dyDescent="0.3">
      <c r="A45055" s="60">
        <v>53978</v>
      </c>
      <c r="G45055" s="61" t="s">
        <v>102432</v>
      </c>
      <c r="H45055" s="65">
        <v>106227995</v>
      </c>
      <c r="I45055" t="s">
        <v>50383</v>
      </c>
      <c r="L45055" t="s">
        <v>50385</v>
      </c>
      <c r="N45055" s="64">
        <v>2437860212</v>
      </c>
      <c r="O45055" t="s">
        <v>50387</v>
      </c>
      <c r="P45055" t="s">
        <v>103956</v>
      </c>
      <c r="AS45055" s="66">
        <v>27101944</v>
      </c>
    </row>
    <row r="45056" spans="1:45" x14ac:dyDescent="0.3">
      <c r="A45056" s="60">
        <v>53979</v>
      </c>
      <c r="G45056" s="61" t="s">
        <v>102432</v>
      </c>
      <c r="H45056" s="65">
        <v>106227995</v>
      </c>
      <c r="I45056" t="s">
        <v>50383</v>
      </c>
      <c r="L45056" t="s">
        <v>50385</v>
      </c>
      <c r="N45056" s="64">
        <v>2437860212</v>
      </c>
      <c r="O45056" t="s">
        <v>50387</v>
      </c>
      <c r="P45056" t="s">
        <v>103956</v>
      </c>
      <c r="AS45056" s="66">
        <v>27101944</v>
      </c>
    </row>
    <row r="45057" spans="1:45" x14ac:dyDescent="0.3">
      <c r="A45057" s="60">
        <v>53980</v>
      </c>
      <c r="G45057" s="61" t="s">
        <v>102432</v>
      </c>
      <c r="H45057" s="65">
        <v>106227995</v>
      </c>
      <c r="I45057" t="s">
        <v>50383</v>
      </c>
      <c r="L45057" t="s">
        <v>50385</v>
      </c>
      <c r="N45057" s="64">
        <v>2437860212</v>
      </c>
      <c r="O45057" t="s">
        <v>50387</v>
      </c>
      <c r="P45057" t="s">
        <v>103956</v>
      </c>
      <c r="AS45057" s="66">
        <v>27101944</v>
      </c>
    </row>
    <row r="45058" spans="1:45" x14ac:dyDescent="0.3">
      <c r="A45058" s="60">
        <v>53981</v>
      </c>
      <c r="G45058" s="61" t="s">
        <v>102432</v>
      </c>
      <c r="H45058" s="65">
        <v>106227995</v>
      </c>
      <c r="I45058" t="s">
        <v>50383</v>
      </c>
      <c r="L45058" t="s">
        <v>50385</v>
      </c>
      <c r="N45058" s="64">
        <v>2437860212</v>
      </c>
      <c r="O45058" t="s">
        <v>50387</v>
      </c>
      <c r="P45058" t="s">
        <v>103956</v>
      </c>
      <c r="AS45058" s="66">
        <v>27101944</v>
      </c>
    </row>
    <row r="45059" spans="1:45" x14ac:dyDescent="0.3">
      <c r="A45059" s="60">
        <v>53982</v>
      </c>
      <c r="G45059" s="61" t="s">
        <v>102432</v>
      </c>
      <c r="H45059" s="65">
        <v>106227995</v>
      </c>
      <c r="I45059" t="s">
        <v>50383</v>
      </c>
      <c r="L45059" t="s">
        <v>50385</v>
      </c>
      <c r="N45059" s="64">
        <v>2437860212</v>
      </c>
      <c r="O45059" t="s">
        <v>50387</v>
      </c>
      <c r="P45059" t="s">
        <v>103956</v>
      </c>
      <c r="AS45059" s="66">
        <v>27101944</v>
      </c>
    </row>
    <row r="45060" spans="1:45" x14ac:dyDescent="0.3">
      <c r="A45060" s="60">
        <v>53983</v>
      </c>
      <c r="G45060" s="61" t="s">
        <v>102432</v>
      </c>
      <c r="H45060" s="65">
        <v>106227995</v>
      </c>
      <c r="I45060" t="s">
        <v>50383</v>
      </c>
      <c r="L45060" t="s">
        <v>50385</v>
      </c>
      <c r="N45060" s="64">
        <v>2437860212</v>
      </c>
      <c r="O45060" t="s">
        <v>50387</v>
      </c>
      <c r="P45060" t="s">
        <v>103956</v>
      </c>
      <c r="AS45060" s="66">
        <v>27101944</v>
      </c>
    </row>
    <row r="45061" spans="1:45" x14ac:dyDescent="0.3">
      <c r="A45061" s="60">
        <v>53984</v>
      </c>
      <c r="G45061" s="61" t="s">
        <v>102432</v>
      </c>
      <c r="H45061" s="65">
        <v>106227995</v>
      </c>
      <c r="I45061" t="s">
        <v>50383</v>
      </c>
      <c r="L45061" t="s">
        <v>50385</v>
      </c>
      <c r="N45061" s="64">
        <v>2437860212</v>
      </c>
      <c r="O45061" t="s">
        <v>50387</v>
      </c>
      <c r="P45061" t="s">
        <v>103956</v>
      </c>
      <c r="AS45061" s="66">
        <v>27101944</v>
      </c>
    </row>
    <row r="45062" spans="1:45" x14ac:dyDescent="0.3">
      <c r="A45062" s="60">
        <v>53985</v>
      </c>
      <c r="G45062" s="61" t="s">
        <v>102432</v>
      </c>
      <c r="H45062" s="65">
        <v>106227995</v>
      </c>
      <c r="I45062" t="s">
        <v>50383</v>
      </c>
      <c r="L45062" t="s">
        <v>50385</v>
      </c>
      <c r="N45062" s="64">
        <v>2437860212</v>
      </c>
      <c r="O45062" t="s">
        <v>50387</v>
      </c>
      <c r="P45062" t="s">
        <v>103956</v>
      </c>
      <c r="AS45062" s="66">
        <v>27101944</v>
      </c>
    </row>
    <row r="45063" spans="1:45" x14ac:dyDescent="0.3">
      <c r="A45063" s="60">
        <v>53986</v>
      </c>
      <c r="G45063" s="61" t="s">
        <v>102432</v>
      </c>
      <c r="H45063" s="65">
        <v>3601033213</v>
      </c>
      <c r="I45063" t="s">
        <v>37912</v>
      </c>
      <c r="L45063" t="s">
        <v>42623</v>
      </c>
      <c r="N45063" s="64">
        <v>2516255999</v>
      </c>
      <c r="O45063" t="s">
        <v>103204</v>
      </c>
      <c r="P45063" t="s">
        <v>103205</v>
      </c>
      <c r="AS45063" s="66">
        <v>27101944</v>
      </c>
    </row>
    <row r="45064" spans="1:45" x14ac:dyDescent="0.3">
      <c r="A45064" s="60">
        <v>53987</v>
      </c>
      <c r="G45064" s="61" t="s">
        <v>102432</v>
      </c>
      <c r="H45064" s="65">
        <v>201743809</v>
      </c>
      <c r="I45064" t="s">
        <v>38480</v>
      </c>
      <c r="L45064" t="s">
        <v>43365</v>
      </c>
      <c r="N45064" s="64">
        <v>2256256711</v>
      </c>
      <c r="O45064" t="s">
        <v>43367</v>
      </c>
      <c r="P45064" t="s">
        <v>96910</v>
      </c>
      <c r="AS45064" s="66">
        <v>27101944</v>
      </c>
    </row>
    <row r="45065" spans="1:45" x14ac:dyDescent="0.3">
      <c r="A45065" s="60">
        <v>53988</v>
      </c>
      <c r="G45065" s="61" t="s">
        <v>102432</v>
      </c>
      <c r="H45065" s="65">
        <v>2300788184</v>
      </c>
      <c r="I45065" t="s">
        <v>51372</v>
      </c>
      <c r="L45065" t="s">
        <v>51374</v>
      </c>
      <c r="N45065" s="64" t="s">
        <v>51376</v>
      </c>
      <c r="O45065" t="s">
        <v>51377</v>
      </c>
      <c r="P45065" t="s">
        <v>101110</v>
      </c>
      <c r="AS45065" s="66">
        <v>27101944</v>
      </c>
    </row>
    <row r="45066" spans="1:45" x14ac:dyDescent="0.3">
      <c r="A45066" s="60">
        <v>53989</v>
      </c>
      <c r="G45066" s="61" t="s">
        <v>102432</v>
      </c>
      <c r="H45066" s="65">
        <v>2300788184</v>
      </c>
      <c r="I45066" t="s">
        <v>51372</v>
      </c>
      <c r="L45066" t="s">
        <v>51374</v>
      </c>
      <c r="N45066" s="64" t="s">
        <v>51376</v>
      </c>
      <c r="O45066" t="s">
        <v>51377</v>
      </c>
      <c r="P45066" t="s">
        <v>101110</v>
      </c>
      <c r="AS45066" s="66">
        <v>27101944</v>
      </c>
    </row>
    <row r="45067" spans="1:45" x14ac:dyDescent="0.3">
      <c r="A45067" s="60">
        <v>53990</v>
      </c>
      <c r="G45067" s="61" t="s">
        <v>102432</v>
      </c>
      <c r="H45067" s="65">
        <v>2300788184</v>
      </c>
      <c r="I45067" t="s">
        <v>51372</v>
      </c>
      <c r="L45067" t="s">
        <v>51374</v>
      </c>
      <c r="N45067" s="64" t="s">
        <v>51376</v>
      </c>
      <c r="O45067" t="s">
        <v>51377</v>
      </c>
      <c r="P45067" t="s">
        <v>101110</v>
      </c>
      <c r="AS45067" s="66">
        <v>27101944</v>
      </c>
    </row>
    <row r="45068" spans="1:45" x14ac:dyDescent="0.3">
      <c r="A45068" s="60">
        <v>53991</v>
      </c>
      <c r="G45068" s="61" t="s">
        <v>102432</v>
      </c>
      <c r="H45068" s="65">
        <v>200438947</v>
      </c>
      <c r="I45068" t="s">
        <v>38169</v>
      </c>
      <c r="L45068" t="s">
        <v>50369</v>
      </c>
      <c r="N45068" s="64" t="s">
        <v>38173</v>
      </c>
      <c r="O45068" t="s">
        <v>38174</v>
      </c>
      <c r="P45068" t="s">
        <v>100143</v>
      </c>
      <c r="AS45068" s="66">
        <v>27101944</v>
      </c>
    </row>
    <row r="45069" spans="1:45" x14ac:dyDescent="0.3">
      <c r="A45069" s="60">
        <v>53992</v>
      </c>
      <c r="G45069" s="61" t="s">
        <v>102439</v>
      </c>
      <c r="H45069" s="65">
        <v>3702695100</v>
      </c>
      <c r="I45069" t="s">
        <v>47969</v>
      </c>
      <c r="L45069" t="s">
        <v>47971</v>
      </c>
      <c r="N45069" s="64">
        <v>918969677</v>
      </c>
      <c r="O45069" t="s">
        <v>103209</v>
      </c>
      <c r="P45069" t="s">
        <v>103210</v>
      </c>
      <c r="AS45069" s="66">
        <v>27101944</v>
      </c>
    </row>
    <row r="45070" spans="1:45" x14ac:dyDescent="0.3">
      <c r="A45070" s="60">
        <v>53993</v>
      </c>
      <c r="G45070" s="61" t="s">
        <v>102439</v>
      </c>
      <c r="H45070" s="65">
        <v>3502349216</v>
      </c>
      <c r="I45070" t="s">
        <v>103211</v>
      </c>
      <c r="L45070" t="s">
        <v>103212</v>
      </c>
      <c r="N45070" s="64">
        <v>909920972</v>
      </c>
      <c r="O45070" t="s">
        <v>103213</v>
      </c>
      <c r="P45070" t="s">
        <v>103214</v>
      </c>
      <c r="AS45070" s="66">
        <v>27101944</v>
      </c>
    </row>
    <row r="45071" spans="1:45" x14ac:dyDescent="0.3">
      <c r="A45071" s="60">
        <v>53994</v>
      </c>
      <c r="G45071" s="61" t="s">
        <v>102439</v>
      </c>
      <c r="H45071" s="65">
        <v>3600524089</v>
      </c>
      <c r="I45071" t="s">
        <v>39231</v>
      </c>
      <c r="L45071" t="s">
        <v>39233</v>
      </c>
      <c r="N45071" s="64">
        <v>2838240300</v>
      </c>
      <c r="O45071" t="s">
        <v>39641</v>
      </c>
      <c r="P45071" t="s">
        <v>99683</v>
      </c>
      <c r="AS45071" s="66">
        <v>27101944</v>
      </c>
    </row>
    <row r="45072" spans="1:45" x14ac:dyDescent="0.3">
      <c r="A45072" s="60">
        <v>53995</v>
      </c>
      <c r="G45072" s="61" t="s">
        <v>102439</v>
      </c>
      <c r="H45072" s="65">
        <v>3600524089</v>
      </c>
      <c r="I45072" t="s">
        <v>39231</v>
      </c>
      <c r="L45072" t="s">
        <v>39233</v>
      </c>
      <c r="N45072" s="64">
        <v>2838240300</v>
      </c>
      <c r="O45072" t="s">
        <v>39641</v>
      </c>
      <c r="P45072" t="s">
        <v>99683</v>
      </c>
      <c r="AS45072" s="66">
        <v>27101944</v>
      </c>
    </row>
    <row r="45073" spans="1:45" x14ac:dyDescent="0.3">
      <c r="A45073" s="60">
        <v>53996</v>
      </c>
      <c r="G45073" s="61" t="s">
        <v>102439</v>
      </c>
      <c r="H45073" s="65">
        <v>201186139</v>
      </c>
      <c r="I45073" t="s">
        <v>47617</v>
      </c>
      <c r="L45073" t="s">
        <v>47619</v>
      </c>
      <c r="N45073" s="64">
        <v>313.88439820000002</v>
      </c>
      <c r="O45073" t="s">
        <v>50431</v>
      </c>
      <c r="P45073" t="s">
        <v>101236</v>
      </c>
      <c r="AS45073" s="66">
        <v>27101944</v>
      </c>
    </row>
    <row r="45074" spans="1:45" x14ac:dyDescent="0.3">
      <c r="A45074" s="60">
        <v>53997</v>
      </c>
      <c r="G45074" s="61" t="s">
        <v>102439</v>
      </c>
      <c r="H45074" s="65">
        <v>201186139</v>
      </c>
      <c r="I45074" t="s">
        <v>47617</v>
      </c>
      <c r="L45074" t="s">
        <v>47619</v>
      </c>
      <c r="N45074" s="64">
        <v>313.88439820000002</v>
      </c>
      <c r="O45074" t="s">
        <v>50431</v>
      </c>
      <c r="P45074" t="s">
        <v>101236</v>
      </c>
      <c r="AS45074" s="66">
        <v>27101944</v>
      </c>
    </row>
    <row r="45075" spans="1:45" x14ac:dyDescent="0.3">
      <c r="A45075" s="60">
        <v>53998</v>
      </c>
      <c r="G45075" s="61" t="s">
        <v>102439</v>
      </c>
      <c r="H45075" s="65">
        <v>201186139</v>
      </c>
      <c r="I45075" t="s">
        <v>47617</v>
      </c>
      <c r="L45075" t="s">
        <v>47619</v>
      </c>
      <c r="N45075" s="64">
        <v>313.88439820000002</v>
      </c>
      <c r="O45075" t="s">
        <v>50431</v>
      </c>
      <c r="P45075" t="s">
        <v>101236</v>
      </c>
      <c r="AS45075" s="66">
        <v>27101944</v>
      </c>
    </row>
    <row r="45076" spans="1:45" x14ac:dyDescent="0.3">
      <c r="A45076" s="60">
        <v>53999</v>
      </c>
      <c r="G45076" s="61" t="s">
        <v>102439</v>
      </c>
      <c r="H45076" s="65">
        <v>201186139</v>
      </c>
      <c r="I45076" t="s">
        <v>47617</v>
      </c>
      <c r="L45076" t="s">
        <v>47619</v>
      </c>
      <c r="N45076" s="64">
        <v>313.88439820000002</v>
      </c>
      <c r="O45076" t="s">
        <v>50431</v>
      </c>
      <c r="P45076" t="s">
        <v>101236</v>
      </c>
      <c r="AS45076" s="66">
        <v>27101944</v>
      </c>
    </row>
    <row r="45077" spans="1:45" x14ac:dyDescent="0.3">
      <c r="A45077" s="60">
        <v>54000</v>
      </c>
      <c r="G45077" s="61" t="s">
        <v>102439</v>
      </c>
      <c r="H45077" s="65">
        <v>301785224</v>
      </c>
      <c r="I45077" t="s">
        <v>39461</v>
      </c>
      <c r="L45077" t="s">
        <v>43039</v>
      </c>
      <c r="N45077" s="64">
        <v>8232844</v>
      </c>
      <c r="O45077" t="s">
        <v>43040</v>
      </c>
      <c r="P45077" t="s">
        <v>97317</v>
      </c>
      <c r="AS45077" s="66">
        <v>27101944</v>
      </c>
    </row>
    <row r="45078" spans="1:45" x14ac:dyDescent="0.3">
      <c r="A45078" s="60">
        <v>54001</v>
      </c>
      <c r="G45078" s="61" t="s">
        <v>102439</v>
      </c>
      <c r="H45078" s="65">
        <v>200438947001</v>
      </c>
      <c r="I45078" t="s">
        <v>38284</v>
      </c>
      <c r="L45078" t="s">
        <v>66960</v>
      </c>
      <c r="N45078" s="64" t="s">
        <v>38288</v>
      </c>
      <c r="O45078" t="s">
        <v>38174</v>
      </c>
      <c r="P45078" t="s">
        <v>100144</v>
      </c>
      <c r="AS45078" s="66">
        <v>27101944</v>
      </c>
    </row>
    <row r="45079" spans="1:45" x14ac:dyDescent="0.3">
      <c r="A45079" s="60">
        <v>54002</v>
      </c>
      <c r="G45079" s="61" t="s">
        <v>102439</v>
      </c>
      <c r="H45079" s="65">
        <v>801270216</v>
      </c>
      <c r="I45079" t="s">
        <v>46868</v>
      </c>
      <c r="L45079" t="s">
        <v>46870</v>
      </c>
      <c r="N45079" s="64">
        <v>865927689</v>
      </c>
      <c r="O45079" t="s">
        <v>103958</v>
      </c>
      <c r="P45079" t="s">
        <v>103959</v>
      </c>
      <c r="AS45079" s="66">
        <v>27101944</v>
      </c>
    </row>
    <row r="45080" spans="1:45" x14ac:dyDescent="0.3">
      <c r="A45080" s="60">
        <v>54003</v>
      </c>
      <c r="G45080" s="61" t="s">
        <v>102439</v>
      </c>
      <c r="H45080" s="65">
        <v>201186139</v>
      </c>
      <c r="I45080" t="s">
        <v>47617</v>
      </c>
      <c r="L45080" t="s">
        <v>47619</v>
      </c>
      <c r="N45080" s="64">
        <v>313.88439820000002</v>
      </c>
      <c r="O45080" t="s">
        <v>50431</v>
      </c>
      <c r="P45080" t="s">
        <v>101236</v>
      </c>
      <c r="AS45080" s="66">
        <v>27101944</v>
      </c>
    </row>
    <row r="45081" spans="1:45" x14ac:dyDescent="0.3">
      <c r="A45081" s="60">
        <v>54004</v>
      </c>
      <c r="G45081" s="61" t="s">
        <v>102439</v>
      </c>
      <c r="H45081" s="65">
        <v>201186139</v>
      </c>
      <c r="I45081" t="s">
        <v>47617</v>
      </c>
      <c r="L45081" t="s">
        <v>47619</v>
      </c>
      <c r="N45081" s="64">
        <v>313.88439820000002</v>
      </c>
      <c r="O45081" t="s">
        <v>50431</v>
      </c>
      <c r="P45081" t="s">
        <v>101236</v>
      </c>
      <c r="AS45081" s="66">
        <v>27101944</v>
      </c>
    </row>
    <row r="45082" spans="1:45" x14ac:dyDescent="0.3">
      <c r="A45082" s="60">
        <v>54005</v>
      </c>
      <c r="G45082" s="61" t="s">
        <v>102439</v>
      </c>
      <c r="H45082" s="65">
        <v>201186139</v>
      </c>
      <c r="I45082" t="s">
        <v>47617</v>
      </c>
      <c r="L45082" t="s">
        <v>47619</v>
      </c>
      <c r="N45082" s="64">
        <v>313.88439820000002</v>
      </c>
      <c r="O45082" t="s">
        <v>50431</v>
      </c>
      <c r="P45082" t="s">
        <v>101236</v>
      </c>
      <c r="AS45082" s="66">
        <v>27101944</v>
      </c>
    </row>
    <row r="45083" spans="1:45" x14ac:dyDescent="0.3">
      <c r="A45083" s="60">
        <v>54006</v>
      </c>
      <c r="G45083" s="61" t="s">
        <v>102439</v>
      </c>
      <c r="H45083" s="65">
        <v>201186139</v>
      </c>
      <c r="I45083" t="s">
        <v>47617</v>
      </c>
      <c r="L45083" t="s">
        <v>47619</v>
      </c>
      <c r="N45083" s="64">
        <v>313.88439820000002</v>
      </c>
      <c r="O45083" t="s">
        <v>50431</v>
      </c>
      <c r="P45083" t="s">
        <v>101236</v>
      </c>
      <c r="AS45083" s="66">
        <v>27101944</v>
      </c>
    </row>
    <row r="45084" spans="1:45" x14ac:dyDescent="0.3">
      <c r="A45084" s="60">
        <v>54007</v>
      </c>
      <c r="G45084" s="61" t="s">
        <v>102439</v>
      </c>
      <c r="H45084" s="65">
        <v>201186139</v>
      </c>
      <c r="I45084" t="s">
        <v>47617</v>
      </c>
      <c r="L45084" t="s">
        <v>47619</v>
      </c>
      <c r="N45084" s="64">
        <v>313.88439820000002</v>
      </c>
      <c r="O45084" t="s">
        <v>50431</v>
      </c>
      <c r="P45084" t="s">
        <v>101236</v>
      </c>
      <c r="AS45084" s="66">
        <v>27101944</v>
      </c>
    </row>
    <row r="45085" spans="1:45" x14ac:dyDescent="0.3">
      <c r="A45085" s="60">
        <v>54008</v>
      </c>
      <c r="G45085" s="61" t="s">
        <v>102439</v>
      </c>
      <c r="H45085" s="65">
        <v>3700804643</v>
      </c>
      <c r="I45085" t="s">
        <v>40191</v>
      </c>
      <c r="L45085" t="s">
        <v>60768</v>
      </c>
      <c r="N45085" s="64" t="s">
        <v>60769</v>
      </c>
      <c r="O45085" t="s">
        <v>62459</v>
      </c>
      <c r="P45085" t="s">
        <v>103960</v>
      </c>
      <c r="AS45085" s="66">
        <v>27101944</v>
      </c>
    </row>
    <row r="45086" spans="1:45" x14ac:dyDescent="0.3">
      <c r="A45086" s="60">
        <v>54009</v>
      </c>
      <c r="G45086" s="61" t="s">
        <v>102439</v>
      </c>
      <c r="H45086" s="65">
        <v>302063736</v>
      </c>
      <c r="I45086" t="s">
        <v>61952</v>
      </c>
      <c r="L45086" t="s">
        <v>61954</v>
      </c>
      <c r="N45086" s="64">
        <v>39730734</v>
      </c>
      <c r="O45086" t="s">
        <v>39363</v>
      </c>
      <c r="P45086" t="s">
        <v>100778</v>
      </c>
      <c r="AS45086" s="66">
        <v>27101944</v>
      </c>
    </row>
    <row r="45087" spans="1:45" x14ac:dyDescent="0.3">
      <c r="A45087" s="60">
        <v>54010</v>
      </c>
      <c r="G45087" s="61" t="s">
        <v>102439</v>
      </c>
      <c r="H45087" s="65">
        <v>302063736</v>
      </c>
      <c r="I45087" t="s">
        <v>61952</v>
      </c>
      <c r="L45087" t="s">
        <v>61954</v>
      </c>
      <c r="N45087" s="64">
        <v>39730734</v>
      </c>
      <c r="O45087" t="s">
        <v>39363</v>
      </c>
      <c r="P45087" t="s">
        <v>100778</v>
      </c>
      <c r="AS45087" s="66">
        <v>27101944</v>
      </c>
    </row>
    <row r="45088" spans="1:45" x14ac:dyDescent="0.3">
      <c r="A45088" s="60">
        <v>54011</v>
      </c>
      <c r="G45088" s="61" t="s">
        <v>102439</v>
      </c>
      <c r="H45088" s="65">
        <v>302063736</v>
      </c>
      <c r="I45088" t="s">
        <v>61952</v>
      </c>
      <c r="L45088" t="s">
        <v>61954</v>
      </c>
      <c r="N45088" s="64">
        <v>39730734</v>
      </c>
      <c r="O45088" t="s">
        <v>39363</v>
      </c>
      <c r="P45088" t="s">
        <v>100778</v>
      </c>
      <c r="AS45088" s="66">
        <v>27101944</v>
      </c>
    </row>
    <row r="45089" spans="1:45" x14ac:dyDescent="0.3">
      <c r="A45089" s="60">
        <v>54012</v>
      </c>
      <c r="G45089" s="61" t="s">
        <v>102439</v>
      </c>
      <c r="H45089" s="65">
        <v>302063736</v>
      </c>
      <c r="I45089" t="s">
        <v>61952</v>
      </c>
      <c r="L45089" t="s">
        <v>61954</v>
      </c>
      <c r="N45089" s="64">
        <v>39730734</v>
      </c>
      <c r="O45089" t="s">
        <v>39363</v>
      </c>
      <c r="P45089" t="s">
        <v>100778</v>
      </c>
      <c r="AS45089" s="66">
        <v>27101944</v>
      </c>
    </row>
    <row r="45090" spans="1:45" x14ac:dyDescent="0.3">
      <c r="A45090" s="60">
        <v>54013</v>
      </c>
      <c r="G45090" s="61" t="s">
        <v>102439</v>
      </c>
      <c r="H45090" s="65">
        <v>801270216</v>
      </c>
      <c r="I45090" t="s">
        <v>46868</v>
      </c>
      <c r="L45090" t="s">
        <v>46870</v>
      </c>
      <c r="N45090" s="64">
        <v>865927689</v>
      </c>
      <c r="O45090" t="s">
        <v>103958</v>
      </c>
      <c r="P45090" t="s">
        <v>103959</v>
      </c>
      <c r="AS45090" s="66">
        <v>27101944</v>
      </c>
    </row>
    <row r="45091" spans="1:45" x14ac:dyDescent="0.3">
      <c r="A45091" s="60">
        <v>54014</v>
      </c>
      <c r="G45091" s="61" t="s">
        <v>102439</v>
      </c>
      <c r="H45091" s="65">
        <v>801270216</v>
      </c>
      <c r="I45091" t="s">
        <v>46868</v>
      </c>
      <c r="L45091" t="s">
        <v>46870</v>
      </c>
      <c r="N45091" s="64">
        <v>865927689</v>
      </c>
      <c r="O45091" t="s">
        <v>103958</v>
      </c>
      <c r="P45091" t="s">
        <v>103959</v>
      </c>
      <c r="AS45091" s="66">
        <v>27101944</v>
      </c>
    </row>
    <row r="45092" spans="1:45" x14ac:dyDescent="0.3">
      <c r="A45092" s="60">
        <v>54015</v>
      </c>
      <c r="G45092" s="61" t="s">
        <v>102439</v>
      </c>
      <c r="H45092" s="65">
        <v>304379252</v>
      </c>
      <c r="I45092" t="s">
        <v>48748</v>
      </c>
      <c r="L45092" t="s">
        <v>48750</v>
      </c>
      <c r="N45092" s="64" t="s">
        <v>48752</v>
      </c>
      <c r="O45092" t="s">
        <v>103961</v>
      </c>
      <c r="P45092" t="s">
        <v>103962</v>
      </c>
      <c r="AS45092" s="66">
        <v>27101944</v>
      </c>
    </row>
    <row r="45093" spans="1:45" x14ac:dyDescent="0.3">
      <c r="A45093" s="60">
        <v>54016</v>
      </c>
      <c r="G45093" s="61" t="s">
        <v>102439</v>
      </c>
      <c r="H45093" s="65">
        <v>303476197</v>
      </c>
      <c r="I45093" t="s">
        <v>39243</v>
      </c>
      <c r="L45093" t="s">
        <v>39245</v>
      </c>
      <c r="N45093" s="64">
        <v>862928108</v>
      </c>
      <c r="O45093" t="s">
        <v>103219</v>
      </c>
      <c r="P45093" t="s">
        <v>103220</v>
      </c>
      <c r="AS45093" s="66">
        <v>27101944</v>
      </c>
    </row>
    <row r="45094" spans="1:45" x14ac:dyDescent="0.3">
      <c r="A45094" s="60">
        <v>54017</v>
      </c>
      <c r="G45094" s="61" t="s">
        <v>102439</v>
      </c>
      <c r="H45094" s="65">
        <v>2802005990</v>
      </c>
      <c r="I45094" t="s">
        <v>103963</v>
      </c>
      <c r="L45094" t="s">
        <v>103964</v>
      </c>
      <c r="N45094" s="64">
        <v>2373977777</v>
      </c>
      <c r="O45094" t="s">
        <v>51289</v>
      </c>
      <c r="P45094" t="s">
        <v>103965</v>
      </c>
      <c r="AS45094" s="66">
        <v>27101944</v>
      </c>
    </row>
    <row r="45095" spans="1:45" x14ac:dyDescent="0.3">
      <c r="A45095" s="60">
        <v>54018</v>
      </c>
      <c r="G45095" s="61" t="s">
        <v>102439</v>
      </c>
      <c r="H45095" s="65">
        <v>101759594</v>
      </c>
      <c r="I45095" t="s">
        <v>39676</v>
      </c>
      <c r="L45095" t="s">
        <v>39678</v>
      </c>
      <c r="N45095" s="64" t="s">
        <v>39680</v>
      </c>
      <c r="O45095" t="s">
        <v>42413</v>
      </c>
      <c r="P45095" t="s">
        <v>99902</v>
      </c>
      <c r="AS45095" s="66">
        <v>27101944</v>
      </c>
    </row>
    <row r="45096" spans="1:45" x14ac:dyDescent="0.3">
      <c r="A45096" s="60">
        <v>54019</v>
      </c>
      <c r="G45096" s="61" t="s">
        <v>102439</v>
      </c>
      <c r="H45096" s="65">
        <v>101759594</v>
      </c>
      <c r="I45096" t="s">
        <v>39676</v>
      </c>
      <c r="L45096" t="s">
        <v>39678</v>
      </c>
      <c r="N45096" s="64" t="s">
        <v>39680</v>
      </c>
      <c r="O45096" t="s">
        <v>42413</v>
      </c>
      <c r="P45096" t="s">
        <v>99902</v>
      </c>
      <c r="AS45096" s="66">
        <v>27101944</v>
      </c>
    </row>
    <row r="45097" spans="1:45" x14ac:dyDescent="0.3">
      <c r="A45097" s="60">
        <v>54020</v>
      </c>
      <c r="G45097" s="61" t="s">
        <v>102439</v>
      </c>
      <c r="H45097" s="65">
        <v>101759594</v>
      </c>
      <c r="I45097" t="s">
        <v>39676</v>
      </c>
      <c r="L45097" t="s">
        <v>39678</v>
      </c>
      <c r="N45097" s="64" t="s">
        <v>39680</v>
      </c>
      <c r="O45097" t="s">
        <v>42413</v>
      </c>
      <c r="P45097" t="s">
        <v>99902</v>
      </c>
      <c r="AS45097" s="66">
        <v>27101944</v>
      </c>
    </row>
    <row r="45098" spans="1:45" x14ac:dyDescent="0.3">
      <c r="A45098" s="60">
        <v>54021</v>
      </c>
      <c r="G45098" s="61" t="s">
        <v>102439</v>
      </c>
      <c r="H45098" s="65">
        <v>101759594</v>
      </c>
      <c r="I45098" t="s">
        <v>39676</v>
      </c>
      <c r="L45098" t="s">
        <v>39678</v>
      </c>
      <c r="N45098" s="64" t="s">
        <v>39680</v>
      </c>
      <c r="O45098" t="s">
        <v>42413</v>
      </c>
      <c r="P45098" t="s">
        <v>99902</v>
      </c>
      <c r="AS45098" s="66">
        <v>27101944</v>
      </c>
    </row>
    <row r="45099" spans="1:45" x14ac:dyDescent="0.3">
      <c r="A45099" s="60">
        <v>54022</v>
      </c>
      <c r="G45099" s="61" t="s">
        <v>102439</v>
      </c>
      <c r="H45099" s="65">
        <v>3702779946</v>
      </c>
      <c r="I45099" t="s">
        <v>103966</v>
      </c>
      <c r="L45099" t="s">
        <v>103967</v>
      </c>
      <c r="N45099" s="64" t="s">
        <v>103968</v>
      </c>
      <c r="O45099" t="s">
        <v>103969</v>
      </c>
      <c r="P45099" t="s">
        <v>103970</v>
      </c>
      <c r="AS45099" s="66">
        <v>27101944</v>
      </c>
    </row>
    <row r="45100" spans="1:45" x14ac:dyDescent="0.3">
      <c r="A45100" s="60">
        <v>54023</v>
      </c>
      <c r="G45100" s="61" t="s">
        <v>102439</v>
      </c>
      <c r="H45100" s="65">
        <v>101759594</v>
      </c>
      <c r="I45100" t="s">
        <v>39676</v>
      </c>
      <c r="L45100" t="s">
        <v>39678</v>
      </c>
      <c r="N45100" s="64" t="s">
        <v>39680</v>
      </c>
      <c r="O45100" t="s">
        <v>42413</v>
      </c>
      <c r="P45100" t="s">
        <v>99902</v>
      </c>
      <c r="AS45100" s="66">
        <v>27101944</v>
      </c>
    </row>
    <row r="45101" spans="1:45" x14ac:dyDescent="0.3">
      <c r="A45101" s="60">
        <v>54024</v>
      </c>
      <c r="G45101" s="61" t="s">
        <v>102473</v>
      </c>
      <c r="H45101" s="65">
        <v>400485408</v>
      </c>
      <c r="I45101" t="s">
        <v>37873</v>
      </c>
      <c r="L45101" t="s">
        <v>38258</v>
      </c>
      <c r="N45101" s="64" t="s">
        <v>37877</v>
      </c>
      <c r="O45101" t="s">
        <v>50468</v>
      </c>
      <c r="P45101" t="s">
        <v>101491</v>
      </c>
      <c r="AS45101" s="66">
        <v>27101944</v>
      </c>
    </row>
    <row r="45102" spans="1:45" x14ac:dyDescent="0.3">
      <c r="A45102" s="60">
        <v>54025</v>
      </c>
      <c r="G45102" s="61" t="s">
        <v>102473</v>
      </c>
      <c r="H45102" s="65">
        <v>312425463</v>
      </c>
      <c r="I45102" t="s">
        <v>103221</v>
      </c>
      <c r="L45102" t="s">
        <v>103222</v>
      </c>
      <c r="N45102" s="64" t="s">
        <v>103223</v>
      </c>
      <c r="O45102" t="s">
        <v>103224</v>
      </c>
      <c r="P45102" t="s">
        <v>103225</v>
      </c>
      <c r="AS45102" s="66">
        <v>27101944</v>
      </c>
    </row>
    <row r="45103" spans="1:45" x14ac:dyDescent="0.3">
      <c r="A45103" s="60">
        <v>54026</v>
      </c>
      <c r="G45103" s="61" t="s">
        <v>102473</v>
      </c>
      <c r="H45103" s="65">
        <v>301785224</v>
      </c>
      <c r="I45103" t="s">
        <v>39461</v>
      </c>
      <c r="L45103" t="s">
        <v>39463</v>
      </c>
      <c r="N45103" s="64">
        <v>8232844</v>
      </c>
      <c r="O45103" t="s">
        <v>43060</v>
      </c>
      <c r="P45103" t="s">
        <v>100196</v>
      </c>
      <c r="AS45103" s="66">
        <v>27101944</v>
      </c>
    </row>
    <row r="45104" spans="1:45" x14ac:dyDescent="0.3">
      <c r="A45104" s="60">
        <v>54027</v>
      </c>
      <c r="G45104" s="61" t="s">
        <v>102473</v>
      </c>
      <c r="H45104" s="65">
        <v>3600689323</v>
      </c>
      <c r="I45104" t="s">
        <v>37923</v>
      </c>
      <c r="L45104" t="s">
        <v>51780</v>
      </c>
      <c r="N45104" s="64">
        <v>2513936311</v>
      </c>
      <c r="O45104" t="s">
        <v>51782</v>
      </c>
      <c r="P45104" t="s">
        <v>97265</v>
      </c>
      <c r="AS45104" s="66">
        <v>27101944</v>
      </c>
    </row>
    <row r="45105" spans="1:45" x14ac:dyDescent="0.3">
      <c r="A45105" s="60">
        <v>54028</v>
      </c>
      <c r="G45105" s="61" t="s">
        <v>102473</v>
      </c>
      <c r="H45105" s="65">
        <v>2400870957</v>
      </c>
      <c r="I45105" t="s">
        <v>55200</v>
      </c>
      <c r="L45105" t="s">
        <v>55202</v>
      </c>
      <c r="N45105" s="64">
        <v>2043875566</v>
      </c>
      <c r="O45105" t="s">
        <v>44402</v>
      </c>
      <c r="P45105" t="s">
        <v>97770</v>
      </c>
      <c r="AS45105" s="66">
        <v>27101944</v>
      </c>
    </row>
    <row r="45106" spans="1:45" x14ac:dyDescent="0.3">
      <c r="A45106" s="60">
        <v>54029</v>
      </c>
      <c r="G45106" s="61" t="s">
        <v>102473</v>
      </c>
      <c r="H45106" s="65">
        <v>3603059545</v>
      </c>
      <c r="I45106" t="s">
        <v>100376</v>
      </c>
      <c r="L45106" t="s">
        <v>100377</v>
      </c>
      <c r="N45106" s="64">
        <v>2518877666</v>
      </c>
      <c r="O45106" t="s">
        <v>103971</v>
      </c>
      <c r="P45106" t="s">
        <v>103972</v>
      </c>
      <c r="AS45106" s="66">
        <v>27101944</v>
      </c>
    </row>
    <row r="45107" spans="1:45" x14ac:dyDescent="0.3">
      <c r="A45107" s="60">
        <v>54030</v>
      </c>
      <c r="G45107" s="61" t="s">
        <v>102473</v>
      </c>
      <c r="H45107" s="65">
        <v>304905709</v>
      </c>
      <c r="I45107" t="s">
        <v>51165</v>
      </c>
      <c r="L45107" t="s">
        <v>51167</v>
      </c>
      <c r="N45107" s="64" t="s">
        <v>51169</v>
      </c>
      <c r="O45107" t="s">
        <v>51170</v>
      </c>
      <c r="P45107" t="s">
        <v>98997</v>
      </c>
      <c r="AS45107" s="66">
        <v>27101944</v>
      </c>
    </row>
    <row r="45108" spans="1:45" x14ac:dyDescent="0.3">
      <c r="A45108" s="60">
        <v>54031</v>
      </c>
      <c r="G45108" s="61" t="s">
        <v>102473</v>
      </c>
      <c r="H45108" s="65">
        <v>1000331518</v>
      </c>
      <c r="I45108" t="s">
        <v>101296</v>
      </c>
      <c r="L45108" t="s">
        <v>101297</v>
      </c>
      <c r="N45108" s="64">
        <v>36732227</v>
      </c>
      <c r="O45108" t="s">
        <v>101206</v>
      </c>
      <c r="P45108" t="s">
        <v>101298</v>
      </c>
      <c r="AS45108" s="66">
        <v>27101944</v>
      </c>
    </row>
    <row r="45109" spans="1:45" x14ac:dyDescent="0.3">
      <c r="A45109" s="60">
        <v>54032</v>
      </c>
      <c r="G45109" s="61" t="s">
        <v>102473</v>
      </c>
      <c r="H45109" s="65">
        <v>1000331518</v>
      </c>
      <c r="I45109" t="s">
        <v>101296</v>
      </c>
      <c r="L45109" t="s">
        <v>101297</v>
      </c>
      <c r="N45109" s="64">
        <v>36732227</v>
      </c>
      <c r="O45109" t="s">
        <v>101206</v>
      </c>
      <c r="P45109" t="s">
        <v>101298</v>
      </c>
      <c r="AS45109" s="66">
        <v>27101944</v>
      </c>
    </row>
    <row r="45110" spans="1:45" x14ac:dyDescent="0.3">
      <c r="A45110" s="60">
        <v>54033</v>
      </c>
      <c r="G45110" s="61" t="s">
        <v>102473</v>
      </c>
      <c r="H45110" s="65">
        <v>1000331518</v>
      </c>
      <c r="I45110" t="s">
        <v>101296</v>
      </c>
      <c r="L45110" t="s">
        <v>101297</v>
      </c>
      <c r="N45110" s="64">
        <v>36732227</v>
      </c>
      <c r="O45110" t="s">
        <v>101206</v>
      </c>
      <c r="P45110" t="s">
        <v>101298</v>
      </c>
      <c r="AS45110" s="66">
        <v>27101944</v>
      </c>
    </row>
    <row r="45111" spans="1:45" x14ac:dyDescent="0.3">
      <c r="A45111" s="60">
        <v>54034</v>
      </c>
      <c r="G45111" s="61" t="s">
        <v>102473</v>
      </c>
      <c r="H45111" s="65">
        <v>1000331518</v>
      </c>
      <c r="I45111" t="s">
        <v>101296</v>
      </c>
      <c r="L45111" t="s">
        <v>101297</v>
      </c>
      <c r="N45111" s="64">
        <v>36732227</v>
      </c>
      <c r="O45111" t="s">
        <v>101206</v>
      </c>
      <c r="P45111" t="s">
        <v>101298</v>
      </c>
      <c r="AS45111" s="66">
        <v>27101944</v>
      </c>
    </row>
    <row r="45112" spans="1:45" x14ac:dyDescent="0.3">
      <c r="A45112" s="60">
        <v>54035</v>
      </c>
      <c r="G45112" s="61" t="s">
        <v>102473</v>
      </c>
      <c r="H45112" s="65">
        <v>1000331518</v>
      </c>
      <c r="I45112" t="s">
        <v>101296</v>
      </c>
      <c r="L45112" t="s">
        <v>101297</v>
      </c>
      <c r="N45112" s="64">
        <v>36732227</v>
      </c>
      <c r="O45112" t="s">
        <v>101206</v>
      </c>
      <c r="P45112" t="s">
        <v>101298</v>
      </c>
      <c r="AS45112" s="66">
        <v>27101944</v>
      </c>
    </row>
    <row r="45113" spans="1:45" x14ac:dyDescent="0.3">
      <c r="A45113" s="60">
        <v>54036</v>
      </c>
      <c r="G45113" s="61" t="s">
        <v>102473</v>
      </c>
      <c r="H45113" s="65">
        <v>300695803</v>
      </c>
      <c r="I45113" t="s">
        <v>39049</v>
      </c>
      <c r="L45113" t="s">
        <v>39156</v>
      </c>
      <c r="N45113" s="64">
        <v>38219596</v>
      </c>
      <c r="O45113" t="s">
        <v>60761</v>
      </c>
      <c r="P45113" t="s">
        <v>97412</v>
      </c>
      <c r="AS45113" s="66">
        <v>27101944</v>
      </c>
    </row>
    <row r="45114" spans="1:45" x14ac:dyDescent="0.3">
      <c r="A45114" s="60">
        <v>54037</v>
      </c>
      <c r="G45114" s="61" t="s">
        <v>102473</v>
      </c>
      <c r="H45114" s="65">
        <v>202046991</v>
      </c>
      <c r="I45114" t="s">
        <v>49172</v>
      </c>
      <c r="L45114" t="s">
        <v>49174</v>
      </c>
      <c r="N45114" s="64">
        <v>915937637</v>
      </c>
      <c r="O45114" t="s">
        <v>51798</v>
      </c>
      <c r="P45114" t="s">
        <v>101566</v>
      </c>
      <c r="AS45114" s="66">
        <v>27101944</v>
      </c>
    </row>
    <row r="45115" spans="1:45" x14ac:dyDescent="0.3">
      <c r="A45115" s="60">
        <v>54038</v>
      </c>
      <c r="G45115" s="61" t="s">
        <v>102473</v>
      </c>
      <c r="H45115" s="65">
        <v>202046991</v>
      </c>
      <c r="I45115" t="s">
        <v>49172</v>
      </c>
      <c r="L45115" t="s">
        <v>49174</v>
      </c>
      <c r="N45115" s="64">
        <v>915937637</v>
      </c>
      <c r="O45115" t="s">
        <v>51798</v>
      </c>
      <c r="P45115" t="s">
        <v>101566</v>
      </c>
      <c r="AS45115" s="66">
        <v>27101944</v>
      </c>
    </row>
    <row r="45116" spans="1:45" x14ac:dyDescent="0.3">
      <c r="A45116" s="60">
        <v>54039</v>
      </c>
      <c r="G45116" s="61" t="s">
        <v>102473</v>
      </c>
      <c r="H45116" s="65">
        <v>100112959</v>
      </c>
      <c r="I45116" t="s">
        <v>61726</v>
      </c>
      <c r="L45116" t="s">
        <v>61728</v>
      </c>
      <c r="N45116" s="64" t="s">
        <v>61730</v>
      </c>
      <c r="O45116" t="s">
        <v>61731</v>
      </c>
      <c r="P45116" t="s">
        <v>101455</v>
      </c>
      <c r="AS45116" s="66">
        <v>27101944</v>
      </c>
    </row>
    <row r="45117" spans="1:45" x14ac:dyDescent="0.3">
      <c r="A45117" s="60">
        <v>54040</v>
      </c>
      <c r="G45117" s="61" t="s">
        <v>102473</v>
      </c>
      <c r="H45117" s="65">
        <v>800343662</v>
      </c>
      <c r="I45117" t="s">
        <v>44345</v>
      </c>
      <c r="L45117" t="s">
        <v>44347</v>
      </c>
      <c r="N45117" s="64" t="s">
        <v>44349</v>
      </c>
      <c r="O45117" t="s">
        <v>71832</v>
      </c>
      <c r="P45117" t="s">
        <v>103973</v>
      </c>
      <c r="AS45117" s="66">
        <v>27101944</v>
      </c>
    </row>
    <row r="45118" spans="1:45" x14ac:dyDescent="0.3">
      <c r="A45118" s="60">
        <v>54041</v>
      </c>
      <c r="G45118" s="61" t="s">
        <v>102473</v>
      </c>
      <c r="H45118" s="65">
        <v>106066681</v>
      </c>
      <c r="I45118" t="s">
        <v>57235</v>
      </c>
      <c r="L45118" t="s">
        <v>57237</v>
      </c>
      <c r="N45118" s="64" t="s">
        <v>97482</v>
      </c>
      <c r="O45118" t="s">
        <v>57240</v>
      </c>
      <c r="P45118" t="s">
        <v>103235</v>
      </c>
      <c r="AS45118" s="66">
        <v>27101944</v>
      </c>
    </row>
    <row r="45119" spans="1:45" x14ac:dyDescent="0.3">
      <c r="A45119" s="60">
        <v>54042</v>
      </c>
      <c r="G45119" s="61" t="s">
        <v>102473</v>
      </c>
      <c r="H45119" s="65">
        <v>106066681</v>
      </c>
      <c r="I45119" t="s">
        <v>57235</v>
      </c>
      <c r="L45119" t="s">
        <v>57237</v>
      </c>
      <c r="N45119" s="64" t="s">
        <v>97482</v>
      </c>
      <c r="O45119" t="s">
        <v>57240</v>
      </c>
      <c r="P45119" t="s">
        <v>103235</v>
      </c>
      <c r="AS45119" s="66">
        <v>27101944</v>
      </c>
    </row>
    <row r="45120" spans="1:45" x14ac:dyDescent="0.3">
      <c r="A45120" s="60">
        <v>54043</v>
      </c>
      <c r="G45120" s="61" t="s">
        <v>102473</v>
      </c>
      <c r="H45120" s="65">
        <v>301785224</v>
      </c>
      <c r="I45120" t="s">
        <v>39461</v>
      </c>
      <c r="L45120" t="s">
        <v>39463</v>
      </c>
      <c r="N45120" s="64">
        <v>8232844</v>
      </c>
      <c r="O45120" t="s">
        <v>39465</v>
      </c>
      <c r="P45120" t="s">
        <v>100894</v>
      </c>
      <c r="AS45120" s="66">
        <v>27101944</v>
      </c>
    </row>
    <row r="45121" spans="1:45" x14ac:dyDescent="0.3">
      <c r="A45121" s="60">
        <v>54044</v>
      </c>
      <c r="G45121" s="61" t="s">
        <v>102473</v>
      </c>
      <c r="H45121" s="65">
        <v>301785224</v>
      </c>
      <c r="I45121" t="s">
        <v>39461</v>
      </c>
      <c r="L45121" t="s">
        <v>39463</v>
      </c>
      <c r="N45121" s="64">
        <v>8232844</v>
      </c>
      <c r="O45121" t="s">
        <v>39465</v>
      </c>
      <c r="P45121" t="s">
        <v>100894</v>
      </c>
      <c r="AS45121" s="66">
        <v>27101944</v>
      </c>
    </row>
    <row r="45122" spans="1:45" x14ac:dyDescent="0.3">
      <c r="A45122" s="60">
        <v>54045</v>
      </c>
      <c r="G45122" s="61" t="s">
        <v>102473</v>
      </c>
      <c r="H45122" s="65">
        <v>301785224</v>
      </c>
      <c r="I45122" t="s">
        <v>39461</v>
      </c>
      <c r="L45122" t="s">
        <v>39463</v>
      </c>
      <c r="N45122" s="64">
        <v>8232844</v>
      </c>
      <c r="O45122" t="s">
        <v>39465</v>
      </c>
      <c r="P45122" t="s">
        <v>100894</v>
      </c>
      <c r="AS45122" s="66">
        <v>27101944</v>
      </c>
    </row>
    <row r="45123" spans="1:45" x14ac:dyDescent="0.3">
      <c r="A45123" s="60">
        <v>54046</v>
      </c>
      <c r="G45123" s="61" t="s">
        <v>102473</v>
      </c>
      <c r="H45123" s="65">
        <v>301785224</v>
      </c>
      <c r="I45123" t="s">
        <v>39461</v>
      </c>
      <c r="L45123" t="s">
        <v>39463</v>
      </c>
      <c r="N45123" s="64">
        <v>8232844</v>
      </c>
      <c r="O45123" t="s">
        <v>39465</v>
      </c>
      <c r="P45123" t="s">
        <v>100894</v>
      </c>
      <c r="AS45123" s="66">
        <v>27101944</v>
      </c>
    </row>
    <row r="45124" spans="1:45" x14ac:dyDescent="0.3">
      <c r="A45124" s="60">
        <v>54047</v>
      </c>
      <c r="G45124" s="61" t="s">
        <v>102473</v>
      </c>
      <c r="H45124" s="65">
        <v>800341545</v>
      </c>
      <c r="I45124" t="s">
        <v>50340</v>
      </c>
      <c r="L45124" t="s">
        <v>50342</v>
      </c>
      <c r="N45124" s="64" t="s">
        <v>50344</v>
      </c>
      <c r="O45124" t="s">
        <v>50345</v>
      </c>
      <c r="P45124" t="s">
        <v>101175</v>
      </c>
      <c r="AS45124" s="66">
        <v>27101944</v>
      </c>
    </row>
    <row r="45125" spans="1:45" x14ac:dyDescent="0.3">
      <c r="A45125" s="60">
        <v>54048</v>
      </c>
      <c r="G45125" s="61" t="s">
        <v>102473</v>
      </c>
      <c r="H45125" s="65">
        <v>301785224</v>
      </c>
      <c r="I45125" t="s">
        <v>39461</v>
      </c>
      <c r="L45125" t="s">
        <v>39463</v>
      </c>
      <c r="N45125" s="64">
        <v>8232844</v>
      </c>
      <c r="O45125" t="s">
        <v>39465</v>
      </c>
      <c r="P45125" t="s">
        <v>100894</v>
      </c>
      <c r="AS45125" s="66">
        <v>27101944</v>
      </c>
    </row>
    <row r="45126" spans="1:45" x14ac:dyDescent="0.3">
      <c r="A45126" s="60">
        <v>54049</v>
      </c>
      <c r="G45126" s="61" t="s">
        <v>102473</v>
      </c>
      <c r="H45126" s="65">
        <v>301785224</v>
      </c>
      <c r="I45126" t="s">
        <v>39461</v>
      </c>
      <c r="L45126" t="s">
        <v>39463</v>
      </c>
      <c r="N45126" s="64">
        <v>8232844</v>
      </c>
      <c r="O45126" t="s">
        <v>39465</v>
      </c>
      <c r="P45126" t="s">
        <v>100894</v>
      </c>
      <c r="AS45126" s="66">
        <v>27101944</v>
      </c>
    </row>
    <row r="45127" spans="1:45" x14ac:dyDescent="0.3">
      <c r="A45127" s="60">
        <v>54050</v>
      </c>
      <c r="G45127" s="61" t="s">
        <v>102473</v>
      </c>
      <c r="H45127" s="65">
        <v>800305385</v>
      </c>
      <c r="I45127" t="s">
        <v>51890</v>
      </c>
      <c r="L45127" t="s">
        <v>103974</v>
      </c>
      <c r="N45127" s="64">
        <v>2203545656</v>
      </c>
      <c r="O45127" t="s">
        <v>41607</v>
      </c>
      <c r="P45127" t="s">
        <v>103975</v>
      </c>
      <c r="AS45127" s="66">
        <v>27101944</v>
      </c>
    </row>
    <row r="45128" spans="1:45" x14ac:dyDescent="0.3">
      <c r="A45128" s="60">
        <v>54051</v>
      </c>
      <c r="G45128" s="61" t="s">
        <v>102473</v>
      </c>
      <c r="H45128" s="65">
        <v>301785224</v>
      </c>
      <c r="I45128" t="s">
        <v>39461</v>
      </c>
      <c r="L45128" t="s">
        <v>39463</v>
      </c>
      <c r="N45128" s="64">
        <v>8232844</v>
      </c>
      <c r="O45128" t="s">
        <v>43060</v>
      </c>
      <c r="P45128" t="s">
        <v>100196</v>
      </c>
      <c r="AS45128" s="66">
        <v>27101944</v>
      </c>
    </row>
    <row r="45129" spans="1:45" x14ac:dyDescent="0.3">
      <c r="A45129" s="60">
        <v>54052</v>
      </c>
      <c r="G45129" s="61" t="s">
        <v>102473</v>
      </c>
      <c r="H45129" s="65">
        <v>2301081197</v>
      </c>
      <c r="I45129" t="s">
        <v>50999</v>
      </c>
      <c r="L45129" t="s">
        <v>51001</v>
      </c>
      <c r="N45129" s="64">
        <v>2226251116</v>
      </c>
      <c r="O45129" t="s">
        <v>103976</v>
      </c>
      <c r="P45129" t="s">
        <v>103977</v>
      </c>
      <c r="AS45129" s="66">
        <v>27101944</v>
      </c>
    </row>
    <row r="45130" spans="1:45" x14ac:dyDescent="0.3">
      <c r="A45130" s="60">
        <v>54053</v>
      </c>
      <c r="G45130" s="61" t="s">
        <v>102473</v>
      </c>
      <c r="H45130" s="65">
        <v>3601033213</v>
      </c>
      <c r="I45130" t="s">
        <v>37912</v>
      </c>
      <c r="L45130" t="s">
        <v>42623</v>
      </c>
      <c r="N45130" s="64">
        <v>616255999</v>
      </c>
      <c r="O45130" t="s">
        <v>42625</v>
      </c>
      <c r="P45130" t="s">
        <v>96951</v>
      </c>
      <c r="AS45130" s="66">
        <v>27101944</v>
      </c>
    </row>
    <row r="45131" spans="1:45" x14ac:dyDescent="0.3">
      <c r="A45131" s="60">
        <v>54054</v>
      </c>
      <c r="G45131" s="61" t="s">
        <v>102473</v>
      </c>
      <c r="H45131" s="65">
        <v>3601033213</v>
      </c>
      <c r="I45131" t="s">
        <v>37912</v>
      </c>
      <c r="L45131" t="s">
        <v>42623</v>
      </c>
      <c r="N45131" s="64">
        <v>616255999</v>
      </c>
      <c r="O45131" t="s">
        <v>42625</v>
      </c>
      <c r="P45131" t="s">
        <v>96951</v>
      </c>
      <c r="AS45131" s="66">
        <v>27101944</v>
      </c>
    </row>
    <row r="45132" spans="1:45" x14ac:dyDescent="0.3">
      <c r="A45132" s="60">
        <v>54055</v>
      </c>
      <c r="G45132" s="61" t="s">
        <v>102473</v>
      </c>
      <c r="H45132" s="65">
        <v>3601033213</v>
      </c>
      <c r="I45132" t="s">
        <v>37912</v>
      </c>
      <c r="L45132" t="s">
        <v>42623</v>
      </c>
      <c r="N45132" s="64">
        <v>616255999</v>
      </c>
      <c r="O45132" t="s">
        <v>42625</v>
      </c>
      <c r="P45132" t="s">
        <v>96951</v>
      </c>
      <c r="AS45132" s="66">
        <v>27101944</v>
      </c>
    </row>
    <row r="45133" spans="1:45" x14ac:dyDescent="0.3">
      <c r="A45133" s="60">
        <v>54056</v>
      </c>
      <c r="G45133" s="61" t="s">
        <v>102473</v>
      </c>
      <c r="H45133" s="65">
        <v>4601129358</v>
      </c>
      <c r="I45133" t="s">
        <v>46736</v>
      </c>
      <c r="L45133" t="s">
        <v>103978</v>
      </c>
      <c r="N45133" s="64">
        <v>2083664001</v>
      </c>
      <c r="O45133" t="s">
        <v>49963</v>
      </c>
      <c r="P45133" t="s">
        <v>103979</v>
      </c>
      <c r="AS45133" s="66">
        <v>27101944</v>
      </c>
    </row>
    <row r="45134" spans="1:45" x14ac:dyDescent="0.3">
      <c r="A45134" s="60">
        <v>54057</v>
      </c>
      <c r="G45134" s="61" t="s">
        <v>102473</v>
      </c>
      <c r="H45134" s="65">
        <v>3603521449</v>
      </c>
      <c r="I45134" t="s">
        <v>103980</v>
      </c>
      <c r="L45134" t="s">
        <v>103981</v>
      </c>
      <c r="N45134" s="64">
        <v>2513686659</v>
      </c>
      <c r="O45134" t="s">
        <v>103982</v>
      </c>
      <c r="P45134" t="s">
        <v>103983</v>
      </c>
      <c r="AS45134" s="66">
        <v>27101944</v>
      </c>
    </row>
    <row r="45135" spans="1:45" x14ac:dyDescent="0.3">
      <c r="A45135" s="60">
        <v>54058</v>
      </c>
      <c r="G45135" s="61" t="s">
        <v>102473</v>
      </c>
      <c r="H45135" s="65">
        <v>100774342</v>
      </c>
      <c r="I45135" t="s">
        <v>50452</v>
      </c>
      <c r="L45135" t="s">
        <v>63220</v>
      </c>
      <c r="N45135" s="64" t="s">
        <v>96978</v>
      </c>
      <c r="O45135" t="s">
        <v>63222</v>
      </c>
      <c r="P45135" t="s">
        <v>97325</v>
      </c>
      <c r="AS45135" s="66">
        <v>27101944</v>
      </c>
    </row>
    <row r="45136" spans="1:45" x14ac:dyDescent="0.3">
      <c r="A45136" s="60">
        <v>54059</v>
      </c>
      <c r="G45136" s="61" t="s">
        <v>102473</v>
      </c>
      <c r="H45136" s="65">
        <v>400485408</v>
      </c>
      <c r="I45136" t="s">
        <v>37873</v>
      </c>
      <c r="L45136" t="s">
        <v>37875</v>
      </c>
      <c r="N45136" s="64" t="s">
        <v>37877</v>
      </c>
      <c r="O45136" t="s">
        <v>50446</v>
      </c>
      <c r="P45136" t="s">
        <v>101353</v>
      </c>
      <c r="AS45136" s="66">
        <v>27101944</v>
      </c>
    </row>
    <row r="45137" spans="1:45" x14ac:dyDescent="0.3">
      <c r="A45137" s="60">
        <v>54060</v>
      </c>
      <c r="G45137" s="61" t="s">
        <v>102473</v>
      </c>
      <c r="H45137" s="65">
        <v>301785224</v>
      </c>
      <c r="I45137" t="s">
        <v>39461</v>
      </c>
      <c r="L45137" t="s">
        <v>39463</v>
      </c>
      <c r="N45137" s="64">
        <v>8232844</v>
      </c>
      <c r="O45137" t="s">
        <v>39465</v>
      </c>
      <c r="P45137" t="s">
        <v>100894</v>
      </c>
      <c r="AS45137" s="66">
        <v>27101944</v>
      </c>
    </row>
    <row r="45138" spans="1:45" x14ac:dyDescent="0.3">
      <c r="A45138" s="60">
        <v>54061</v>
      </c>
      <c r="G45138" s="61" t="s">
        <v>102473</v>
      </c>
      <c r="H45138" s="65">
        <v>301785224</v>
      </c>
      <c r="I45138" t="s">
        <v>39461</v>
      </c>
      <c r="L45138" t="s">
        <v>39463</v>
      </c>
      <c r="N45138" s="64">
        <v>8232844</v>
      </c>
      <c r="O45138" t="s">
        <v>39465</v>
      </c>
      <c r="P45138" t="s">
        <v>100894</v>
      </c>
      <c r="AS45138" s="66">
        <v>27101944</v>
      </c>
    </row>
    <row r="45139" spans="1:45" x14ac:dyDescent="0.3">
      <c r="A45139" s="60">
        <v>54062</v>
      </c>
      <c r="G45139" s="61" t="s">
        <v>102473</v>
      </c>
      <c r="H45139" s="65">
        <v>301785224</v>
      </c>
      <c r="I45139" t="s">
        <v>39461</v>
      </c>
      <c r="L45139" t="s">
        <v>39463</v>
      </c>
      <c r="N45139" s="64">
        <v>8232844</v>
      </c>
      <c r="O45139" t="s">
        <v>39465</v>
      </c>
      <c r="P45139" t="s">
        <v>100894</v>
      </c>
      <c r="AS45139" s="66">
        <v>27101944</v>
      </c>
    </row>
    <row r="45140" spans="1:45" x14ac:dyDescent="0.3">
      <c r="A45140" s="60">
        <v>54063</v>
      </c>
      <c r="G45140" s="61" t="s">
        <v>102473</v>
      </c>
      <c r="H45140" s="65">
        <v>101210878</v>
      </c>
      <c r="I45140" t="s">
        <v>38296</v>
      </c>
      <c r="L45140" t="s">
        <v>42772</v>
      </c>
      <c r="N45140" s="64">
        <v>24.38811608</v>
      </c>
      <c r="O45140" t="s">
        <v>42774</v>
      </c>
      <c r="P45140" t="s">
        <v>98946</v>
      </c>
      <c r="AS45140" s="66">
        <v>27101944</v>
      </c>
    </row>
    <row r="45141" spans="1:45" x14ac:dyDescent="0.3">
      <c r="A45141" s="60">
        <v>54064</v>
      </c>
      <c r="G45141" s="61" t="s">
        <v>102473</v>
      </c>
      <c r="H45141" s="65">
        <v>101210878</v>
      </c>
      <c r="I45141" t="s">
        <v>38296</v>
      </c>
      <c r="L45141" t="s">
        <v>42772</v>
      </c>
      <c r="N45141" s="64">
        <v>24.38811608</v>
      </c>
      <c r="O45141" t="s">
        <v>42774</v>
      </c>
      <c r="P45141" t="s">
        <v>98946</v>
      </c>
      <c r="AS45141" s="66">
        <v>27101944</v>
      </c>
    </row>
    <row r="45142" spans="1:45" x14ac:dyDescent="0.3">
      <c r="A45142" s="60">
        <v>54065</v>
      </c>
      <c r="G45142" s="61" t="s">
        <v>102473</v>
      </c>
      <c r="H45142" s="65">
        <v>105099074</v>
      </c>
      <c r="I45142" t="s">
        <v>103984</v>
      </c>
      <c r="L45142" t="s">
        <v>103985</v>
      </c>
      <c r="N45142" s="64">
        <v>2439447781</v>
      </c>
      <c r="O45142" t="s">
        <v>103986</v>
      </c>
      <c r="P45142" t="s">
        <v>103987</v>
      </c>
      <c r="AS45142" s="66">
        <v>27101944</v>
      </c>
    </row>
    <row r="45143" spans="1:45" x14ac:dyDescent="0.3">
      <c r="A45143" s="60">
        <v>54066</v>
      </c>
      <c r="G45143" s="61" t="s">
        <v>102473</v>
      </c>
      <c r="H45143" s="65">
        <v>2400857730</v>
      </c>
      <c r="I45143" t="s">
        <v>61978</v>
      </c>
      <c r="L45143" t="s">
        <v>61980</v>
      </c>
      <c r="N45143" s="64">
        <v>84</v>
      </c>
      <c r="O45143" t="s">
        <v>5336</v>
      </c>
      <c r="P45143" t="s">
        <v>103988</v>
      </c>
      <c r="AS45143" s="66">
        <v>27101944</v>
      </c>
    </row>
    <row r="45144" spans="1:45" x14ac:dyDescent="0.3">
      <c r="A45144" s="60">
        <v>54067</v>
      </c>
      <c r="G45144" s="61" t="s">
        <v>102473</v>
      </c>
      <c r="H45144" s="65">
        <v>1101863188</v>
      </c>
      <c r="I45144" t="s">
        <v>47876</v>
      </c>
      <c r="L45144" t="s">
        <v>47878</v>
      </c>
      <c r="N45144" s="64">
        <v>932010136</v>
      </c>
      <c r="O45144" t="s">
        <v>47880</v>
      </c>
      <c r="P45144" t="s">
        <v>101308</v>
      </c>
      <c r="AS45144" s="66">
        <v>27101944</v>
      </c>
    </row>
    <row r="45145" spans="1:45" x14ac:dyDescent="0.3">
      <c r="A45145" s="60">
        <v>54068</v>
      </c>
      <c r="G45145" s="61" t="s">
        <v>102473</v>
      </c>
      <c r="H45145" s="65">
        <v>1101863188</v>
      </c>
      <c r="I45145" t="s">
        <v>47876</v>
      </c>
      <c r="L45145" t="s">
        <v>47878</v>
      </c>
      <c r="N45145" s="64">
        <v>932010136</v>
      </c>
      <c r="O45145" t="s">
        <v>47880</v>
      </c>
      <c r="P45145" t="s">
        <v>101308</v>
      </c>
      <c r="AS45145" s="66">
        <v>27101944</v>
      </c>
    </row>
    <row r="45146" spans="1:45" x14ac:dyDescent="0.3">
      <c r="A45146" s="60">
        <v>54069</v>
      </c>
      <c r="G45146" s="61" t="s">
        <v>102473</v>
      </c>
      <c r="H45146" s="65">
        <v>1101863188</v>
      </c>
      <c r="I45146" t="s">
        <v>47876</v>
      </c>
      <c r="L45146" t="s">
        <v>47878</v>
      </c>
      <c r="N45146" s="64">
        <v>932010136</v>
      </c>
      <c r="O45146" t="s">
        <v>47880</v>
      </c>
      <c r="P45146" t="s">
        <v>101308</v>
      </c>
      <c r="AS45146" s="66">
        <v>27101944</v>
      </c>
    </row>
    <row r="45147" spans="1:45" x14ac:dyDescent="0.3">
      <c r="A45147" s="60">
        <v>54070</v>
      </c>
      <c r="G45147" s="61" t="s">
        <v>102473</v>
      </c>
      <c r="H45147" s="65">
        <v>1101863188</v>
      </c>
      <c r="I45147" t="s">
        <v>47876</v>
      </c>
      <c r="L45147" t="s">
        <v>47878</v>
      </c>
      <c r="N45147" s="64">
        <v>932010136</v>
      </c>
      <c r="O45147" t="s">
        <v>47880</v>
      </c>
      <c r="P45147" t="s">
        <v>101308</v>
      </c>
      <c r="AS45147" s="66">
        <v>27101944</v>
      </c>
    </row>
    <row r="45148" spans="1:45" x14ac:dyDescent="0.3">
      <c r="A45148" s="60">
        <v>54071</v>
      </c>
      <c r="G45148" s="61" t="s">
        <v>102473</v>
      </c>
      <c r="H45148" s="65">
        <v>300782968</v>
      </c>
      <c r="I45148" t="s">
        <v>44802</v>
      </c>
      <c r="L45148" t="s">
        <v>46072</v>
      </c>
      <c r="N45148" s="64" t="s">
        <v>44806</v>
      </c>
      <c r="O45148" t="s">
        <v>50474</v>
      </c>
      <c r="P45148" t="s">
        <v>103989</v>
      </c>
      <c r="AS45148" s="66">
        <v>27101944</v>
      </c>
    </row>
    <row r="45149" spans="1:45" x14ac:dyDescent="0.3">
      <c r="A45149" s="60">
        <v>54072</v>
      </c>
      <c r="G45149" s="61" t="s">
        <v>102473</v>
      </c>
      <c r="H45149" s="65">
        <v>200345202</v>
      </c>
      <c r="I45149" t="s">
        <v>50507</v>
      </c>
      <c r="L45149" t="s">
        <v>50509</v>
      </c>
      <c r="N45149" s="64" t="s">
        <v>50511</v>
      </c>
      <c r="O45149" t="s">
        <v>50512</v>
      </c>
      <c r="P45149" t="s">
        <v>97209</v>
      </c>
      <c r="AS45149" s="66">
        <v>27101944</v>
      </c>
    </row>
    <row r="45150" spans="1:45" x14ac:dyDescent="0.3">
      <c r="A45150" s="60">
        <v>54073</v>
      </c>
      <c r="G45150" s="61" t="s">
        <v>102449</v>
      </c>
      <c r="H45150" s="65">
        <v>3700147187</v>
      </c>
      <c r="I45150" t="s">
        <v>103259</v>
      </c>
      <c r="L45150" t="s">
        <v>103260</v>
      </c>
      <c r="N45150" s="64" t="s">
        <v>103261</v>
      </c>
      <c r="O45150" t="s">
        <v>103262</v>
      </c>
      <c r="P45150" t="s">
        <v>103263</v>
      </c>
      <c r="AS45150" s="66">
        <v>27101944</v>
      </c>
    </row>
    <row r="45151" spans="1:45" x14ac:dyDescent="0.3">
      <c r="A45151" s="60">
        <v>54074</v>
      </c>
      <c r="G45151" s="61" t="s">
        <v>102473</v>
      </c>
      <c r="H45151" s="65">
        <v>300737411</v>
      </c>
      <c r="I45151" t="s">
        <v>38097</v>
      </c>
      <c r="L45151" t="s">
        <v>38100</v>
      </c>
      <c r="N45151" s="64" t="s">
        <v>38102</v>
      </c>
      <c r="O45151" t="s">
        <v>38103</v>
      </c>
      <c r="P45151" t="s">
        <v>100655</v>
      </c>
      <c r="AS45151" s="66">
        <v>27101944</v>
      </c>
    </row>
    <row r="45152" spans="1:45" x14ac:dyDescent="0.3">
      <c r="A45152" s="60">
        <v>54075</v>
      </c>
      <c r="G45152" s="61" t="s">
        <v>102449</v>
      </c>
      <c r="H45152" s="65">
        <v>2300317481</v>
      </c>
      <c r="I45152" t="s">
        <v>43167</v>
      </c>
      <c r="L45152" t="s">
        <v>52049</v>
      </c>
      <c r="N45152" s="64" t="s">
        <v>100067</v>
      </c>
      <c r="O45152" t="s">
        <v>52051</v>
      </c>
      <c r="P45152" t="s">
        <v>100068</v>
      </c>
      <c r="AS45152" s="66">
        <v>27101944</v>
      </c>
    </row>
    <row r="45153" spans="1:45" x14ac:dyDescent="0.3">
      <c r="A45153" s="60">
        <v>54076</v>
      </c>
      <c r="G45153" s="61" t="s">
        <v>102473</v>
      </c>
      <c r="H45153" s="65">
        <v>3702070444</v>
      </c>
      <c r="I45153" t="s">
        <v>47329</v>
      </c>
      <c r="L45153" t="s">
        <v>47331</v>
      </c>
      <c r="N45153" s="64" t="s">
        <v>47333</v>
      </c>
      <c r="O45153" t="s">
        <v>51840</v>
      </c>
      <c r="P45153" t="s">
        <v>103990</v>
      </c>
      <c r="AS45153" s="66">
        <v>27101944</v>
      </c>
    </row>
    <row r="45154" spans="1:45" x14ac:dyDescent="0.3">
      <c r="A45154" s="60">
        <v>54077</v>
      </c>
      <c r="G45154" s="61" t="s">
        <v>102473</v>
      </c>
      <c r="H45154" s="65">
        <v>901059217</v>
      </c>
      <c r="I45154" t="s">
        <v>51070</v>
      </c>
      <c r="L45154" t="s">
        <v>51072</v>
      </c>
      <c r="N45154" s="64" t="s">
        <v>51074</v>
      </c>
      <c r="O45154" t="s">
        <v>51075</v>
      </c>
      <c r="P45154" t="s">
        <v>101117</v>
      </c>
      <c r="AS45154" s="66">
        <v>27101944</v>
      </c>
    </row>
    <row r="45155" spans="1:45" x14ac:dyDescent="0.3">
      <c r="A45155" s="60">
        <v>54078</v>
      </c>
      <c r="G45155" s="61" t="s">
        <v>102473</v>
      </c>
      <c r="H45155" s="65">
        <v>3600266046</v>
      </c>
      <c r="I45155" t="s">
        <v>58231</v>
      </c>
      <c r="L45155" t="s">
        <v>41222</v>
      </c>
      <c r="N45155" s="64" t="s">
        <v>41224</v>
      </c>
      <c r="O45155" t="s">
        <v>47696</v>
      </c>
      <c r="P45155" t="s">
        <v>96767</v>
      </c>
      <c r="AS45155" s="66">
        <v>27101944</v>
      </c>
    </row>
    <row r="45156" spans="1:45" x14ac:dyDescent="0.3">
      <c r="A45156" s="60">
        <v>54079</v>
      </c>
      <c r="G45156" s="61" t="s">
        <v>102473</v>
      </c>
      <c r="H45156" s="65">
        <v>3601324879</v>
      </c>
      <c r="I45156" t="s">
        <v>41151</v>
      </c>
      <c r="L45156" t="s">
        <v>50586</v>
      </c>
      <c r="N45156" s="64" t="s">
        <v>50588</v>
      </c>
      <c r="O45156" t="s">
        <v>37712</v>
      </c>
      <c r="P45156" t="s">
        <v>97380</v>
      </c>
      <c r="AS45156" s="66">
        <v>27101944</v>
      </c>
    </row>
    <row r="45157" spans="1:45" x14ac:dyDescent="0.3">
      <c r="A45157" s="60">
        <v>54080</v>
      </c>
      <c r="G45157" s="61" t="s">
        <v>102473</v>
      </c>
      <c r="H45157" s="65">
        <v>3601324879</v>
      </c>
      <c r="I45157" t="s">
        <v>41151</v>
      </c>
      <c r="L45157" t="s">
        <v>50586</v>
      </c>
      <c r="N45157" s="64" t="s">
        <v>50588</v>
      </c>
      <c r="O45157" t="s">
        <v>37712</v>
      </c>
      <c r="P45157" t="s">
        <v>97380</v>
      </c>
      <c r="AS45157" s="66">
        <v>27101944</v>
      </c>
    </row>
    <row r="45158" spans="1:45" x14ac:dyDescent="0.3">
      <c r="A45158" s="60">
        <v>54081</v>
      </c>
      <c r="G45158" s="61" t="s">
        <v>102473</v>
      </c>
      <c r="H45158" s="65">
        <v>700803563</v>
      </c>
      <c r="I45158" t="s">
        <v>103991</v>
      </c>
      <c r="L45158" t="s">
        <v>103992</v>
      </c>
      <c r="N45158" s="64" t="s">
        <v>103993</v>
      </c>
      <c r="O45158" t="s">
        <v>103994</v>
      </c>
      <c r="P45158" t="s">
        <v>103995</v>
      </c>
      <c r="AS45158" s="66">
        <v>27101944</v>
      </c>
    </row>
    <row r="45159" spans="1:45" x14ac:dyDescent="0.3">
      <c r="A45159" s="60">
        <v>54082</v>
      </c>
      <c r="G45159" s="61" t="s">
        <v>102449</v>
      </c>
      <c r="H45159" s="65">
        <v>101548353</v>
      </c>
      <c r="I45159" t="s">
        <v>42859</v>
      </c>
      <c r="L45159" t="s">
        <v>42861</v>
      </c>
      <c r="N45159" s="64">
        <v>432080014</v>
      </c>
      <c r="O45159" t="s">
        <v>103268</v>
      </c>
      <c r="P45159" t="s">
        <v>100778</v>
      </c>
      <c r="AS45159" s="66">
        <v>27101944</v>
      </c>
    </row>
    <row r="45160" spans="1:45" x14ac:dyDescent="0.3">
      <c r="A45160" s="60">
        <v>54083</v>
      </c>
      <c r="G45160" s="61" t="s">
        <v>102449</v>
      </c>
      <c r="H45160" s="65">
        <v>101548353</v>
      </c>
      <c r="I45160" t="s">
        <v>42859</v>
      </c>
      <c r="L45160" t="s">
        <v>42861</v>
      </c>
      <c r="N45160" s="64">
        <v>432080014</v>
      </c>
      <c r="O45160" t="s">
        <v>103268</v>
      </c>
      <c r="P45160" t="s">
        <v>100778</v>
      </c>
      <c r="AS45160" s="66">
        <v>27101944</v>
      </c>
    </row>
    <row r="45161" spans="1:45" x14ac:dyDescent="0.3">
      <c r="A45161" s="60">
        <v>54084</v>
      </c>
      <c r="G45161" s="61" t="s">
        <v>102449</v>
      </c>
      <c r="H45161" s="65">
        <v>101548353</v>
      </c>
      <c r="I45161" t="s">
        <v>42859</v>
      </c>
      <c r="L45161" t="s">
        <v>42861</v>
      </c>
      <c r="N45161" s="64">
        <v>432080014</v>
      </c>
      <c r="O45161" t="s">
        <v>103268</v>
      </c>
      <c r="P45161" t="s">
        <v>100778</v>
      </c>
      <c r="AS45161" s="66">
        <v>27101944</v>
      </c>
    </row>
    <row r="45162" spans="1:45" x14ac:dyDescent="0.3">
      <c r="A45162" s="60">
        <v>54085</v>
      </c>
      <c r="G45162" s="61" t="s">
        <v>102449</v>
      </c>
      <c r="H45162" s="65">
        <v>101548353</v>
      </c>
      <c r="I45162" t="s">
        <v>42859</v>
      </c>
      <c r="L45162" t="s">
        <v>42861</v>
      </c>
      <c r="N45162" s="64">
        <v>432080014</v>
      </c>
      <c r="O45162" t="s">
        <v>103268</v>
      </c>
      <c r="P45162" t="s">
        <v>100778</v>
      </c>
      <c r="AS45162" s="66">
        <v>27101944</v>
      </c>
    </row>
    <row r="45163" spans="1:45" x14ac:dyDescent="0.3">
      <c r="A45163" s="60">
        <v>54086</v>
      </c>
      <c r="G45163" s="61" t="s">
        <v>102449</v>
      </c>
      <c r="H45163" s="65">
        <v>101548353</v>
      </c>
      <c r="I45163" t="s">
        <v>42859</v>
      </c>
      <c r="L45163" t="s">
        <v>42861</v>
      </c>
      <c r="N45163" s="64">
        <v>432080014</v>
      </c>
      <c r="O45163" t="s">
        <v>103268</v>
      </c>
      <c r="P45163" t="s">
        <v>100778</v>
      </c>
      <c r="AS45163" s="66">
        <v>27101944</v>
      </c>
    </row>
    <row r="45164" spans="1:45" x14ac:dyDescent="0.3">
      <c r="A45164" s="60">
        <v>54087</v>
      </c>
      <c r="G45164" s="61" t="s">
        <v>102449</v>
      </c>
      <c r="H45164" s="65">
        <v>101548353</v>
      </c>
      <c r="I45164" t="s">
        <v>42859</v>
      </c>
      <c r="L45164" t="s">
        <v>42861</v>
      </c>
      <c r="N45164" s="64">
        <v>432080014</v>
      </c>
      <c r="O45164" t="s">
        <v>103268</v>
      </c>
      <c r="P45164" t="s">
        <v>100778</v>
      </c>
      <c r="AS45164" s="66">
        <v>27101944</v>
      </c>
    </row>
    <row r="45165" spans="1:45" x14ac:dyDescent="0.3">
      <c r="A45165" s="60">
        <v>54088</v>
      </c>
      <c r="G45165" s="61" t="s">
        <v>102449</v>
      </c>
      <c r="H45165" s="65">
        <v>201275452</v>
      </c>
      <c r="I45165" t="s">
        <v>38070</v>
      </c>
      <c r="L45165" t="s">
        <v>38072</v>
      </c>
      <c r="N45165" s="64">
        <v>313246508</v>
      </c>
      <c r="O45165" t="s">
        <v>39124</v>
      </c>
      <c r="P45165" t="s">
        <v>97623</v>
      </c>
      <c r="AS45165" s="66">
        <v>27101944</v>
      </c>
    </row>
    <row r="45166" spans="1:45" x14ac:dyDescent="0.3">
      <c r="A45166" s="60">
        <v>54089</v>
      </c>
      <c r="G45166" s="61" t="s">
        <v>102449</v>
      </c>
      <c r="H45166" s="65">
        <v>201275452</v>
      </c>
      <c r="I45166" t="s">
        <v>38070</v>
      </c>
      <c r="L45166" t="s">
        <v>38072</v>
      </c>
      <c r="N45166" s="64">
        <v>313246508</v>
      </c>
      <c r="O45166" t="s">
        <v>39124</v>
      </c>
      <c r="P45166" t="s">
        <v>97623</v>
      </c>
      <c r="AS45166" s="66">
        <v>27101944</v>
      </c>
    </row>
    <row r="45167" spans="1:45" x14ac:dyDescent="0.3">
      <c r="A45167" s="60">
        <v>54090</v>
      </c>
      <c r="G45167" s="61" t="s">
        <v>102449</v>
      </c>
      <c r="H45167" s="65">
        <v>302995231</v>
      </c>
      <c r="I45167" t="s">
        <v>39346</v>
      </c>
      <c r="L45167" t="s">
        <v>39348</v>
      </c>
      <c r="N45167" s="64" t="s">
        <v>39350</v>
      </c>
      <c r="O45167" t="s">
        <v>40162</v>
      </c>
      <c r="P45167" t="s">
        <v>101203</v>
      </c>
      <c r="AS45167" s="66">
        <v>27101944</v>
      </c>
    </row>
    <row r="45168" spans="1:45" x14ac:dyDescent="0.3">
      <c r="A45168" s="60">
        <v>54091</v>
      </c>
      <c r="G45168" s="61" t="s">
        <v>102449</v>
      </c>
      <c r="H45168" s="65">
        <v>1101358604</v>
      </c>
      <c r="I45168" t="s">
        <v>50836</v>
      </c>
      <c r="L45168" t="s">
        <v>50839</v>
      </c>
      <c r="N45168" s="64">
        <v>903755866</v>
      </c>
      <c r="O45168" t="s">
        <v>60176</v>
      </c>
      <c r="P45168" t="s">
        <v>97053</v>
      </c>
      <c r="AS45168" s="66">
        <v>27101944</v>
      </c>
    </row>
    <row r="45169" spans="1:45" x14ac:dyDescent="0.3">
      <c r="A45169" s="60">
        <v>54092</v>
      </c>
      <c r="G45169" s="61" t="s">
        <v>102449</v>
      </c>
      <c r="H45169" s="65">
        <v>101759594</v>
      </c>
      <c r="I45169" t="s">
        <v>39676</v>
      </c>
      <c r="L45169" t="s">
        <v>39678</v>
      </c>
      <c r="N45169" s="64" t="s">
        <v>48017</v>
      </c>
      <c r="O45169" t="s">
        <v>42736</v>
      </c>
      <c r="P45169" t="s">
        <v>96916</v>
      </c>
      <c r="AS45169" s="66">
        <v>27101944</v>
      </c>
    </row>
    <row r="45170" spans="1:45" x14ac:dyDescent="0.3">
      <c r="A45170" s="60">
        <v>54093</v>
      </c>
      <c r="G45170" s="61" t="s">
        <v>102449</v>
      </c>
      <c r="H45170" s="65">
        <v>2400853729</v>
      </c>
      <c r="I45170" t="s">
        <v>54680</v>
      </c>
      <c r="L45170" t="s">
        <v>54682</v>
      </c>
      <c r="N45170" s="64">
        <v>913928104</v>
      </c>
      <c r="O45170" t="s">
        <v>103075</v>
      </c>
      <c r="P45170" t="s">
        <v>103996</v>
      </c>
      <c r="AS45170" s="66">
        <v>27101944</v>
      </c>
    </row>
    <row r="45171" spans="1:45" x14ac:dyDescent="0.3">
      <c r="A45171" s="60">
        <v>54094</v>
      </c>
      <c r="G45171" s="61" t="s">
        <v>102449</v>
      </c>
      <c r="H45171" s="65">
        <v>101759594</v>
      </c>
      <c r="I45171" t="s">
        <v>39676</v>
      </c>
      <c r="L45171" t="s">
        <v>39678</v>
      </c>
      <c r="N45171" s="64" t="s">
        <v>48017</v>
      </c>
      <c r="O45171" t="s">
        <v>50363</v>
      </c>
      <c r="P45171" t="s">
        <v>101293</v>
      </c>
      <c r="AS45171" s="66">
        <v>27101944</v>
      </c>
    </row>
    <row r="45172" spans="1:45" x14ac:dyDescent="0.3">
      <c r="A45172" s="60">
        <v>54095</v>
      </c>
      <c r="G45172" s="61" t="s">
        <v>102449</v>
      </c>
      <c r="H45172" s="65">
        <v>102196873</v>
      </c>
      <c r="I45172" t="s">
        <v>70291</v>
      </c>
      <c r="L45172" t="s">
        <v>80697</v>
      </c>
      <c r="N45172" s="64">
        <v>438759555</v>
      </c>
      <c r="O45172" t="s">
        <v>80699</v>
      </c>
      <c r="P45172" t="s">
        <v>98784</v>
      </c>
      <c r="AS45172" s="66">
        <v>27101944</v>
      </c>
    </row>
    <row r="45173" spans="1:45" x14ac:dyDescent="0.3">
      <c r="A45173" s="60">
        <v>54096</v>
      </c>
      <c r="G45173" s="61" t="s">
        <v>102449</v>
      </c>
      <c r="H45173" s="65">
        <v>101548353</v>
      </c>
      <c r="I45173" t="s">
        <v>42859</v>
      </c>
      <c r="L45173" t="s">
        <v>42861</v>
      </c>
      <c r="N45173" s="64">
        <v>432080014</v>
      </c>
      <c r="O45173" t="s">
        <v>42425</v>
      </c>
      <c r="P45173" t="s">
        <v>100778</v>
      </c>
      <c r="AS45173" s="66">
        <v>27101944</v>
      </c>
    </row>
    <row r="45174" spans="1:45" x14ac:dyDescent="0.3">
      <c r="A45174" s="60">
        <v>54097</v>
      </c>
      <c r="G45174" s="61" t="s">
        <v>102449</v>
      </c>
      <c r="H45174" s="65">
        <v>101548353</v>
      </c>
      <c r="I45174" t="s">
        <v>42859</v>
      </c>
      <c r="L45174" t="s">
        <v>42861</v>
      </c>
      <c r="N45174" s="64">
        <v>432080014</v>
      </c>
      <c r="O45174" t="s">
        <v>42425</v>
      </c>
      <c r="P45174" t="s">
        <v>100778</v>
      </c>
      <c r="AS45174" s="66">
        <v>27101944</v>
      </c>
    </row>
    <row r="45175" spans="1:45" x14ac:dyDescent="0.3">
      <c r="A45175" s="60">
        <v>54098</v>
      </c>
      <c r="G45175" s="61" t="s">
        <v>102449</v>
      </c>
      <c r="H45175" s="65">
        <v>101548353</v>
      </c>
      <c r="I45175" t="s">
        <v>42859</v>
      </c>
      <c r="L45175" t="s">
        <v>42861</v>
      </c>
      <c r="N45175" s="64">
        <v>432080014</v>
      </c>
      <c r="O45175" t="s">
        <v>42425</v>
      </c>
      <c r="P45175" t="s">
        <v>100778</v>
      </c>
      <c r="AS45175" s="66">
        <v>27101944</v>
      </c>
    </row>
    <row r="45176" spans="1:45" x14ac:dyDescent="0.3">
      <c r="A45176" s="60">
        <v>54099</v>
      </c>
      <c r="G45176" s="61" t="s">
        <v>102449</v>
      </c>
      <c r="H45176" s="65">
        <v>101548353</v>
      </c>
      <c r="I45176" t="s">
        <v>42859</v>
      </c>
      <c r="L45176" t="s">
        <v>42861</v>
      </c>
      <c r="N45176" s="64">
        <v>432080014</v>
      </c>
      <c r="O45176" t="s">
        <v>42425</v>
      </c>
      <c r="P45176" t="s">
        <v>100778</v>
      </c>
      <c r="AS45176" s="66">
        <v>27101944</v>
      </c>
    </row>
    <row r="45177" spans="1:45" x14ac:dyDescent="0.3">
      <c r="A45177" s="60">
        <v>54100</v>
      </c>
      <c r="G45177" s="61" t="s">
        <v>102449</v>
      </c>
      <c r="H45177" s="65">
        <v>101548353</v>
      </c>
      <c r="I45177" t="s">
        <v>42859</v>
      </c>
      <c r="L45177" t="s">
        <v>42861</v>
      </c>
      <c r="N45177" s="64">
        <v>432080014</v>
      </c>
      <c r="O45177" t="s">
        <v>42425</v>
      </c>
      <c r="P45177" t="s">
        <v>100778</v>
      </c>
      <c r="AS45177" s="66">
        <v>27101944</v>
      </c>
    </row>
    <row r="45178" spans="1:45" x14ac:dyDescent="0.3">
      <c r="A45178" s="60">
        <v>54101</v>
      </c>
      <c r="G45178" s="61" t="s">
        <v>102449</v>
      </c>
      <c r="H45178" s="65">
        <v>101548353</v>
      </c>
      <c r="I45178" t="s">
        <v>42859</v>
      </c>
      <c r="L45178" t="s">
        <v>42861</v>
      </c>
      <c r="N45178" s="64">
        <v>432080014</v>
      </c>
      <c r="O45178" t="s">
        <v>42425</v>
      </c>
      <c r="P45178" t="s">
        <v>100778</v>
      </c>
      <c r="AS45178" s="66">
        <v>27101944</v>
      </c>
    </row>
    <row r="45179" spans="1:45" x14ac:dyDescent="0.3">
      <c r="A45179" s="60">
        <v>54102</v>
      </c>
      <c r="G45179" s="61" t="s">
        <v>102449</v>
      </c>
      <c r="H45179" s="65">
        <v>101548353</v>
      </c>
      <c r="I45179" t="s">
        <v>42859</v>
      </c>
      <c r="L45179" t="s">
        <v>42861</v>
      </c>
      <c r="N45179" s="64">
        <v>432080014</v>
      </c>
      <c r="O45179" t="s">
        <v>42425</v>
      </c>
      <c r="P45179" t="s">
        <v>100778</v>
      </c>
      <c r="AS45179" s="66">
        <v>27101944</v>
      </c>
    </row>
    <row r="45180" spans="1:45" x14ac:dyDescent="0.3">
      <c r="A45180" s="60">
        <v>54103</v>
      </c>
      <c r="G45180" s="61" t="s">
        <v>102449</v>
      </c>
      <c r="H45180" s="65">
        <v>101548353</v>
      </c>
      <c r="I45180" t="s">
        <v>42859</v>
      </c>
      <c r="L45180" t="s">
        <v>42861</v>
      </c>
      <c r="N45180" s="64">
        <v>432080014</v>
      </c>
      <c r="O45180" t="s">
        <v>42425</v>
      </c>
      <c r="P45180" t="s">
        <v>100778</v>
      </c>
      <c r="AS45180" s="66">
        <v>27101944</v>
      </c>
    </row>
    <row r="45181" spans="1:45" x14ac:dyDescent="0.3">
      <c r="A45181" s="60">
        <v>54104</v>
      </c>
      <c r="G45181" s="61" t="s">
        <v>102449</v>
      </c>
      <c r="H45181" s="65">
        <v>200656688</v>
      </c>
      <c r="I45181" t="s">
        <v>49417</v>
      </c>
      <c r="L45181" t="s">
        <v>49419</v>
      </c>
      <c r="N45181" s="64" t="s">
        <v>49421</v>
      </c>
      <c r="O45181" t="s">
        <v>103997</v>
      </c>
      <c r="P45181" t="s">
        <v>103998</v>
      </c>
      <c r="AS45181" s="66">
        <v>27101944</v>
      </c>
    </row>
    <row r="45182" spans="1:45" x14ac:dyDescent="0.3">
      <c r="A45182" s="60">
        <v>54105</v>
      </c>
      <c r="G45182" s="61" t="s">
        <v>102449</v>
      </c>
      <c r="H45182" s="65">
        <v>106938928</v>
      </c>
      <c r="I45182" t="s">
        <v>51096</v>
      </c>
      <c r="L45182" t="s">
        <v>51098</v>
      </c>
      <c r="N45182" s="64">
        <v>436331009</v>
      </c>
      <c r="O45182" t="s">
        <v>103999</v>
      </c>
      <c r="P45182" t="s">
        <v>104000</v>
      </c>
      <c r="AS45182" s="66">
        <v>27101944</v>
      </c>
    </row>
    <row r="45183" spans="1:45" x14ac:dyDescent="0.3">
      <c r="A45183" s="60">
        <v>54106</v>
      </c>
      <c r="G45183" s="61" t="s">
        <v>102449</v>
      </c>
      <c r="H45183" s="65">
        <v>305399558</v>
      </c>
      <c r="I45183" t="s">
        <v>40800</v>
      </c>
      <c r="L45183" t="s">
        <v>62826</v>
      </c>
      <c r="N45183" s="64" t="s">
        <v>44294</v>
      </c>
      <c r="O45183" t="s">
        <v>51840</v>
      </c>
      <c r="P45183" t="s">
        <v>104001</v>
      </c>
      <c r="AS45183" s="66">
        <v>27101944</v>
      </c>
    </row>
    <row r="45184" spans="1:45" x14ac:dyDescent="0.3">
      <c r="A45184" s="60">
        <v>54107</v>
      </c>
      <c r="G45184" s="61" t="s">
        <v>102449</v>
      </c>
      <c r="H45184" s="65">
        <v>305399558</v>
      </c>
      <c r="I45184" t="s">
        <v>40800</v>
      </c>
      <c r="L45184" t="s">
        <v>62826</v>
      </c>
      <c r="N45184" s="64" t="s">
        <v>44294</v>
      </c>
      <c r="O45184" t="s">
        <v>51840</v>
      </c>
      <c r="P45184" t="s">
        <v>104001</v>
      </c>
      <c r="AS45184" s="66">
        <v>27101944</v>
      </c>
    </row>
    <row r="45185" spans="1:45" x14ac:dyDescent="0.3">
      <c r="A45185" s="60">
        <v>54108</v>
      </c>
      <c r="G45185" s="61" t="s">
        <v>102449</v>
      </c>
      <c r="H45185" s="65">
        <v>101824243001</v>
      </c>
      <c r="I45185" t="s">
        <v>50781</v>
      </c>
      <c r="L45185" t="s">
        <v>104002</v>
      </c>
      <c r="N45185" s="64" t="s">
        <v>50786</v>
      </c>
      <c r="O45185" t="s">
        <v>51840</v>
      </c>
      <c r="P45185" t="s">
        <v>104003</v>
      </c>
      <c r="AS45185" s="66">
        <v>27101944</v>
      </c>
    </row>
    <row r="45186" spans="1:45" x14ac:dyDescent="0.3">
      <c r="A45186" s="60">
        <v>54109</v>
      </c>
      <c r="G45186" s="61" t="s">
        <v>102449</v>
      </c>
      <c r="H45186" s="65">
        <v>101824243001</v>
      </c>
      <c r="I45186" t="s">
        <v>50781</v>
      </c>
      <c r="L45186" t="s">
        <v>104002</v>
      </c>
      <c r="N45186" s="64" t="s">
        <v>50786</v>
      </c>
      <c r="O45186" t="s">
        <v>51840</v>
      </c>
      <c r="P45186" t="s">
        <v>104003</v>
      </c>
      <c r="AS45186" s="66">
        <v>27101944</v>
      </c>
    </row>
    <row r="45187" spans="1:45" x14ac:dyDescent="0.3">
      <c r="A45187" s="60">
        <v>54110</v>
      </c>
      <c r="G45187" s="61" t="s">
        <v>102449</v>
      </c>
      <c r="H45187" s="65">
        <v>101824243001</v>
      </c>
      <c r="I45187" t="s">
        <v>50781</v>
      </c>
      <c r="L45187" t="s">
        <v>104002</v>
      </c>
      <c r="N45187" s="64" t="s">
        <v>50786</v>
      </c>
      <c r="O45187" t="s">
        <v>51840</v>
      </c>
      <c r="P45187" t="s">
        <v>104003</v>
      </c>
      <c r="AS45187" s="66">
        <v>27101944</v>
      </c>
    </row>
    <row r="45188" spans="1:45" x14ac:dyDescent="0.3">
      <c r="A45188" s="60">
        <v>54111</v>
      </c>
      <c r="G45188" s="61" t="s">
        <v>102449</v>
      </c>
      <c r="H45188" s="65">
        <v>3600729495</v>
      </c>
      <c r="I45188" t="s">
        <v>40328</v>
      </c>
      <c r="L45188" t="s">
        <v>40330</v>
      </c>
      <c r="N45188" s="64" t="s">
        <v>40332</v>
      </c>
      <c r="O45188" t="s">
        <v>996</v>
      </c>
      <c r="P45188" t="s">
        <v>99855</v>
      </c>
      <c r="AS45188" s="66">
        <v>27101944</v>
      </c>
    </row>
    <row r="45189" spans="1:45" x14ac:dyDescent="0.3">
      <c r="A45189" s="60">
        <v>54112</v>
      </c>
      <c r="G45189" s="61" t="s">
        <v>102449</v>
      </c>
      <c r="H45189" s="65">
        <v>3600729495</v>
      </c>
      <c r="I45189" t="s">
        <v>40328</v>
      </c>
      <c r="L45189" t="s">
        <v>40330</v>
      </c>
      <c r="N45189" s="64" t="s">
        <v>40332</v>
      </c>
      <c r="O45189" t="s">
        <v>996</v>
      </c>
      <c r="P45189" t="s">
        <v>99855</v>
      </c>
      <c r="AS45189" s="66">
        <v>27101944</v>
      </c>
    </row>
    <row r="45190" spans="1:45" x14ac:dyDescent="0.3">
      <c r="A45190" s="60">
        <v>54113</v>
      </c>
      <c r="G45190" s="61" t="s">
        <v>102449</v>
      </c>
      <c r="H45190" s="65">
        <v>3600729495</v>
      </c>
      <c r="I45190" t="s">
        <v>40328</v>
      </c>
      <c r="L45190" t="s">
        <v>40330</v>
      </c>
      <c r="N45190" s="64" t="s">
        <v>40332</v>
      </c>
      <c r="O45190" t="s">
        <v>996</v>
      </c>
      <c r="P45190" t="s">
        <v>99855</v>
      </c>
      <c r="AS45190" s="66">
        <v>27101944</v>
      </c>
    </row>
    <row r="45191" spans="1:45" x14ac:dyDescent="0.3">
      <c r="A45191" s="60">
        <v>54114</v>
      </c>
      <c r="G45191" s="61" t="s">
        <v>102449</v>
      </c>
      <c r="H45191" s="65">
        <v>3600729495</v>
      </c>
      <c r="I45191" t="s">
        <v>40328</v>
      </c>
      <c r="L45191" t="s">
        <v>40330</v>
      </c>
      <c r="N45191" s="64" t="s">
        <v>40332</v>
      </c>
      <c r="O45191" t="s">
        <v>996</v>
      </c>
      <c r="P45191" t="s">
        <v>99855</v>
      </c>
      <c r="AS45191" s="66">
        <v>27101944</v>
      </c>
    </row>
    <row r="45192" spans="1:45" x14ac:dyDescent="0.3">
      <c r="A45192" s="60">
        <v>54115</v>
      </c>
      <c r="G45192" s="61" t="s">
        <v>102449</v>
      </c>
      <c r="H45192" s="65">
        <v>3600729495</v>
      </c>
      <c r="I45192" t="s">
        <v>40328</v>
      </c>
      <c r="L45192" t="s">
        <v>40330</v>
      </c>
      <c r="N45192" s="64" t="s">
        <v>40332</v>
      </c>
      <c r="O45192" t="s">
        <v>996</v>
      </c>
      <c r="P45192" t="s">
        <v>99855</v>
      </c>
      <c r="AS45192" s="66">
        <v>27101944</v>
      </c>
    </row>
    <row r="45193" spans="1:45" x14ac:dyDescent="0.3">
      <c r="A45193" s="60">
        <v>54116</v>
      </c>
      <c r="G45193" s="61" t="s">
        <v>102449</v>
      </c>
      <c r="H45193" s="65">
        <v>3600729495</v>
      </c>
      <c r="I45193" t="s">
        <v>40328</v>
      </c>
      <c r="L45193" t="s">
        <v>40330</v>
      </c>
      <c r="N45193" s="64" t="s">
        <v>40332</v>
      </c>
      <c r="O45193" t="s">
        <v>996</v>
      </c>
      <c r="P45193" t="s">
        <v>99855</v>
      </c>
      <c r="AS45193" s="66">
        <v>27101944</v>
      </c>
    </row>
    <row r="45194" spans="1:45" x14ac:dyDescent="0.3">
      <c r="A45194" s="60">
        <v>54117</v>
      </c>
      <c r="G45194" s="61" t="s">
        <v>102449</v>
      </c>
      <c r="H45194" s="65">
        <v>3600729495</v>
      </c>
      <c r="I45194" t="s">
        <v>40328</v>
      </c>
      <c r="L45194" t="s">
        <v>40330</v>
      </c>
      <c r="N45194" s="64" t="s">
        <v>40332</v>
      </c>
      <c r="O45194" t="s">
        <v>996</v>
      </c>
      <c r="P45194" t="s">
        <v>99855</v>
      </c>
      <c r="AS45194" s="66">
        <v>27101944</v>
      </c>
    </row>
    <row r="45195" spans="1:45" x14ac:dyDescent="0.3">
      <c r="A45195" s="60">
        <v>54118</v>
      </c>
      <c r="G45195" s="61" t="s">
        <v>102449</v>
      </c>
      <c r="H45195" s="65">
        <v>2300317481</v>
      </c>
      <c r="I45195" t="s">
        <v>43167</v>
      </c>
      <c r="L45195" t="s">
        <v>43169</v>
      </c>
      <c r="N45195" s="64">
        <v>2223734970</v>
      </c>
      <c r="O45195" t="s">
        <v>51840</v>
      </c>
      <c r="P45195" t="s">
        <v>101320</v>
      </c>
      <c r="AS45195" s="66">
        <v>27101944</v>
      </c>
    </row>
    <row r="45196" spans="1:45" x14ac:dyDescent="0.3">
      <c r="A45196" s="60">
        <v>54119</v>
      </c>
      <c r="G45196" s="61" t="s">
        <v>102449</v>
      </c>
      <c r="H45196" s="65">
        <v>107952393</v>
      </c>
      <c r="I45196" t="s">
        <v>40590</v>
      </c>
      <c r="L45196" t="s">
        <v>61075</v>
      </c>
      <c r="N45196" s="64" t="s">
        <v>61077</v>
      </c>
      <c r="O45196" t="s">
        <v>47061</v>
      </c>
      <c r="P45196" t="s">
        <v>99876</v>
      </c>
      <c r="AS45196" s="66">
        <v>27101944</v>
      </c>
    </row>
    <row r="45197" spans="1:45" x14ac:dyDescent="0.3">
      <c r="A45197" s="60">
        <v>54120</v>
      </c>
      <c r="G45197" s="61" t="s">
        <v>102449</v>
      </c>
      <c r="H45197" s="65">
        <v>100782914</v>
      </c>
      <c r="I45197" t="s">
        <v>94492</v>
      </c>
      <c r="L45197" t="s">
        <v>104004</v>
      </c>
      <c r="N45197" s="64">
        <v>8329304</v>
      </c>
      <c r="O45197" t="s">
        <v>104005</v>
      </c>
      <c r="P45197" t="s">
        <v>104006</v>
      </c>
      <c r="AS45197" s="66">
        <v>27101944</v>
      </c>
    </row>
    <row r="45198" spans="1:45" x14ac:dyDescent="0.3">
      <c r="A45198" s="60">
        <v>54121</v>
      </c>
      <c r="G45198" s="61" t="s">
        <v>102449</v>
      </c>
      <c r="H45198" s="65">
        <v>310147080</v>
      </c>
      <c r="I45198" t="s">
        <v>38235</v>
      </c>
      <c r="L45198" t="s">
        <v>103291</v>
      </c>
      <c r="N45198" s="64">
        <v>838233434</v>
      </c>
      <c r="O45198" t="s">
        <v>40804</v>
      </c>
      <c r="P45198" t="s">
        <v>103292</v>
      </c>
      <c r="AS45198" s="66">
        <v>27101944</v>
      </c>
    </row>
    <row r="45199" spans="1:45" x14ac:dyDescent="0.3">
      <c r="A45199" s="60">
        <v>54122</v>
      </c>
      <c r="G45199" s="61" t="s">
        <v>102449</v>
      </c>
      <c r="H45199" s="65">
        <v>301442146</v>
      </c>
      <c r="I45199" t="s">
        <v>38654</v>
      </c>
      <c r="L45199" t="s">
        <v>39328</v>
      </c>
      <c r="N45199" s="64">
        <v>2873024500</v>
      </c>
      <c r="O45199" t="s">
        <v>39329</v>
      </c>
      <c r="P45199" t="s">
        <v>99916</v>
      </c>
      <c r="AS45199" s="66">
        <v>27101944</v>
      </c>
    </row>
    <row r="45200" spans="1:45" x14ac:dyDescent="0.3">
      <c r="A45200" s="60">
        <v>54123</v>
      </c>
      <c r="G45200" s="61" t="s">
        <v>102449</v>
      </c>
      <c r="H45200" s="65">
        <v>4001087586</v>
      </c>
      <c r="I45200" t="s">
        <v>104007</v>
      </c>
      <c r="L45200" t="s">
        <v>104008</v>
      </c>
      <c r="N45200" s="64" t="s">
        <v>104009</v>
      </c>
      <c r="O45200" t="s">
        <v>104010</v>
      </c>
      <c r="P45200" t="s">
        <v>104011</v>
      </c>
      <c r="AS45200" s="66">
        <v>27101944</v>
      </c>
    </row>
    <row r="45201" spans="1:45" x14ac:dyDescent="0.3">
      <c r="A45201" s="60">
        <v>54124</v>
      </c>
      <c r="G45201" s="61" t="s">
        <v>102449</v>
      </c>
      <c r="H45201" s="65">
        <v>301442146</v>
      </c>
      <c r="I45201" t="s">
        <v>38654</v>
      </c>
      <c r="L45201" t="s">
        <v>39328</v>
      </c>
      <c r="N45201" s="64">
        <v>2873024500</v>
      </c>
      <c r="O45201" t="s">
        <v>39329</v>
      </c>
      <c r="P45201" t="s">
        <v>99916</v>
      </c>
      <c r="AS45201" s="66">
        <v>27101944</v>
      </c>
    </row>
    <row r="45202" spans="1:45" x14ac:dyDescent="0.3">
      <c r="A45202" s="60">
        <v>54125</v>
      </c>
      <c r="G45202" s="61" t="s">
        <v>102449</v>
      </c>
      <c r="H45202" s="65">
        <v>301442146</v>
      </c>
      <c r="I45202" t="s">
        <v>38654</v>
      </c>
      <c r="L45202" t="s">
        <v>39328</v>
      </c>
      <c r="N45202" s="64">
        <v>2873024500</v>
      </c>
      <c r="O45202" t="s">
        <v>39329</v>
      </c>
      <c r="P45202" t="s">
        <v>99916</v>
      </c>
      <c r="AS45202" s="66">
        <v>27101944</v>
      </c>
    </row>
    <row r="45203" spans="1:45" x14ac:dyDescent="0.3">
      <c r="A45203" s="60">
        <v>54126</v>
      </c>
      <c r="G45203" s="61" t="s">
        <v>102449</v>
      </c>
      <c r="H45203" s="65">
        <v>301442146</v>
      </c>
      <c r="I45203" t="s">
        <v>38654</v>
      </c>
      <c r="L45203" t="s">
        <v>39328</v>
      </c>
      <c r="N45203" s="64">
        <v>2873024500</v>
      </c>
      <c r="O45203" t="s">
        <v>39329</v>
      </c>
      <c r="P45203" t="s">
        <v>99916</v>
      </c>
      <c r="AS45203" s="66">
        <v>27101944</v>
      </c>
    </row>
    <row r="45204" spans="1:45" x14ac:dyDescent="0.3">
      <c r="A45204" s="60">
        <v>54127</v>
      </c>
      <c r="G45204" s="61" t="s">
        <v>102434</v>
      </c>
      <c r="H45204" s="65">
        <v>3700337163</v>
      </c>
      <c r="I45204" t="s">
        <v>44785</v>
      </c>
      <c r="L45204" t="s">
        <v>44787</v>
      </c>
      <c r="N45204" s="64" t="s">
        <v>44789</v>
      </c>
      <c r="O45204" t="s">
        <v>46884</v>
      </c>
      <c r="P45204" t="s">
        <v>100129</v>
      </c>
      <c r="AS45204" s="66">
        <v>27101944</v>
      </c>
    </row>
    <row r="45205" spans="1:45" x14ac:dyDescent="0.3">
      <c r="A45205" s="60">
        <v>54128</v>
      </c>
      <c r="G45205" s="61" t="s">
        <v>102434</v>
      </c>
      <c r="H45205" s="65">
        <v>3700337163</v>
      </c>
      <c r="I45205" t="s">
        <v>44785</v>
      </c>
      <c r="L45205" t="s">
        <v>44787</v>
      </c>
      <c r="N45205" s="64" t="s">
        <v>44789</v>
      </c>
      <c r="O45205" t="s">
        <v>46884</v>
      </c>
      <c r="P45205" t="s">
        <v>100129</v>
      </c>
      <c r="AS45205" s="66">
        <v>27101944</v>
      </c>
    </row>
    <row r="45206" spans="1:45" x14ac:dyDescent="0.3">
      <c r="A45206" s="60">
        <v>54129</v>
      </c>
      <c r="G45206" s="61" t="s">
        <v>102434</v>
      </c>
      <c r="H45206" s="65">
        <v>106123308</v>
      </c>
      <c r="I45206" t="s">
        <v>104012</v>
      </c>
      <c r="L45206" t="s">
        <v>104013</v>
      </c>
      <c r="N45206" s="64" t="s">
        <v>104014</v>
      </c>
      <c r="O45206" t="s">
        <v>70910</v>
      </c>
      <c r="P45206" t="s">
        <v>104015</v>
      </c>
      <c r="AS45206" s="66">
        <v>27101944</v>
      </c>
    </row>
    <row r="45207" spans="1:45" x14ac:dyDescent="0.3">
      <c r="A45207" s="60">
        <v>54130</v>
      </c>
      <c r="G45207" s="61" t="s">
        <v>102434</v>
      </c>
      <c r="H45207" s="65">
        <v>105020155</v>
      </c>
      <c r="I45207" t="s">
        <v>48068</v>
      </c>
      <c r="L45207" t="s">
        <v>70765</v>
      </c>
      <c r="N45207" s="64">
        <v>2437918248</v>
      </c>
      <c r="O45207" t="s">
        <v>42479</v>
      </c>
      <c r="P45207" t="s">
        <v>96970</v>
      </c>
      <c r="AS45207" s="66">
        <v>27101944</v>
      </c>
    </row>
    <row r="45208" spans="1:45" x14ac:dyDescent="0.3">
      <c r="A45208" s="60">
        <v>54131</v>
      </c>
      <c r="G45208" s="61" t="s">
        <v>102434</v>
      </c>
      <c r="H45208" s="65">
        <v>310147080</v>
      </c>
      <c r="I45208" t="s">
        <v>38235</v>
      </c>
      <c r="L45208" t="s">
        <v>38237</v>
      </c>
      <c r="N45208" s="64">
        <v>838233434</v>
      </c>
      <c r="O45208" t="s">
        <v>37712</v>
      </c>
      <c r="P45208" t="s">
        <v>98813</v>
      </c>
      <c r="AS45208" s="66">
        <v>27101944</v>
      </c>
    </row>
    <row r="45209" spans="1:45" x14ac:dyDescent="0.3">
      <c r="A45209" s="60">
        <v>54132</v>
      </c>
      <c r="G45209" s="61" t="s">
        <v>102434</v>
      </c>
      <c r="H45209" s="65">
        <v>2500509568</v>
      </c>
      <c r="I45209" t="s">
        <v>47435</v>
      </c>
      <c r="L45209" t="s">
        <v>76835</v>
      </c>
      <c r="N45209" s="64" t="s">
        <v>99204</v>
      </c>
      <c r="O45209" t="s">
        <v>104016</v>
      </c>
      <c r="P45209" t="s">
        <v>104017</v>
      </c>
      <c r="AS45209" s="66">
        <v>27101944</v>
      </c>
    </row>
    <row r="45210" spans="1:45" x14ac:dyDescent="0.3">
      <c r="A45210" s="60">
        <v>54133</v>
      </c>
      <c r="G45210" s="61" t="s">
        <v>102434</v>
      </c>
      <c r="H45210" s="65">
        <v>200635007</v>
      </c>
      <c r="I45210" t="s">
        <v>104018</v>
      </c>
      <c r="L45210" t="s">
        <v>104019</v>
      </c>
      <c r="N45210" s="64" t="s">
        <v>104020</v>
      </c>
      <c r="O45210" t="s">
        <v>42479</v>
      </c>
      <c r="P45210" t="s">
        <v>104021</v>
      </c>
      <c r="AS45210" s="66">
        <v>27101944</v>
      </c>
    </row>
    <row r="45211" spans="1:45" x14ac:dyDescent="0.3">
      <c r="A45211" s="60">
        <v>54134</v>
      </c>
      <c r="G45211" s="61" t="s">
        <v>102434</v>
      </c>
      <c r="H45211" s="65">
        <v>107952393</v>
      </c>
      <c r="I45211" t="s">
        <v>40590</v>
      </c>
      <c r="L45211" t="s">
        <v>61075</v>
      </c>
      <c r="N45211" s="64" t="s">
        <v>61077</v>
      </c>
      <c r="O45211" t="s">
        <v>104022</v>
      </c>
      <c r="P45211" t="s">
        <v>104023</v>
      </c>
      <c r="AS45211" s="66">
        <v>27101944</v>
      </c>
    </row>
    <row r="45212" spans="1:45" x14ac:dyDescent="0.3">
      <c r="A45212" s="60">
        <v>54135</v>
      </c>
      <c r="G45212" s="61" t="s">
        <v>102434</v>
      </c>
      <c r="H45212" s="65">
        <v>107099658</v>
      </c>
      <c r="I45212" t="s">
        <v>43124</v>
      </c>
      <c r="L45212" t="s">
        <v>43126</v>
      </c>
      <c r="N45212" s="64" t="s">
        <v>43128</v>
      </c>
      <c r="O45212" t="s">
        <v>39465</v>
      </c>
      <c r="P45212" t="s">
        <v>97317</v>
      </c>
      <c r="AS45212" s="66">
        <v>27101944</v>
      </c>
    </row>
    <row r="45213" spans="1:45" x14ac:dyDescent="0.3">
      <c r="A45213" s="60">
        <v>54136</v>
      </c>
      <c r="G45213" s="61" t="s">
        <v>102434</v>
      </c>
      <c r="H45213" s="65">
        <v>310147080</v>
      </c>
      <c r="I45213" t="s">
        <v>38235</v>
      </c>
      <c r="L45213" t="s">
        <v>38237</v>
      </c>
      <c r="N45213" s="64">
        <v>838233434</v>
      </c>
      <c r="O45213" t="s">
        <v>37712</v>
      </c>
      <c r="P45213" t="s">
        <v>98813</v>
      </c>
      <c r="AS45213" s="66">
        <v>27101944</v>
      </c>
    </row>
    <row r="45214" spans="1:45" x14ac:dyDescent="0.3">
      <c r="A45214" s="60">
        <v>54137</v>
      </c>
      <c r="G45214" s="61" t="s">
        <v>102434</v>
      </c>
      <c r="H45214" s="65">
        <v>312122116001</v>
      </c>
      <c r="I45214" t="s">
        <v>103323</v>
      </c>
      <c r="L45214" t="s">
        <v>103324</v>
      </c>
      <c r="N45214" s="64">
        <v>583513783</v>
      </c>
      <c r="O45214" t="s">
        <v>103325</v>
      </c>
      <c r="P45214" t="s">
        <v>103326</v>
      </c>
      <c r="AS45214" s="66">
        <v>27101944</v>
      </c>
    </row>
    <row r="45215" spans="1:45" x14ac:dyDescent="0.3">
      <c r="A45215" s="60">
        <v>54138</v>
      </c>
      <c r="G45215" s="61" t="s">
        <v>102434</v>
      </c>
      <c r="H45215" s="65">
        <v>312122116001</v>
      </c>
      <c r="I45215" t="s">
        <v>103323</v>
      </c>
      <c r="L45215" t="s">
        <v>103324</v>
      </c>
      <c r="N45215" s="64">
        <v>583513783</v>
      </c>
      <c r="O45215" t="s">
        <v>103325</v>
      </c>
      <c r="P45215" t="s">
        <v>103326</v>
      </c>
      <c r="AS45215" s="66">
        <v>27101944</v>
      </c>
    </row>
    <row r="45216" spans="1:45" x14ac:dyDescent="0.3">
      <c r="A45216" s="60">
        <v>54139</v>
      </c>
      <c r="G45216" s="61" t="s">
        <v>102434</v>
      </c>
      <c r="H45216" s="65">
        <v>101579263</v>
      </c>
      <c r="I45216" t="s">
        <v>48977</v>
      </c>
      <c r="L45216" t="s">
        <v>51931</v>
      </c>
      <c r="N45216" s="64" t="s">
        <v>51932</v>
      </c>
      <c r="O45216" t="s">
        <v>51933</v>
      </c>
      <c r="P45216" t="s">
        <v>101509</v>
      </c>
      <c r="AS45216" s="66">
        <v>27101944</v>
      </c>
    </row>
    <row r="45217" spans="1:45" x14ac:dyDescent="0.3">
      <c r="A45217" s="60">
        <v>54140</v>
      </c>
      <c r="G45217" s="61" t="s">
        <v>102434</v>
      </c>
      <c r="H45217" s="65">
        <v>101579263</v>
      </c>
      <c r="I45217" t="s">
        <v>48977</v>
      </c>
      <c r="L45217" t="s">
        <v>51931</v>
      </c>
      <c r="N45217" s="64" t="s">
        <v>51932</v>
      </c>
      <c r="O45217" t="s">
        <v>51933</v>
      </c>
      <c r="P45217" t="s">
        <v>101509</v>
      </c>
      <c r="AS45217" s="66">
        <v>27101944</v>
      </c>
    </row>
    <row r="45218" spans="1:45" x14ac:dyDescent="0.3">
      <c r="A45218" s="60">
        <v>54141</v>
      </c>
      <c r="G45218" s="61" t="s">
        <v>102434</v>
      </c>
      <c r="H45218" s="65">
        <v>2300302502</v>
      </c>
      <c r="I45218" t="s">
        <v>41404</v>
      </c>
      <c r="L45218" t="s">
        <v>51822</v>
      </c>
      <c r="N45218" s="64">
        <v>9366353741</v>
      </c>
      <c r="O45218" t="s">
        <v>51824</v>
      </c>
      <c r="P45218" t="s">
        <v>104024</v>
      </c>
      <c r="AS45218" s="66">
        <v>27101944</v>
      </c>
    </row>
    <row r="45219" spans="1:45" x14ac:dyDescent="0.3">
      <c r="A45219" s="60">
        <v>54142</v>
      </c>
      <c r="G45219" s="61" t="s">
        <v>102474</v>
      </c>
      <c r="H45219" s="65">
        <v>4601141771</v>
      </c>
      <c r="I45219" t="s">
        <v>46236</v>
      </c>
      <c r="L45219" t="s">
        <v>103783</v>
      </c>
      <c r="N45219" s="64">
        <v>842083765415</v>
      </c>
      <c r="O45219" t="s">
        <v>46240</v>
      </c>
      <c r="P45219" t="s">
        <v>97661</v>
      </c>
      <c r="AS45219" s="66">
        <v>27101944</v>
      </c>
    </row>
    <row r="45220" spans="1:45" x14ac:dyDescent="0.3">
      <c r="A45220" s="60">
        <v>54143</v>
      </c>
      <c r="G45220" s="61" t="s">
        <v>102434</v>
      </c>
      <c r="H45220" s="65">
        <v>106219465</v>
      </c>
      <c r="I45220" t="s">
        <v>47905</v>
      </c>
      <c r="L45220" t="s">
        <v>47907</v>
      </c>
      <c r="N45220" s="64">
        <v>4.2221035599999999</v>
      </c>
      <c r="O45220" t="s">
        <v>47909</v>
      </c>
      <c r="P45220" t="s">
        <v>103329</v>
      </c>
      <c r="AS45220" s="66">
        <v>27101944</v>
      </c>
    </row>
    <row r="45221" spans="1:45" x14ac:dyDescent="0.3">
      <c r="A45221" s="60">
        <v>54144</v>
      </c>
      <c r="G45221" s="61" t="s">
        <v>102434</v>
      </c>
      <c r="H45221" s="65">
        <v>102420885</v>
      </c>
      <c r="I45221" t="s">
        <v>50771</v>
      </c>
      <c r="L45221" t="s">
        <v>52223</v>
      </c>
      <c r="N45221" s="64">
        <v>2439550196</v>
      </c>
      <c r="O45221" t="s">
        <v>51840</v>
      </c>
      <c r="P45221" t="s">
        <v>103836</v>
      </c>
      <c r="AS45221" s="66">
        <v>27101944</v>
      </c>
    </row>
    <row r="45222" spans="1:45" x14ac:dyDescent="0.3">
      <c r="A45222" s="60">
        <v>54145</v>
      </c>
      <c r="G45222" s="61" t="s">
        <v>102434</v>
      </c>
      <c r="H45222" s="65">
        <v>2300244120</v>
      </c>
      <c r="I45222" t="s">
        <v>41119</v>
      </c>
      <c r="L45222" t="s">
        <v>41121</v>
      </c>
      <c r="N45222" s="64" t="s">
        <v>101374</v>
      </c>
      <c r="O45222" t="s">
        <v>51788</v>
      </c>
      <c r="P45222" t="s">
        <v>101375</v>
      </c>
      <c r="AS45222" s="66">
        <v>27101944</v>
      </c>
    </row>
    <row r="45223" spans="1:45" x14ac:dyDescent="0.3">
      <c r="A45223" s="60">
        <v>54146</v>
      </c>
      <c r="G45223" s="61" t="s">
        <v>102434</v>
      </c>
      <c r="H45223" s="65">
        <v>2300244120</v>
      </c>
      <c r="I45223" t="s">
        <v>41119</v>
      </c>
      <c r="L45223" t="s">
        <v>41121</v>
      </c>
      <c r="N45223" s="64" t="s">
        <v>101374</v>
      </c>
      <c r="O45223" t="s">
        <v>51788</v>
      </c>
      <c r="P45223" t="s">
        <v>101375</v>
      </c>
      <c r="AS45223" s="66">
        <v>27101944</v>
      </c>
    </row>
    <row r="45224" spans="1:45" x14ac:dyDescent="0.3">
      <c r="A45224" s="60">
        <v>54147</v>
      </c>
      <c r="G45224" s="61" t="s">
        <v>102434</v>
      </c>
      <c r="H45224" s="65">
        <v>2300244120</v>
      </c>
      <c r="I45224" t="s">
        <v>41119</v>
      </c>
      <c r="L45224" t="s">
        <v>41121</v>
      </c>
      <c r="N45224" s="64" t="s">
        <v>101374</v>
      </c>
      <c r="O45224" t="s">
        <v>51788</v>
      </c>
      <c r="P45224" t="s">
        <v>101375</v>
      </c>
      <c r="AS45224" s="66">
        <v>27101944</v>
      </c>
    </row>
    <row r="45225" spans="1:45" x14ac:dyDescent="0.3">
      <c r="A45225" s="60">
        <v>54148</v>
      </c>
      <c r="G45225" s="61" t="s">
        <v>102434</v>
      </c>
      <c r="H45225" s="65">
        <v>900854981</v>
      </c>
      <c r="I45225" t="s">
        <v>50598</v>
      </c>
      <c r="L45225" t="s">
        <v>104025</v>
      </c>
      <c r="N45225" s="64" t="s">
        <v>93288</v>
      </c>
      <c r="O45225" t="s">
        <v>50602</v>
      </c>
      <c r="P45225" t="s">
        <v>104026</v>
      </c>
      <c r="AS45225" s="66">
        <v>27101944</v>
      </c>
    </row>
    <row r="45226" spans="1:45" x14ac:dyDescent="0.3">
      <c r="A45226" s="60">
        <v>54149</v>
      </c>
      <c r="G45226" s="61" t="s">
        <v>102474</v>
      </c>
      <c r="H45226" s="65">
        <v>400511094</v>
      </c>
      <c r="I45226" t="s">
        <v>40718</v>
      </c>
      <c r="L45226" t="s">
        <v>40720</v>
      </c>
      <c r="N45226" s="64">
        <v>2363731833</v>
      </c>
      <c r="O45226" t="s">
        <v>42781</v>
      </c>
      <c r="P45226" t="s">
        <v>101586</v>
      </c>
      <c r="AS45226" s="66">
        <v>27101944</v>
      </c>
    </row>
    <row r="45227" spans="1:45" x14ac:dyDescent="0.3">
      <c r="A45227" s="60">
        <v>54150</v>
      </c>
      <c r="G45227" s="61" t="s">
        <v>102434</v>
      </c>
      <c r="H45227" s="65">
        <v>3600524089</v>
      </c>
      <c r="I45227" t="s">
        <v>39231</v>
      </c>
      <c r="L45227" t="s">
        <v>39233</v>
      </c>
      <c r="N45227" s="64">
        <v>2838240300</v>
      </c>
      <c r="O45227" t="s">
        <v>39641</v>
      </c>
      <c r="P45227" t="s">
        <v>99683</v>
      </c>
      <c r="AS45227" s="66">
        <v>27101944</v>
      </c>
    </row>
    <row r="45228" spans="1:45" x14ac:dyDescent="0.3">
      <c r="A45228" s="60">
        <v>54151</v>
      </c>
      <c r="G45228" s="61" t="s">
        <v>102434</v>
      </c>
      <c r="H45228" s="65">
        <v>3600625432</v>
      </c>
      <c r="I45228" t="s">
        <v>47842</v>
      </c>
      <c r="L45228" t="s">
        <v>47844</v>
      </c>
      <c r="N45228" s="64">
        <v>2513560266</v>
      </c>
      <c r="O45228" t="s">
        <v>47846</v>
      </c>
      <c r="P45228" t="s">
        <v>99947</v>
      </c>
      <c r="AS45228" s="66">
        <v>27101944</v>
      </c>
    </row>
    <row r="45229" spans="1:45" x14ac:dyDescent="0.3">
      <c r="A45229" s="60">
        <v>54152</v>
      </c>
      <c r="G45229" s="61" t="s">
        <v>102434</v>
      </c>
      <c r="H45229" s="65">
        <v>2300244120</v>
      </c>
      <c r="I45229" t="s">
        <v>41119</v>
      </c>
      <c r="L45229" t="s">
        <v>81922</v>
      </c>
      <c r="N45229" s="64" t="s">
        <v>81924</v>
      </c>
      <c r="O45229" t="s">
        <v>81925</v>
      </c>
      <c r="P45229" t="s">
        <v>98308</v>
      </c>
      <c r="AS45229" s="66">
        <v>27101944</v>
      </c>
    </row>
    <row r="45230" spans="1:45" x14ac:dyDescent="0.3">
      <c r="A45230" s="60">
        <v>54153</v>
      </c>
      <c r="G45230" s="61" t="s">
        <v>102434</v>
      </c>
      <c r="H45230" s="65">
        <v>2300244120</v>
      </c>
      <c r="I45230" t="s">
        <v>41119</v>
      </c>
      <c r="L45230" t="s">
        <v>81922</v>
      </c>
      <c r="N45230" s="64" t="s">
        <v>81924</v>
      </c>
      <c r="O45230" t="s">
        <v>81925</v>
      </c>
      <c r="P45230" t="s">
        <v>98308</v>
      </c>
      <c r="AS45230" s="66">
        <v>27101944</v>
      </c>
    </row>
    <row r="45231" spans="1:45" x14ac:dyDescent="0.3">
      <c r="A45231" s="60">
        <v>54154</v>
      </c>
      <c r="G45231" s="61" t="s">
        <v>102434</v>
      </c>
      <c r="H45231" s="65">
        <v>3600625432</v>
      </c>
      <c r="I45231" t="s">
        <v>47842</v>
      </c>
      <c r="L45231" t="s">
        <v>47844</v>
      </c>
      <c r="N45231" s="64">
        <v>2513560266</v>
      </c>
      <c r="O45231" t="s">
        <v>47846</v>
      </c>
      <c r="P45231" t="s">
        <v>99947</v>
      </c>
      <c r="AS45231" s="66">
        <v>27101944</v>
      </c>
    </row>
    <row r="45232" spans="1:45" x14ac:dyDescent="0.3">
      <c r="A45232" s="60">
        <v>54155</v>
      </c>
      <c r="G45232" s="61" t="s">
        <v>102434</v>
      </c>
      <c r="H45232" s="65">
        <v>3600625432</v>
      </c>
      <c r="I45232" t="s">
        <v>47842</v>
      </c>
      <c r="L45232" t="s">
        <v>47844</v>
      </c>
      <c r="N45232" s="64">
        <v>2513560266</v>
      </c>
      <c r="O45232" t="s">
        <v>47846</v>
      </c>
      <c r="P45232" t="s">
        <v>99947</v>
      </c>
      <c r="AS45232" s="66">
        <v>27101944</v>
      </c>
    </row>
    <row r="45233" spans="1:45" x14ac:dyDescent="0.3">
      <c r="A45233" s="60">
        <v>54156</v>
      </c>
      <c r="G45233" s="61" t="s">
        <v>102434</v>
      </c>
      <c r="H45233" s="65">
        <v>101264577</v>
      </c>
      <c r="I45233" t="s">
        <v>38272</v>
      </c>
      <c r="L45233" t="s">
        <v>38274</v>
      </c>
      <c r="N45233" s="64">
        <v>243.88124149999999</v>
      </c>
      <c r="O45233" t="s">
        <v>38276</v>
      </c>
      <c r="P45233" t="s">
        <v>100796</v>
      </c>
      <c r="AS45233" s="66">
        <v>27101944</v>
      </c>
    </row>
    <row r="45234" spans="1:45" x14ac:dyDescent="0.3">
      <c r="A45234" s="60">
        <v>54157</v>
      </c>
      <c r="G45234" s="61" t="s">
        <v>102434</v>
      </c>
      <c r="H45234" s="65">
        <v>101206889</v>
      </c>
      <c r="I45234" t="s">
        <v>49990</v>
      </c>
      <c r="L45234" t="s">
        <v>52126</v>
      </c>
      <c r="N45234" s="64">
        <v>43.881186999999997</v>
      </c>
      <c r="O45234" t="s">
        <v>51840</v>
      </c>
      <c r="P45234" t="s">
        <v>101305</v>
      </c>
      <c r="AS45234" s="66">
        <v>27101944</v>
      </c>
    </row>
    <row r="45235" spans="1:45" x14ac:dyDescent="0.3">
      <c r="A45235" s="60">
        <v>54158</v>
      </c>
      <c r="G45235" s="61" t="s">
        <v>102434</v>
      </c>
      <c r="H45235" s="65">
        <v>301220062</v>
      </c>
      <c r="I45235" t="s">
        <v>41181</v>
      </c>
      <c r="L45235" t="s">
        <v>41183</v>
      </c>
      <c r="N45235" s="64" t="s">
        <v>45553</v>
      </c>
      <c r="O45235" t="s">
        <v>45554</v>
      </c>
      <c r="P45235" t="s">
        <v>101872</v>
      </c>
      <c r="AS45235" s="66">
        <v>27101944</v>
      </c>
    </row>
    <row r="45236" spans="1:45" x14ac:dyDescent="0.3">
      <c r="A45236" s="60">
        <v>54159</v>
      </c>
      <c r="G45236" s="61" t="s">
        <v>102434</v>
      </c>
      <c r="H45236" s="65">
        <v>2400868884</v>
      </c>
      <c r="I45236" t="s">
        <v>51462</v>
      </c>
      <c r="L45236" t="s">
        <v>51464</v>
      </c>
      <c r="N45236" s="64">
        <v>972973692</v>
      </c>
      <c r="O45236" t="s">
        <v>51466</v>
      </c>
      <c r="P45236" t="s">
        <v>104027</v>
      </c>
      <c r="AS45236" s="66">
        <v>27101944</v>
      </c>
    </row>
    <row r="45237" spans="1:45" x14ac:dyDescent="0.3">
      <c r="A45237" s="60">
        <v>54160</v>
      </c>
      <c r="G45237" s="61" t="s">
        <v>102434</v>
      </c>
      <c r="H45237" s="65">
        <v>3600255100</v>
      </c>
      <c r="I45237" t="s">
        <v>38357</v>
      </c>
      <c r="L45237" t="s">
        <v>38359</v>
      </c>
      <c r="N45237" s="64" t="s">
        <v>38361</v>
      </c>
      <c r="O45237" t="s">
        <v>56514</v>
      </c>
      <c r="P45237" t="s">
        <v>98114</v>
      </c>
      <c r="AS45237" s="66">
        <v>27101944</v>
      </c>
    </row>
    <row r="45238" spans="1:45" x14ac:dyDescent="0.3">
      <c r="A45238" s="60">
        <v>54161</v>
      </c>
      <c r="G45238" s="61" t="s">
        <v>102434</v>
      </c>
      <c r="H45238" s="65">
        <v>200662000</v>
      </c>
      <c r="I45238" t="s">
        <v>42743</v>
      </c>
      <c r="L45238" t="s">
        <v>42745</v>
      </c>
      <c r="N45238" s="64">
        <v>225.37432670000001</v>
      </c>
      <c r="O45238" t="s">
        <v>50439</v>
      </c>
      <c r="P45238" t="s">
        <v>99756</v>
      </c>
      <c r="AS45238" s="66">
        <v>27101944</v>
      </c>
    </row>
    <row r="45239" spans="1:45" x14ac:dyDescent="0.3">
      <c r="A45239" s="60">
        <v>54162</v>
      </c>
      <c r="G45239" s="61" t="s">
        <v>102434</v>
      </c>
      <c r="H45239" s="65">
        <v>200662000</v>
      </c>
      <c r="I45239" t="s">
        <v>42743</v>
      </c>
      <c r="L45239" t="s">
        <v>42745</v>
      </c>
      <c r="N45239" s="64">
        <v>225.37432670000001</v>
      </c>
      <c r="O45239" t="s">
        <v>50439</v>
      </c>
      <c r="P45239" t="s">
        <v>99756</v>
      </c>
      <c r="AS45239" s="66">
        <v>27101944</v>
      </c>
    </row>
    <row r="45240" spans="1:45" x14ac:dyDescent="0.3">
      <c r="A45240" s="60">
        <v>54163</v>
      </c>
      <c r="G45240" s="61" t="s">
        <v>102434</v>
      </c>
      <c r="H45240" s="65">
        <v>202027678</v>
      </c>
      <c r="I45240" t="s">
        <v>104028</v>
      </c>
      <c r="L45240" t="s">
        <v>104029</v>
      </c>
      <c r="N45240" s="64">
        <v>43</v>
      </c>
      <c r="O45240" t="s">
        <v>104030</v>
      </c>
      <c r="P45240" t="s">
        <v>104031</v>
      </c>
      <c r="AS45240" s="66">
        <v>27101944</v>
      </c>
    </row>
    <row r="45241" spans="1:45" x14ac:dyDescent="0.3">
      <c r="A45241" s="60">
        <v>54164</v>
      </c>
      <c r="G45241" s="61" t="s">
        <v>102434</v>
      </c>
      <c r="H45241" s="65">
        <v>2500491279</v>
      </c>
      <c r="I45241" t="s">
        <v>104032</v>
      </c>
      <c r="L45241" t="s">
        <v>104033</v>
      </c>
      <c r="N45241" s="64" t="s">
        <v>104034</v>
      </c>
      <c r="O45241" t="s">
        <v>104035</v>
      </c>
      <c r="P45241" t="s">
        <v>104036</v>
      </c>
      <c r="AS45241" s="66">
        <v>27101944</v>
      </c>
    </row>
    <row r="45242" spans="1:45" x14ac:dyDescent="0.3">
      <c r="A45242" s="60">
        <v>54165</v>
      </c>
      <c r="G45242" s="61" t="s">
        <v>102434</v>
      </c>
      <c r="H45242" s="65">
        <v>311029989</v>
      </c>
      <c r="I45242" t="s">
        <v>52658</v>
      </c>
      <c r="L45242" t="s">
        <v>52660</v>
      </c>
      <c r="N45242" s="64" t="s">
        <v>52662</v>
      </c>
      <c r="O45242" t="s">
        <v>52663</v>
      </c>
      <c r="P45242" t="s">
        <v>96726</v>
      </c>
      <c r="AS45242" s="66">
        <v>27101944</v>
      </c>
    </row>
    <row r="45243" spans="1:45" x14ac:dyDescent="0.3">
      <c r="A45243" s="60">
        <v>54166</v>
      </c>
      <c r="G45243" s="61" t="s">
        <v>102434</v>
      </c>
      <c r="H45243" s="65">
        <v>311029989</v>
      </c>
      <c r="I45243" t="s">
        <v>52658</v>
      </c>
      <c r="L45243" t="s">
        <v>52660</v>
      </c>
      <c r="N45243" s="64" t="s">
        <v>52662</v>
      </c>
      <c r="O45243" t="s">
        <v>52663</v>
      </c>
      <c r="P45243" t="s">
        <v>96726</v>
      </c>
      <c r="AS45243" s="66">
        <v>27101944</v>
      </c>
    </row>
    <row r="45244" spans="1:45" x14ac:dyDescent="0.3">
      <c r="A45244" s="60">
        <v>54167</v>
      </c>
      <c r="G45244" s="61" t="s">
        <v>102434</v>
      </c>
      <c r="H45244" s="65">
        <v>311029989</v>
      </c>
      <c r="I45244" t="s">
        <v>52658</v>
      </c>
      <c r="L45244" t="s">
        <v>52660</v>
      </c>
      <c r="N45244" s="64" t="s">
        <v>52662</v>
      </c>
      <c r="O45244" t="s">
        <v>52663</v>
      </c>
      <c r="P45244" t="s">
        <v>96726</v>
      </c>
      <c r="AS45244" s="66">
        <v>27101944</v>
      </c>
    </row>
    <row r="45245" spans="1:45" x14ac:dyDescent="0.3">
      <c r="A45245" s="60">
        <v>54168</v>
      </c>
      <c r="G45245" s="61" t="s">
        <v>102434</v>
      </c>
      <c r="H45245" s="65">
        <v>3600240707</v>
      </c>
      <c r="I45245" t="s">
        <v>38026</v>
      </c>
      <c r="L45245" t="s">
        <v>38028</v>
      </c>
      <c r="N45245" s="64">
        <v>613836711</v>
      </c>
      <c r="O45245" t="s">
        <v>50549</v>
      </c>
      <c r="P45245" t="s">
        <v>101466</v>
      </c>
      <c r="AS45245" s="66">
        <v>27101944</v>
      </c>
    </row>
    <row r="45246" spans="1:45" x14ac:dyDescent="0.3">
      <c r="A45246" s="60">
        <v>54169</v>
      </c>
      <c r="G45246" s="61" t="s">
        <v>102434</v>
      </c>
      <c r="H45246" s="65">
        <v>201743809</v>
      </c>
      <c r="I45246" t="s">
        <v>38480</v>
      </c>
      <c r="L45246" t="s">
        <v>43365</v>
      </c>
      <c r="N45246" s="64">
        <v>2256256711</v>
      </c>
      <c r="O45246" t="s">
        <v>43367</v>
      </c>
      <c r="P45246" t="s">
        <v>96910</v>
      </c>
      <c r="AS45246" s="66">
        <v>27101944</v>
      </c>
    </row>
    <row r="45247" spans="1:45" x14ac:dyDescent="0.3">
      <c r="A45247" s="60">
        <v>54170</v>
      </c>
      <c r="G45247" s="61" t="s">
        <v>102434</v>
      </c>
      <c r="H45247" s="65">
        <v>201743809</v>
      </c>
      <c r="I45247" t="s">
        <v>38480</v>
      </c>
      <c r="L45247" t="s">
        <v>43365</v>
      </c>
      <c r="N45247" s="64">
        <v>2256256711</v>
      </c>
      <c r="O45247" t="s">
        <v>43367</v>
      </c>
      <c r="P45247" t="s">
        <v>96910</v>
      </c>
      <c r="AS45247" s="66">
        <v>27101944</v>
      </c>
    </row>
    <row r="45248" spans="1:45" x14ac:dyDescent="0.3">
      <c r="A45248" s="60">
        <v>54171</v>
      </c>
      <c r="G45248" s="61" t="s">
        <v>102434</v>
      </c>
      <c r="H45248" s="65">
        <v>1101358604</v>
      </c>
      <c r="I45248" t="s">
        <v>50836</v>
      </c>
      <c r="L45248" t="s">
        <v>50839</v>
      </c>
      <c r="N45248" s="64">
        <v>903755866</v>
      </c>
      <c r="O45248" t="s">
        <v>60176</v>
      </c>
      <c r="P45248" t="s">
        <v>97053</v>
      </c>
      <c r="AS45248" s="66">
        <v>27101944</v>
      </c>
    </row>
    <row r="45249" spans="1:45" x14ac:dyDescent="0.3">
      <c r="A45249" s="60">
        <v>54172</v>
      </c>
      <c r="G45249" s="61" t="s">
        <v>102434</v>
      </c>
      <c r="H45249" s="65">
        <v>3601033213</v>
      </c>
      <c r="I45249" t="s">
        <v>37912</v>
      </c>
      <c r="L45249" t="s">
        <v>37914</v>
      </c>
      <c r="N45249" s="64">
        <v>2516255999</v>
      </c>
      <c r="O45249" t="s">
        <v>37916</v>
      </c>
      <c r="P45249" t="s">
        <v>96951</v>
      </c>
      <c r="AS45249" s="66">
        <v>27101944</v>
      </c>
    </row>
    <row r="45250" spans="1:45" x14ac:dyDescent="0.3">
      <c r="A45250" s="60">
        <v>54173</v>
      </c>
      <c r="G45250" s="61" t="s">
        <v>102480</v>
      </c>
      <c r="H45250" s="65">
        <v>3702803130</v>
      </c>
      <c r="I45250" t="s">
        <v>102419</v>
      </c>
      <c r="L45250" t="s">
        <v>102420</v>
      </c>
      <c r="N45250" s="64">
        <v>2746298988</v>
      </c>
      <c r="O45250" t="s">
        <v>104037</v>
      </c>
      <c r="P45250" t="s">
        <v>104038</v>
      </c>
      <c r="AS45250" s="66">
        <v>27101944</v>
      </c>
    </row>
    <row r="45251" spans="1:45" x14ac:dyDescent="0.3">
      <c r="A45251" s="60">
        <v>54174</v>
      </c>
      <c r="G45251" s="61" t="s">
        <v>102434</v>
      </c>
      <c r="H45251" s="65">
        <v>300737411</v>
      </c>
      <c r="I45251" t="s">
        <v>38097</v>
      </c>
      <c r="L45251" t="s">
        <v>38100</v>
      </c>
      <c r="N45251" s="64" t="s">
        <v>38102</v>
      </c>
      <c r="O45251" t="s">
        <v>38103</v>
      </c>
      <c r="P45251" t="s">
        <v>100101</v>
      </c>
      <c r="AS45251" s="66">
        <v>27101944</v>
      </c>
    </row>
    <row r="45252" spans="1:45" x14ac:dyDescent="0.3">
      <c r="A45252" s="60">
        <v>54175</v>
      </c>
      <c r="G45252" s="61" t="s">
        <v>102480</v>
      </c>
      <c r="H45252" s="65">
        <v>2300317481</v>
      </c>
      <c r="I45252" t="s">
        <v>43167</v>
      </c>
      <c r="L45252" t="s">
        <v>43169</v>
      </c>
      <c r="N45252" s="64">
        <v>2223734970</v>
      </c>
      <c r="O45252" t="s">
        <v>50659</v>
      </c>
      <c r="P45252" t="s">
        <v>104039</v>
      </c>
      <c r="AS45252" s="66">
        <v>27101944</v>
      </c>
    </row>
    <row r="45253" spans="1:45" x14ac:dyDescent="0.3">
      <c r="A45253" s="60">
        <v>54176</v>
      </c>
      <c r="G45253" s="61" t="s">
        <v>102480</v>
      </c>
      <c r="H45253" s="65">
        <v>3702696344</v>
      </c>
      <c r="I45253" t="s">
        <v>40564</v>
      </c>
      <c r="L45253" t="s">
        <v>88500</v>
      </c>
      <c r="N45253" s="64">
        <v>2747300021</v>
      </c>
      <c r="O45253" t="s">
        <v>98527</v>
      </c>
      <c r="P45253" t="s">
        <v>99212</v>
      </c>
      <c r="AS45253" s="66">
        <v>27101944</v>
      </c>
    </row>
    <row r="45254" spans="1:45" x14ac:dyDescent="0.3">
      <c r="A45254" s="60">
        <v>54177</v>
      </c>
      <c r="G45254" s="61" t="s">
        <v>102434</v>
      </c>
      <c r="H45254" s="65">
        <v>3901294745</v>
      </c>
      <c r="I45254" t="s">
        <v>40699</v>
      </c>
      <c r="L45254" t="s">
        <v>40701</v>
      </c>
      <c r="N45254" s="64">
        <v>0</v>
      </c>
      <c r="O45254" t="s">
        <v>41268</v>
      </c>
      <c r="P45254" t="s">
        <v>100750</v>
      </c>
      <c r="AS45254" s="66">
        <v>27101944</v>
      </c>
    </row>
    <row r="45255" spans="1:45" x14ac:dyDescent="0.3">
      <c r="A45255" s="60">
        <v>54178</v>
      </c>
      <c r="G45255" s="61" t="s">
        <v>102434</v>
      </c>
      <c r="H45255" s="65">
        <v>3901294745</v>
      </c>
      <c r="I45255" t="s">
        <v>40699</v>
      </c>
      <c r="L45255" t="s">
        <v>40701</v>
      </c>
      <c r="N45255" s="64">
        <v>0</v>
      </c>
      <c r="O45255" t="s">
        <v>41268</v>
      </c>
      <c r="P45255" t="s">
        <v>100750</v>
      </c>
      <c r="AS45255" s="66">
        <v>27101944</v>
      </c>
    </row>
    <row r="45256" spans="1:45" x14ac:dyDescent="0.3">
      <c r="A45256" s="60">
        <v>54179</v>
      </c>
      <c r="G45256" s="61" t="s">
        <v>102434</v>
      </c>
      <c r="H45256" s="65">
        <v>2500298765</v>
      </c>
      <c r="I45256" t="s">
        <v>43334</v>
      </c>
      <c r="L45256" t="s">
        <v>43336</v>
      </c>
      <c r="N45256" s="64">
        <v>2113728801</v>
      </c>
      <c r="O45256" t="s">
        <v>68562</v>
      </c>
      <c r="P45256" t="s">
        <v>97087</v>
      </c>
      <c r="AS45256" s="66">
        <v>27101944</v>
      </c>
    </row>
    <row r="45257" spans="1:45" x14ac:dyDescent="0.3">
      <c r="A45257" s="60">
        <v>54180</v>
      </c>
      <c r="G45257" s="61" t="s">
        <v>102434</v>
      </c>
      <c r="H45257" s="65">
        <v>700651053</v>
      </c>
      <c r="I45257" t="s">
        <v>52315</v>
      </c>
      <c r="L45257" t="s">
        <v>72051</v>
      </c>
      <c r="N45257" s="64" t="s">
        <v>96830</v>
      </c>
      <c r="O45257" t="s">
        <v>72053</v>
      </c>
      <c r="P45257" t="s">
        <v>97974</v>
      </c>
      <c r="AS45257" s="66">
        <v>27101944</v>
      </c>
    </row>
    <row r="45258" spans="1:45" x14ac:dyDescent="0.3">
      <c r="A45258" s="60">
        <v>54181</v>
      </c>
      <c r="G45258" s="61" t="s">
        <v>102480</v>
      </c>
      <c r="H45258" s="65">
        <v>104678287</v>
      </c>
      <c r="I45258" t="s">
        <v>50667</v>
      </c>
      <c r="L45258" t="s">
        <v>50669</v>
      </c>
      <c r="N45258" s="64">
        <v>989848222</v>
      </c>
      <c r="O45258" t="s">
        <v>58786</v>
      </c>
      <c r="P45258" t="s">
        <v>103368</v>
      </c>
      <c r="AS45258" s="66">
        <v>27101944</v>
      </c>
    </row>
    <row r="45259" spans="1:45" x14ac:dyDescent="0.3">
      <c r="A45259" s="60">
        <v>54182</v>
      </c>
      <c r="G45259" s="61" t="s">
        <v>102480</v>
      </c>
      <c r="H45259" s="65">
        <v>104678287</v>
      </c>
      <c r="I45259" t="s">
        <v>50667</v>
      </c>
      <c r="L45259" t="s">
        <v>50669</v>
      </c>
      <c r="N45259" s="64">
        <v>989848222</v>
      </c>
      <c r="O45259" t="s">
        <v>58786</v>
      </c>
      <c r="P45259" t="s">
        <v>103368</v>
      </c>
      <c r="AS45259" s="66">
        <v>27101944</v>
      </c>
    </row>
    <row r="45260" spans="1:45" x14ac:dyDescent="0.3">
      <c r="A45260" s="60">
        <v>54183</v>
      </c>
      <c r="G45260" s="61" t="s">
        <v>102480</v>
      </c>
      <c r="H45260" s="65">
        <v>104678287</v>
      </c>
      <c r="I45260" t="s">
        <v>50667</v>
      </c>
      <c r="L45260" t="s">
        <v>50669</v>
      </c>
      <c r="N45260" s="64">
        <v>989848222</v>
      </c>
      <c r="O45260" t="s">
        <v>58786</v>
      </c>
      <c r="P45260" t="s">
        <v>103368</v>
      </c>
      <c r="AS45260" s="66">
        <v>27101944</v>
      </c>
    </row>
    <row r="45261" spans="1:45" x14ac:dyDescent="0.3">
      <c r="A45261" s="60">
        <v>54184</v>
      </c>
      <c r="G45261" s="61" t="s">
        <v>102480</v>
      </c>
      <c r="H45261" s="65">
        <v>104678287</v>
      </c>
      <c r="I45261" t="s">
        <v>50667</v>
      </c>
      <c r="L45261" t="s">
        <v>50669</v>
      </c>
      <c r="N45261" s="64">
        <v>989848222</v>
      </c>
      <c r="O45261" t="s">
        <v>58786</v>
      </c>
      <c r="P45261" t="s">
        <v>103368</v>
      </c>
      <c r="AS45261" s="66">
        <v>27101944</v>
      </c>
    </row>
    <row r="45262" spans="1:45" x14ac:dyDescent="0.3">
      <c r="A45262" s="60">
        <v>54185</v>
      </c>
      <c r="G45262" s="61" t="s">
        <v>102480</v>
      </c>
      <c r="H45262" s="65">
        <v>104678287</v>
      </c>
      <c r="I45262" t="s">
        <v>50667</v>
      </c>
      <c r="L45262" t="s">
        <v>50669</v>
      </c>
      <c r="N45262" s="64">
        <v>989848222</v>
      </c>
      <c r="O45262" t="s">
        <v>58786</v>
      </c>
      <c r="P45262" t="s">
        <v>103368</v>
      </c>
      <c r="AS45262" s="66">
        <v>27101944</v>
      </c>
    </row>
    <row r="45263" spans="1:45" x14ac:dyDescent="0.3">
      <c r="A45263" s="60">
        <v>54186</v>
      </c>
      <c r="G45263" s="61" t="s">
        <v>102480</v>
      </c>
      <c r="H45263" s="65">
        <v>104678287</v>
      </c>
      <c r="I45263" t="s">
        <v>50667</v>
      </c>
      <c r="L45263" t="s">
        <v>50669</v>
      </c>
      <c r="N45263" s="64">
        <v>989848222</v>
      </c>
      <c r="O45263" t="s">
        <v>58786</v>
      </c>
      <c r="P45263" t="s">
        <v>103368</v>
      </c>
      <c r="AS45263" s="66">
        <v>27101944</v>
      </c>
    </row>
    <row r="45264" spans="1:45" x14ac:dyDescent="0.3">
      <c r="A45264" s="60">
        <v>54187</v>
      </c>
      <c r="G45264" s="61" t="s">
        <v>102480</v>
      </c>
      <c r="H45264" s="65">
        <v>104678287</v>
      </c>
      <c r="I45264" t="s">
        <v>50667</v>
      </c>
      <c r="L45264" t="s">
        <v>50669</v>
      </c>
      <c r="N45264" s="64">
        <v>989848222</v>
      </c>
      <c r="O45264" t="s">
        <v>58786</v>
      </c>
      <c r="P45264" t="s">
        <v>103368</v>
      </c>
      <c r="AS45264" s="66">
        <v>27101944</v>
      </c>
    </row>
    <row r="45265" spans="1:45" x14ac:dyDescent="0.3">
      <c r="A45265" s="60">
        <v>54188</v>
      </c>
      <c r="G45265" s="61" t="s">
        <v>102480</v>
      </c>
      <c r="H45265" s="65">
        <v>104678287</v>
      </c>
      <c r="I45265" t="s">
        <v>50667</v>
      </c>
      <c r="L45265" t="s">
        <v>50669</v>
      </c>
      <c r="N45265" s="64">
        <v>989848222</v>
      </c>
      <c r="O45265" t="s">
        <v>58786</v>
      </c>
      <c r="P45265" t="s">
        <v>103368</v>
      </c>
      <c r="AS45265" s="66">
        <v>27101944</v>
      </c>
    </row>
    <row r="45266" spans="1:45" x14ac:dyDescent="0.3">
      <c r="A45266" s="60">
        <v>54189</v>
      </c>
      <c r="G45266" s="61" t="s">
        <v>102480</v>
      </c>
      <c r="H45266" s="65">
        <v>104678287</v>
      </c>
      <c r="I45266" t="s">
        <v>50667</v>
      </c>
      <c r="L45266" t="s">
        <v>50669</v>
      </c>
      <c r="N45266" s="64">
        <v>989848222</v>
      </c>
      <c r="O45266" t="s">
        <v>58786</v>
      </c>
      <c r="P45266" t="s">
        <v>103368</v>
      </c>
      <c r="AS45266" s="66">
        <v>27101944</v>
      </c>
    </row>
    <row r="45267" spans="1:45" x14ac:dyDescent="0.3">
      <c r="A45267" s="60">
        <v>54190</v>
      </c>
      <c r="G45267" s="61" t="s">
        <v>102480</v>
      </c>
      <c r="H45267" s="65">
        <v>104678287</v>
      </c>
      <c r="I45267" t="s">
        <v>50667</v>
      </c>
      <c r="L45267" t="s">
        <v>50669</v>
      </c>
      <c r="N45267" s="64">
        <v>989848222</v>
      </c>
      <c r="O45267" t="s">
        <v>58786</v>
      </c>
      <c r="P45267" t="s">
        <v>103368</v>
      </c>
      <c r="AS45267" s="66">
        <v>27101944</v>
      </c>
    </row>
    <row r="45268" spans="1:45" x14ac:dyDescent="0.3">
      <c r="A45268" s="60">
        <v>54191</v>
      </c>
      <c r="G45268" s="61" t="s">
        <v>102480</v>
      </c>
      <c r="H45268" s="65">
        <v>104678287</v>
      </c>
      <c r="I45268" t="s">
        <v>50667</v>
      </c>
      <c r="L45268" t="s">
        <v>50669</v>
      </c>
      <c r="N45268" s="64">
        <v>989848222</v>
      </c>
      <c r="O45268" t="s">
        <v>58786</v>
      </c>
      <c r="P45268" t="s">
        <v>103368</v>
      </c>
      <c r="AS45268" s="66">
        <v>27101944</v>
      </c>
    </row>
    <row r="45269" spans="1:45" x14ac:dyDescent="0.3">
      <c r="A45269" s="60">
        <v>54192</v>
      </c>
      <c r="G45269" s="61" t="s">
        <v>102480</v>
      </c>
      <c r="H45269" s="65">
        <v>104678287</v>
      </c>
      <c r="I45269" t="s">
        <v>50667</v>
      </c>
      <c r="L45269" t="s">
        <v>50669</v>
      </c>
      <c r="N45269" s="64">
        <v>989848222</v>
      </c>
      <c r="O45269" t="s">
        <v>58786</v>
      </c>
      <c r="P45269" t="s">
        <v>103368</v>
      </c>
      <c r="AS45269" s="66">
        <v>27101944</v>
      </c>
    </row>
    <row r="45270" spans="1:45" x14ac:dyDescent="0.3">
      <c r="A45270" s="60">
        <v>54193</v>
      </c>
      <c r="G45270" s="61" t="s">
        <v>102480</v>
      </c>
      <c r="H45270" s="65">
        <v>104678287</v>
      </c>
      <c r="I45270" t="s">
        <v>50667</v>
      </c>
      <c r="L45270" t="s">
        <v>50669</v>
      </c>
      <c r="N45270" s="64">
        <v>989848222</v>
      </c>
      <c r="O45270" t="s">
        <v>58786</v>
      </c>
      <c r="P45270" t="s">
        <v>103368</v>
      </c>
      <c r="AS45270" s="66">
        <v>27101944</v>
      </c>
    </row>
    <row r="45271" spans="1:45" x14ac:dyDescent="0.3">
      <c r="A45271" s="60">
        <v>54194</v>
      </c>
      <c r="G45271" s="61" t="s">
        <v>102434</v>
      </c>
      <c r="H45271" s="65">
        <v>800264604</v>
      </c>
      <c r="I45271" t="s">
        <v>42675</v>
      </c>
      <c r="L45271" t="s">
        <v>104040</v>
      </c>
      <c r="N45271" s="64">
        <v>220.38921569999999</v>
      </c>
      <c r="O45271" t="s">
        <v>104041</v>
      </c>
      <c r="P45271" t="s">
        <v>104042</v>
      </c>
      <c r="AS45271" s="66">
        <v>27101944</v>
      </c>
    </row>
    <row r="45272" spans="1:45" x14ac:dyDescent="0.3">
      <c r="A45272" s="60">
        <v>54195</v>
      </c>
      <c r="G45272" s="61" t="s">
        <v>102434</v>
      </c>
      <c r="H45272" s="65">
        <v>800264604</v>
      </c>
      <c r="I45272" t="s">
        <v>42675</v>
      </c>
      <c r="L45272" t="s">
        <v>104040</v>
      </c>
      <c r="N45272" s="64">
        <v>220.38921569999999</v>
      </c>
      <c r="O45272" t="s">
        <v>104041</v>
      </c>
      <c r="P45272" t="s">
        <v>104042</v>
      </c>
      <c r="AS45272" s="66">
        <v>27101944</v>
      </c>
    </row>
    <row r="45273" spans="1:45" x14ac:dyDescent="0.3">
      <c r="A45273" s="60">
        <v>54196</v>
      </c>
      <c r="G45273" s="61" t="s">
        <v>102434</v>
      </c>
      <c r="H45273" s="65">
        <v>700651053</v>
      </c>
      <c r="I45273" t="s">
        <v>52315</v>
      </c>
      <c r="L45273" t="s">
        <v>72051</v>
      </c>
      <c r="N45273" s="64" t="s">
        <v>96830</v>
      </c>
      <c r="O45273" t="s">
        <v>72053</v>
      </c>
      <c r="P45273" t="s">
        <v>97974</v>
      </c>
      <c r="AS45273" s="66">
        <v>27101944</v>
      </c>
    </row>
    <row r="45274" spans="1:45" x14ac:dyDescent="0.3">
      <c r="A45274" s="60">
        <v>54197</v>
      </c>
      <c r="G45274" s="61" t="s">
        <v>102480</v>
      </c>
      <c r="H45274" s="65">
        <v>100107934</v>
      </c>
      <c r="I45274" t="s">
        <v>38084</v>
      </c>
      <c r="L45274" t="s">
        <v>38086</v>
      </c>
      <c r="N45274" s="64" t="s">
        <v>73297</v>
      </c>
      <c r="O45274" t="s">
        <v>72308</v>
      </c>
      <c r="P45274" t="s">
        <v>104043</v>
      </c>
      <c r="AS45274" s="66">
        <v>27101944</v>
      </c>
    </row>
    <row r="45275" spans="1:45" x14ac:dyDescent="0.3">
      <c r="A45275" s="60">
        <v>54198</v>
      </c>
      <c r="G45275" s="61" t="s">
        <v>102480</v>
      </c>
      <c r="H45275" s="65">
        <v>2301144143</v>
      </c>
      <c r="I45275" t="s">
        <v>62795</v>
      </c>
      <c r="L45275" t="s">
        <v>101619</v>
      </c>
      <c r="N45275" s="64">
        <v>84</v>
      </c>
      <c r="O45275" t="s">
        <v>70051</v>
      </c>
      <c r="P45275" t="s">
        <v>101620</v>
      </c>
      <c r="AS45275" s="66">
        <v>27101944</v>
      </c>
    </row>
    <row r="45276" spans="1:45" x14ac:dyDescent="0.3">
      <c r="A45276" s="60">
        <v>54199</v>
      </c>
      <c r="G45276" s="61" t="s">
        <v>102480</v>
      </c>
      <c r="H45276" s="65">
        <v>5702080421</v>
      </c>
      <c r="I45276" t="s">
        <v>49866</v>
      </c>
      <c r="L45276" t="s">
        <v>49867</v>
      </c>
      <c r="N45276" s="64">
        <v>788243264</v>
      </c>
      <c r="O45276" t="s">
        <v>104044</v>
      </c>
      <c r="P45276" t="s">
        <v>104045</v>
      </c>
      <c r="AS45276" s="66">
        <v>27101944</v>
      </c>
    </row>
    <row r="45277" spans="1:45" x14ac:dyDescent="0.3">
      <c r="A45277" s="60">
        <v>54200</v>
      </c>
      <c r="G45277" s="61" t="s">
        <v>102480</v>
      </c>
      <c r="H45277" s="65">
        <v>101585210</v>
      </c>
      <c r="I45277" t="s">
        <v>61788</v>
      </c>
      <c r="L45277" t="s">
        <v>104046</v>
      </c>
      <c r="N45277" s="64" t="s">
        <v>104047</v>
      </c>
      <c r="O45277" t="s">
        <v>37712</v>
      </c>
      <c r="P45277" t="s">
        <v>98547</v>
      </c>
      <c r="AS45277" s="66">
        <v>27101944</v>
      </c>
    </row>
    <row r="45278" spans="1:45" x14ac:dyDescent="0.3">
      <c r="A45278" s="60">
        <v>54201</v>
      </c>
      <c r="G45278" s="61" t="s">
        <v>102480</v>
      </c>
      <c r="H45278" s="65">
        <v>101585210</v>
      </c>
      <c r="I45278" t="s">
        <v>61788</v>
      </c>
      <c r="L45278" t="s">
        <v>104046</v>
      </c>
      <c r="N45278" s="64" t="s">
        <v>104047</v>
      </c>
      <c r="O45278" t="s">
        <v>37712</v>
      </c>
      <c r="P45278" t="s">
        <v>98547</v>
      </c>
      <c r="AS45278" s="66">
        <v>27101944</v>
      </c>
    </row>
    <row r="45279" spans="1:45" x14ac:dyDescent="0.3">
      <c r="A45279" s="60">
        <v>54202</v>
      </c>
      <c r="G45279" s="61" t="s">
        <v>102480</v>
      </c>
      <c r="H45279" s="65">
        <v>3600738387</v>
      </c>
      <c r="I45279" t="s">
        <v>99401</v>
      </c>
      <c r="L45279" t="s">
        <v>99402</v>
      </c>
      <c r="N45279" s="64" t="s">
        <v>99403</v>
      </c>
      <c r="O45279" t="s">
        <v>101425</v>
      </c>
      <c r="P45279" t="s">
        <v>101426</v>
      </c>
      <c r="AS45279" s="66">
        <v>27101944</v>
      </c>
    </row>
    <row r="45280" spans="1:45" x14ac:dyDescent="0.3">
      <c r="A45280" s="60">
        <v>54203</v>
      </c>
      <c r="G45280" s="61" t="s">
        <v>102480</v>
      </c>
      <c r="H45280" s="65">
        <v>300784933</v>
      </c>
      <c r="I45280" t="s">
        <v>41275</v>
      </c>
      <c r="L45280" t="s">
        <v>74650</v>
      </c>
      <c r="N45280" s="64">
        <v>37701920</v>
      </c>
      <c r="O45280" t="s">
        <v>74652</v>
      </c>
      <c r="P45280" t="s">
        <v>103203</v>
      </c>
      <c r="AS45280" s="66">
        <v>27101944</v>
      </c>
    </row>
    <row r="45281" spans="1:45" x14ac:dyDescent="0.3">
      <c r="A45281" s="60">
        <v>54204</v>
      </c>
      <c r="G45281" s="61" t="s">
        <v>102480</v>
      </c>
      <c r="H45281" s="65">
        <v>101025829</v>
      </c>
      <c r="I45281" t="s">
        <v>50983</v>
      </c>
      <c r="L45281" t="s">
        <v>50985</v>
      </c>
      <c r="N45281" s="64">
        <v>96</v>
      </c>
      <c r="O45281" t="s">
        <v>50987</v>
      </c>
      <c r="P45281" t="s">
        <v>104048</v>
      </c>
      <c r="AS45281" s="66">
        <v>27101944</v>
      </c>
    </row>
    <row r="45282" spans="1:45" x14ac:dyDescent="0.3">
      <c r="A45282" s="60">
        <v>54205</v>
      </c>
      <c r="G45282" s="61" t="s">
        <v>102480</v>
      </c>
      <c r="H45282" s="65">
        <v>101025829</v>
      </c>
      <c r="I45282" t="s">
        <v>50983</v>
      </c>
      <c r="L45282" t="s">
        <v>50985</v>
      </c>
      <c r="N45282" s="64">
        <v>96</v>
      </c>
      <c r="O45282" t="s">
        <v>50987</v>
      </c>
      <c r="P45282" t="s">
        <v>104048</v>
      </c>
      <c r="AS45282" s="66">
        <v>27101944</v>
      </c>
    </row>
    <row r="45283" spans="1:45" x14ac:dyDescent="0.3">
      <c r="A45283" s="60">
        <v>54206</v>
      </c>
      <c r="G45283" s="61" t="s">
        <v>102480</v>
      </c>
      <c r="H45283" s="65">
        <v>101025829</v>
      </c>
      <c r="I45283" t="s">
        <v>50983</v>
      </c>
      <c r="L45283" t="s">
        <v>50985</v>
      </c>
      <c r="N45283" s="64">
        <v>96</v>
      </c>
      <c r="O45283" t="s">
        <v>50987</v>
      </c>
      <c r="P45283" t="s">
        <v>104048</v>
      </c>
      <c r="AS45283" s="66">
        <v>27101944</v>
      </c>
    </row>
    <row r="45284" spans="1:45" x14ac:dyDescent="0.3">
      <c r="A45284" s="60">
        <v>54207</v>
      </c>
      <c r="G45284" s="61" t="s">
        <v>102480</v>
      </c>
      <c r="H45284" s="65">
        <v>101025829</v>
      </c>
      <c r="I45284" t="s">
        <v>50983</v>
      </c>
      <c r="L45284" t="s">
        <v>50985</v>
      </c>
      <c r="N45284" s="64">
        <v>96</v>
      </c>
      <c r="O45284" t="s">
        <v>50987</v>
      </c>
      <c r="P45284" t="s">
        <v>104048</v>
      </c>
      <c r="AS45284" s="66">
        <v>27101944</v>
      </c>
    </row>
    <row r="45285" spans="1:45" x14ac:dyDescent="0.3">
      <c r="A45285" s="60">
        <v>54208</v>
      </c>
      <c r="G45285" s="61" t="s">
        <v>102480</v>
      </c>
      <c r="H45285" s="65">
        <v>101025829</v>
      </c>
      <c r="I45285" t="s">
        <v>50983</v>
      </c>
      <c r="L45285" t="s">
        <v>50985</v>
      </c>
      <c r="N45285" s="64">
        <v>96</v>
      </c>
      <c r="O45285" t="s">
        <v>50987</v>
      </c>
      <c r="P45285" t="s">
        <v>104048</v>
      </c>
      <c r="AS45285" s="66">
        <v>27101944</v>
      </c>
    </row>
    <row r="45286" spans="1:45" x14ac:dyDescent="0.3">
      <c r="A45286" s="60">
        <v>54209</v>
      </c>
      <c r="G45286" s="61" t="s">
        <v>102480</v>
      </c>
      <c r="H45286" s="65">
        <v>101025829</v>
      </c>
      <c r="I45286" t="s">
        <v>50983</v>
      </c>
      <c r="L45286" t="s">
        <v>50985</v>
      </c>
      <c r="N45286" s="64">
        <v>96</v>
      </c>
      <c r="O45286" t="s">
        <v>50987</v>
      </c>
      <c r="P45286" t="s">
        <v>104048</v>
      </c>
      <c r="AS45286" s="66">
        <v>27101944</v>
      </c>
    </row>
    <row r="45287" spans="1:45" x14ac:dyDescent="0.3">
      <c r="A45287" s="60">
        <v>54210</v>
      </c>
      <c r="G45287" s="61" t="s">
        <v>102480</v>
      </c>
      <c r="H45287" s="65">
        <v>101025829</v>
      </c>
      <c r="I45287" t="s">
        <v>50983</v>
      </c>
      <c r="L45287" t="s">
        <v>50985</v>
      </c>
      <c r="N45287" s="64">
        <v>96</v>
      </c>
      <c r="O45287" t="s">
        <v>50987</v>
      </c>
      <c r="P45287" t="s">
        <v>104048</v>
      </c>
      <c r="AS45287" s="66">
        <v>27101944</v>
      </c>
    </row>
    <row r="45288" spans="1:45" x14ac:dyDescent="0.3">
      <c r="A45288" s="60">
        <v>54211</v>
      </c>
      <c r="G45288" s="61" t="s">
        <v>102480</v>
      </c>
      <c r="H45288" s="65">
        <v>101025829</v>
      </c>
      <c r="I45288" t="s">
        <v>50983</v>
      </c>
      <c r="L45288" t="s">
        <v>50985</v>
      </c>
      <c r="N45288" s="64">
        <v>96</v>
      </c>
      <c r="O45288" t="s">
        <v>50987</v>
      </c>
      <c r="P45288" t="s">
        <v>104048</v>
      </c>
      <c r="AS45288" s="66">
        <v>27101944</v>
      </c>
    </row>
    <row r="45289" spans="1:45" x14ac:dyDescent="0.3">
      <c r="A45289" s="60">
        <v>54212</v>
      </c>
      <c r="G45289" s="61" t="s">
        <v>102480</v>
      </c>
      <c r="H45289" s="65">
        <v>101025829</v>
      </c>
      <c r="I45289" t="s">
        <v>50983</v>
      </c>
      <c r="L45289" t="s">
        <v>50985</v>
      </c>
      <c r="N45289" s="64">
        <v>96</v>
      </c>
      <c r="O45289" t="s">
        <v>50987</v>
      </c>
      <c r="P45289" t="s">
        <v>104048</v>
      </c>
      <c r="AS45289" s="66">
        <v>27101944</v>
      </c>
    </row>
    <row r="45290" spans="1:45" x14ac:dyDescent="0.3">
      <c r="A45290" s="60">
        <v>54213</v>
      </c>
      <c r="G45290" s="61" t="s">
        <v>102480</v>
      </c>
      <c r="H45290" s="65">
        <v>101025829</v>
      </c>
      <c r="I45290" t="s">
        <v>50983</v>
      </c>
      <c r="L45290" t="s">
        <v>50985</v>
      </c>
      <c r="N45290" s="64">
        <v>96</v>
      </c>
      <c r="O45290" t="s">
        <v>50987</v>
      </c>
      <c r="P45290" t="s">
        <v>104048</v>
      </c>
      <c r="AS45290" s="66">
        <v>27101944</v>
      </c>
    </row>
    <row r="45291" spans="1:45" x14ac:dyDescent="0.3">
      <c r="A45291" s="60">
        <v>54214</v>
      </c>
      <c r="G45291" s="61" t="s">
        <v>102480</v>
      </c>
      <c r="H45291" s="65">
        <v>101025829</v>
      </c>
      <c r="I45291" t="s">
        <v>50983</v>
      </c>
      <c r="L45291" t="s">
        <v>50985</v>
      </c>
      <c r="N45291" s="64">
        <v>96</v>
      </c>
      <c r="O45291" t="s">
        <v>50987</v>
      </c>
      <c r="P45291" t="s">
        <v>104048</v>
      </c>
      <c r="AS45291" s="66">
        <v>27101944</v>
      </c>
    </row>
    <row r="45292" spans="1:45" x14ac:dyDescent="0.3">
      <c r="A45292" s="60">
        <v>54215</v>
      </c>
      <c r="G45292" s="61" t="s">
        <v>102480</v>
      </c>
      <c r="H45292" s="65">
        <v>101025829</v>
      </c>
      <c r="I45292" t="s">
        <v>50983</v>
      </c>
      <c r="L45292" t="s">
        <v>50985</v>
      </c>
      <c r="N45292" s="64">
        <v>96</v>
      </c>
      <c r="O45292" t="s">
        <v>50987</v>
      </c>
      <c r="P45292" t="s">
        <v>104048</v>
      </c>
      <c r="AS45292" s="66">
        <v>27101944</v>
      </c>
    </row>
    <row r="45293" spans="1:45" x14ac:dyDescent="0.3">
      <c r="A45293" s="60">
        <v>54216</v>
      </c>
      <c r="G45293" s="61" t="s">
        <v>102480</v>
      </c>
      <c r="H45293" s="65">
        <v>101025829</v>
      </c>
      <c r="I45293" t="s">
        <v>50983</v>
      </c>
      <c r="L45293" t="s">
        <v>50985</v>
      </c>
      <c r="N45293" s="64">
        <v>96</v>
      </c>
      <c r="O45293" t="s">
        <v>50987</v>
      </c>
      <c r="P45293" t="s">
        <v>104048</v>
      </c>
      <c r="AS45293" s="66">
        <v>27101944</v>
      </c>
    </row>
    <row r="45294" spans="1:45" x14ac:dyDescent="0.3">
      <c r="A45294" s="60">
        <v>54217</v>
      </c>
      <c r="G45294" s="61" t="s">
        <v>102480</v>
      </c>
      <c r="H45294" s="65">
        <v>100520387</v>
      </c>
      <c r="I45294" t="s">
        <v>57192</v>
      </c>
      <c r="L45294" t="s">
        <v>57194</v>
      </c>
      <c r="N45294" s="64">
        <v>84</v>
      </c>
      <c r="O45294" t="s">
        <v>45849</v>
      </c>
      <c r="P45294" t="s">
        <v>97414</v>
      </c>
      <c r="AS45294" s="66">
        <v>27101944</v>
      </c>
    </row>
    <row r="45295" spans="1:45" x14ac:dyDescent="0.3">
      <c r="A45295" s="60">
        <v>54218</v>
      </c>
      <c r="G45295" s="61" t="s">
        <v>102480</v>
      </c>
      <c r="H45295" s="65">
        <v>310607482</v>
      </c>
      <c r="I45295" t="s">
        <v>40553</v>
      </c>
      <c r="L45295" t="s">
        <v>52802</v>
      </c>
      <c r="N45295" s="64" t="s">
        <v>40557</v>
      </c>
      <c r="O45295" t="s">
        <v>97964</v>
      </c>
      <c r="P45295" t="s">
        <v>104049</v>
      </c>
      <c r="AS45295" s="66">
        <v>27101944</v>
      </c>
    </row>
    <row r="45296" spans="1:45" x14ac:dyDescent="0.3">
      <c r="A45296" s="60">
        <v>54219</v>
      </c>
      <c r="G45296" s="61" t="s">
        <v>102480</v>
      </c>
      <c r="H45296" s="65">
        <v>300695803</v>
      </c>
      <c r="I45296" t="s">
        <v>39049</v>
      </c>
      <c r="L45296" t="s">
        <v>39156</v>
      </c>
      <c r="N45296" s="64">
        <v>38219596</v>
      </c>
      <c r="O45296" t="s">
        <v>51637</v>
      </c>
      <c r="P45296" t="s">
        <v>101172</v>
      </c>
      <c r="AS45296" s="66">
        <v>27101944</v>
      </c>
    </row>
    <row r="45297" spans="1:45" x14ac:dyDescent="0.3">
      <c r="A45297" s="60">
        <v>54220</v>
      </c>
      <c r="G45297" s="61" t="s">
        <v>102480</v>
      </c>
      <c r="H45297" s="65">
        <v>300695803</v>
      </c>
      <c r="I45297" t="s">
        <v>39049</v>
      </c>
      <c r="L45297" t="s">
        <v>39156</v>
      </c>
      <c r="N45297" s="64">
        <v>38219596</v>
      </c>
      <c r="O45297" t="s">
        <v>51637</v>
      </c>
      <c r="P45297" t="s">
        <v>101172</v>
      </c>
      <c r="AS45297" s="66">
        <v>27101944</v>
      </c>
    </row>
    <row r="45298" spans="1:45" x14ac:dyDescent="0.3">
      <c r="A45298" s="60">
        <v>54221</v>
      </c>
      <c r="G45298" s="61" t="s">
        <v>102480</v>
      </c>
      <c r="H45298" s="65">
        <v>4000779880</v>
      </c>
      <c r="I45298" t="s">
        <v>40390</v>
      </c>
      <c r="L45298" t="s">
        <v>43374</v>
      </c>
      <c r="N45298" s="64" t="s">
        <v>100365</v>
      </c>
      <c r="O45298" t="s">
        <v>4732</v>
      </c>
      <c r="P45298" t="s">
        <v>100366</v>
      </c>
      <c r="AS45298" s="66">
        <v>27101944</v>
      </c>
    </row>
    <row r="45299" spans="1:45" x14ac:dyDescent="0.3">
      <c r="A45299" s="60">
        <v>54222</v>
      </c>
      <c r="G45299" s="61" t="s">
        <v>102480</v>
      </c>
      <c r="H45299" s="65">
        <v>302807840</v>
      </c>
      <c r="I45299" t="s">
        <v>42223</v>
      </c>
      <c r="L45299" t="s">
        <v>42225</v>
      </c>
      <c r="N45299" s="64" t="s">
        <v>42227</v>
      </c>
      <c r="O45299" t="s">
        <v>103392</v>
      </c>
      <c r="P45299" t="s">
        <v>99742</v>
      </c>
      <c r="AS45299" s="66">
        <v>27101944</v>
      </c>
    </row>
    <row r="45300" spans="1:45" x14ac:dyDescent="0.3">
      <c r="A45300" s="60">
        <v>54223</v>
      </c>
      <c r="G45300" s="61" t="s">
        <v>102480</v>
      </c>
      <c r="H45300" s="65">
        <v>3702612136</v>
      </c>
      <c r="I45300" t="s">
        <v>104050</v>
      </c>
      <c r="L45300" t="s">
        <v>104051</v>
      </c>
      <c r="N45300" s="64">
        <v>2743865995</v>
      </c>
      <c r="O45300" t="s">
        <v>104052</v>
      </c>
      <c r="P45300" t="s">
        <v>104053</v>
      </c>
      <c r="AS45300" s="66">
        <v>27101944</v>
      </c>
    </row>
    <row r="45301" spans="1:45" x14ac:dyDescent="0.3">
      <c r="A45301" s="60">
        <v>54224</v>
      </c>
      <c r="G45301" s="61" t="s">
        <v>102480</v>
      </c>
      <c r="H45301" s="65">
        <v>2300721983001</v>
      </c>
      <c r="I45301" t="s">
        <v>62311</v>
      </c>
      <c r="L45301" t="s">
        <v>101356</v>
      </c>
      <c r="N45301" s="64" t="s">
        <v>62314</v>
      </c>
      <c r="O45301" t="s">
        <v>62315</v>
      </c>
      <c r="P45301" t="s">
        <v>104054</v>
      </c>
      <c r="AS45301" s="66">
        <v>27101944</v>
      </c>
    </row>
    <row r="45302" spans="1:45" x14ac:dyDescent="0.3">
      <c r="A45302" s="60">
        <v>54225</v>
      </c>
      <c r="G45302" s="61" t="s">
        <v>102480</v>
      </c>
      <c r="H45302" s="65">
        <v>109321393</v>
      </c>
      <c r="I45302" t="s">
        <v>50900</v>
      </c>
      <c r="L45302" t="s">
        <v>50902</v>
      </c>
      <c r="N45302" s="64">
        <v>988738683</v>
      </c>
      <c r="O45302" t="s">
        <v>50904</v>
      </c>
      <c r="P45302" t="s">
        <v>101201</v>
      </c>
      <c r="AS45302" s="66">
        <v>27101944</v>
      </c>
    </row>
    <row r="45303" spans="1:45" x14ac:dyDescent="0.3">
      <c r="A45303" s="60">
        <v>54226</v>
      </c>
      <c r="G45303" s="61" t="s">
        <v>102480</v>
      </c>
      <c r="H45303" s="65">
        <v>109321393</v>
      </c>
      <c r="I45303" t="s">
        <v>50900</v>
      </c>
      <c r="L45303" t="s">
        <v>50902</v>
      </c>
      <c r="N45303" s="64">
        <v>988738683</v>
      </c>
      <c r="O45303" t="s">
        <v>50904</v>
      </c>
      <c r="P45303" t="s">
        <v>101201</v>
      </c>
      <c r="AS45303" s="66">
        <v>27101944</v>
      </c>
    </row>
    <row r="45304" spans="1:45" x14ac:dyDescent="0.3">
      <c r="A45304" s="60">
        <v>54227</v>
      </c>
      <c r="G45304" s="61" t="s">
        <v>102480</v>
      </c>
      <c r="H45304" s="65">
        <v>109321393</v>
      </c>
      <c r="I45304" t="s">
        <v>50900</v>
      </c>
      <c r="L45304" t="s">
        <v>50902</v>
      </c>
      <c r="N45304" s="64">
        <v>988738683</v>
      </c>
      <c r="O45304" t="s">
        <v>50904</v>
      </c>
      <c r="P45304" t="s">
        <v>101201</v>
      </c>
      <c r="AS45304" s="66">
        <v>27101944</v>
      </c>
    </row>
    <row r="45305" spans="1:45" x14ac:dyDescent="0.3">
      <c r="A45305" s="60">
        <v>54228</v>
      </c>
      <c r="G45305" s="61" t="s">
        <v>102480</v>
      </c>
      <c r="H45305" s="65">
        <v>109321393</v>
      </c>
      <c r="I45305" t="s">
        <v>50900</v>
      </c>
      <c r="L45305" t="s">
        <v>50902</v>
      </c>
      <c r="N45305" s="64">
        <v>988738683</v>
      </c>
      <c r="O45305" t="s">
        <v>50904</v>
      </c>
      <c r="P45305" t="s">
        <v>101201</v>
      </c>
      <c r="AS45305" s="66">
        <v>27101944</v>
      </c>
    </row>
    <row r="45306" spans="1:45" x14ac:dyDescent="0.3">
      <c r="A45306" s="60">
        <v>54229</v>
      </c>
      <c r="G45306" s="61" t="s">
        <v>102480</v>
      </c>
      <c r="H45306" s="65">
        <v>3700300974</v>
      </c>
      <c r="I45306" t="s">
        <v>104055</v>
      </c>
      <c r="L45306" t="s">
        <v>104056</v>
      </c>
      <c r="N45306" s="64" t="s">
        <v>104057</v>
      </c>
      <c r="O45306" t="s">
        <v>104058</v>
      </c>
      <c r="P45306" t="s">
        <v>104059</v>
      </c>
      <c r="AS45306" s="66">
        <v>27101944</v>
      </c>
    </row>
    <row r="45307" spans="1:45" x14ac:dyDescent="0.3">
      <c r="A45307" s="60">
        <v>54230</v>
      </c>
      <c r="G45307" s="61" t="s">
        <v>102480</v>
      </c>
      <c r="H45307" s="65">
        <v>1800339717</v>
      </c>
      <c r="I45307" t="s">
        <v>51296</v>
      </c>
      <c r="L45307" t="s">
        <v>51298</v>
      </c>
      <c r="N45307" s="64" t="s">
        <v>104060</v>
      </c>
      <c r="O45307" t="s">
        <v>51301</v>
      </c>
      <c r="P45307" t="s">
        <v>103432</v>
      </c>
      <c r="AS45307" s="66">
        <v>27101944</v>
      </c>
    </row>
    <row r="45308" spans="1:45" x14ac:dyDescent="0.3">
      <c r="A45308" s="60">
        <v>54231</v>
      </c>
      <c r="G45308" s="61" t="s">
        <v>102480</v>
      </c>
      <c r="H45308" s="65">
        <v>3901157636</v>
      </c>
      <c r="I45308" t="s">
        <v>49107</v>
      </c>
      <c r="L45308" t="s">
        <v>49109</v>
      </c>
      <c r="N45308" s="64" t="s">
        <v>49111</v>
      </c>
      <c r="O45308" t="s">
        <v>44516</v>
      </c>
      <c r="P45308" t="s">
        <v>101348</v>
      </c>
      <c r="AS45308" s="66">
        <v>27101944</v>
      </c>
    </row>
    <row r="45309" spans="1:45" x14ac:dyDescent="0.3">
      <c r="A45309" s="60">
        <v>54232</v>
      </c>
      <c r="G45309" s="61" t="s">
        <v>102480</v>
      </c>
      <c r="H45309" s="65">
        <v>3901157636</v>
      </c>
      <c r="I45309" t="s">
        <v>49107</v>
      </c>
      <c r="L45309" t="s">
        <v>49109</v>
      </c>
      <c r="N45309" s="64" t="s">
        <v>49111</v>
      </c>
      <c r="O45309" t="s">
        <v>40703</v>
      </c>
      <c r="P45309" t="s">
        <v>103424</v>
      </c>
      <c r="AS45309" s="66">
        <v>27101944</v>
      </c>
    </row>
    <row r="45310" spans="1:45" x14ac:dyDescent="0.3">
      <c r="A45310" s="60">
        <v>54233</v>
      </c>
      <c r="G45310" s="61" t="s">
        <v>102486</v>
      </c>
      <c r="H45310" s="65">
        <v>2500288887</v>
      </c>
      <c r="I45310" t="s">
        <v>47044</v>
      </c>
      <c r="L45310" t="s">
        <v>104061</v>
      </c>
      <c r="N45310" s="64">
        <v>2113598888</v>
      </c>
      <c r="O45310" t="s">
        <v>101383</v>
      </c>
      <c r="P45310" t="s">
        <v>101016</v>
      </c>
      <c r="AS45310" s="66">
        <v>27101944</v>
      </c>
    </row>
    <row r="45311" spans="1:45" x14ac:dyDescent="0.3">
      <c r="A45311" s="60">
        <v>54234</v>
      </c>
      <c r="G45311" s="61" t="s">
        <v>102486</v>
      </c>
      <c r="H45311" s="65">
        <v>2500288887</v>
      </c>
      <c r="I45311" t="s">
        <v>47044</v>
      </c>
      <c r="L45311" t="s">
        <v>104061</v>
      </c>
      <c r="N45311" s="64">
        <v>2113598888</v>
      </c>
      <c r="O45311" t="s">
        <v>101383</v>
      </c>
      <c r="P45311" t="s">
        <v>101016</v>
      </c>
      <c r="AS45311" s="66">
        <v>27101944</v>
      </c>
    </row>
    <row r="45312" spans="1:45" x14ac:dyDescent="0.3">
      <c r="A45312" s="60">
        <v>54235</v>
      </c>
      <c r="G45312" s="61" t="s">
        <v>102486</v>
      </c>
      <c r="H45312" s="65">
        <v>3702696344</v>
      </c>
      <c r="I45312" t="s">
        <v>40564</v>
      </c>
      <c r="L45312" t="s">
        <v>88500</v>
      </c>
      <c r="N45312" s="64">
        <v>912199937</v>
      </c>
      <c r="O45312" t="s">
        <v>88501</v>
      </c>
      <c r="P45312" t="s">
        <v>104062</v>
      </c>
      <c r="AS45312" s="66">
        <v>27101944</v>
      </c>
    </row>
    <row r="45313" spans="1:45" x14ac:dyDescent="0.3">
      <c r="A45313" s="60">
        <v>54236</v>
      </c>
      <c r="G45313" s="61" t="s">
        <v>102486</v>
      </c>
      <c r="H45313" s="65">
        <v>302407169</v>
      </c>
      <c r="I45313" t="s">
        <v>47140</v>
      </c>
      <c r="L45313" t="s">
        <v>47142</v>
      </c>
      <c r="N45313" s="64" t="s">
        <v>47144</v>
      </c>
      <c r="O45313" t="s">
        <v>47145</v>
      </c>
      <c r="P45313" t="s">
        <v>100649</v>
      </c>
      <c r="AS45313" s="66">
        <v>27101944</v>
      </c>
    </row>
    <row r="45314" spans="1:45" x14ac:dyDescent="0.3">
      <c r="A45314" s="60">
        <v>54237</v>
      </c>
      <c r="G45314" s="61" t="s">
        <v>102486</v>
      </c>
      <c r="H45314" s="65">
        <v>3603273531</v>
      </c>
      <c r="I45314" t="s">
        <v>68898</v>
      </c>
      <c r="L45314" t="s">
        <v>103436</v>
      </c>
      <c r="N45314" s="64">
        <v>2513936241</v>
      </c>
      <c r="O45314" t="s">
        <v>103437</v>
      </c>
      <c r="P45314" t="s">
        <v>103438</v>
      </c>
      <c r="AS45314" s="66">
        <v>27101944</v>
      </c>
    </row>
    <row r="45315" spans="1:45" x14ac:dyDescent="0.3">
      <c r="A45315" s="60">
        <v>54238</v>
      </c>
      <c r="G45315" s="61" t="s">
        <v>102486</v>
      </c>
      <c r="H45315" s="65">
        <v>3603273531</v>
      </c>
      <c r="I45315" t="s">
        <v>68898</v>
      </c>
      <c r="L45315" t="s">
        <v>103436</v>
      </c>
      <c r="N45315" s="64">
        <v>2513936241</v>
      </c>
      <c r="O45315" t="s">
        <v>103437</v>
      </c>
      <c r="P45315" t="s">
        <v>103438</v>
      </c>
      <c r="AS45315" s="66">
        <v>27101944</v>
      </c>
    </row>
    <row r="45316" spans="1:45" x14ac:dyDescent="0.3">
      <c r="A45316" s="60">
        <v>54239</v>
      </c>
      <c r="G45316" s="61" t="s">
        <v>102486</v>
      </c>
      <c r="H45316" s="65">
        <v>301340063</v>
      </c>
      <c r="I45316" t="s">
        <v>104063</v>
      </c>
      <c r="L45316" t="s">
        <v>104064</v>
      </c>
      <c r="N45316" s="64">
        <v>84912183142</v>
      </c>
      <c r="O45316" t="s">
        <v>104065</v>
      </c>
      <c r="P45316" t="s">
        <v>104066</v>
      </c>
      <c r="AS45316" s="66">
        <v>27101944</v>
      </c>
    </row>
    <row r="45317" spans="1:45" x14ac:dyDescent="0.3">
      <c r="A45317" s="60">
        <v>54240</v>
      </c>
      <c r="G45317" s="61" t="s">
        <v>102486</v>
      </c>
      <c r="H45317" s="65">
        <v>313311028</v>
      </c>
      <c r="I45317" t="s">
        <v>40369</v>
      </c>
      <c r="L45317" t="s">
        <v>45209</v>
      </c>
      <c r="N45317" s="64">
        <v>909500571</v>
      </c>
      <c r="O45317" t="s">
        <v>68471</v>
      </c>
      <c r="P45317" t="s">
        <v>99892</v>
      </c>
      <c r="AS45317" s="66">
        <v>27101944</v>
      </c>
    </row>
    <row r="45318" spans="1:45" x14ac:dyDescent="0.3">
      <c r="A45318" s="60">
        <v>54241</v>
      </c>
      <c r="G45318" s="61" t="s">
        <v>102486</v>
      </c>
      <c r="H45318" s="65">
        <v>313311028</v>
      </c>
      <c r="I45318" t="s">
        <v>40369</v>
      </c>
      <c r="L45318" t="s">
        <v>45209</v>
      </c>
      <c r="N45318" s="64">
        <v>909500571</v>
      </c>
      <c r="O45318" t="s">
        <v>68471</v>
      </c>
      <c r="P45318" t="s">
        <v>99892</v>
      </c>
      <c r="AS45318" s="66">
        <v>27101944</v>
      </c>
    </row>
    <row r="45319" spans="1:45" x14ac:dyDescent="0.3">
      <c r="A45319" s="60">
        <v>54242</v>
      </c>
      <c r="G45319" s="61" t="s">
        <v>102486</v>
      </c>
      <c r="H45319" s="65">
        <v>3600692936</v>
      </c>
      <c r="I45319" t="s">
        <v>52246</v>
      </c>
      <c r="L45319" t="s">
        <v>78390</v>
      </c>
      <c r="N45319" s="64">
        <v>613994259</v>
      </c>
      <c r="O45319" t="s">
        <v>78392</v>
      </c>
      <c r="P45319" t="s">
        <v>103442</v>
      </c>
      <c r="AS45319" s="66">
        <v>27101944</v>
      </c>
    </row>
    <row r="45320" spans="1:45" x14ac:dyDescent="0.3">
      <c r="A45320" s="60">
        <v>54243</v>
      </c>
      <c r="G45320" s="61" t="s">
        <v>102486</v>
      </c>
      <c r="H45320" s="65">
        <v>201275452</v>
      </c>
      <c r="I45320" t="s">
        <v>38070</v>
      </c>
      <c r="L45320" t="s">
        <v>38072</v>
      </c>
      <c r="N45320" s="64">
        <v>313246508</v>
      </c>
      <c r="O45320" t="s">
        <v>39124</v>
      </c>
      <c r="P45320" t="s">
        <v>97623</v>
      </c>
      <c r="AS45320" s="66">
        <v>27101944</v>
      </c>
    </row>
    <row r="45321" spans="1:45" x14ac:dyDescent="0.3">
      <c r="A45321" s="60">
        <v>54244</v>
      </c>
      <c r="G45321" s="61" t="s">
        <v>102486</v>
      </c>
      <c r="H45321" s="65">
        <v>108122130</v>
      </c>
      <c r="I45321" t="s">
        <v>50189</v>
      </c>
      <c r="L45321" t="s">
        <v>50191</v>
      </c>
      <c r="N45321" s="64">
        <v>2437824757</v>
      </c>
      <c r="O45321" t="s">
        <v>50193</v>
      </c>
      <c r="P45321" t="s">
        <v>103445</v>
      </c>
      <c r="AS45321" s="66">
        <v>27101944</v>
      </c>
    </row>
    <row r="45322" spans="1:45" x14ac:dyDescent="0.3">
      <c r="A45322" s="60">
        <v>54245</v>
      </c>
      <c r="G45322" s="61" t="s">
        <v>102486</v>
      </c>
      <c r="H45322" s="65">
        <v>108122130</v>
      </c>
      <c r="I45322" t="s">
        <v>50189</v>
      </c>
      <c r="L45322" t="s">
        <v>50191</v>
      </c>
      <c r="N45322" s="64">
        <v>2437824757</v>
      </c>
      <c r="O45322" t="s">
        <v>50193</v>
      </c>
      <c r="P45322" t="s">
        <v>103445</v>
      </c>
      <c r="AS45322" s="66">
        <v>27101944</v>
      </c>
    </row>
    <row r="45323" spans="1:45" x14ac:dyDescent="0.3">
      <c r="A45323" s="60">
        <v>54246</v>
      </c>
      <c r="G45323" s="61" t="s">
        <v>102486</v>
      </c>
      <c r="H45323" s="65">
        <v>108122130</v>
      </c>
      <c r="I45323" t="s">
        <v>50189</v>
      </c>
      <c r="L45323" t="s">
        <v>50191</v>
      </c>
      <c r="N45323" s="64">
        <v>2437824757</v>
      </c>
      <c r="O45323" t="s">
        <v>50193</v>
      </c>
      <c r="P45323" t="s">
        <v>103445</v>
      </c>
      <c r="AS45323" s="66">
        <v>27101944</v>
      </c>
    </row>
    <row r="45324" spans="1:45" x14ac:dyDescent="0.3">
      <c r="A45324" s="60">
        <v>54247</v>
      </c>
      <c r="G45324" s="61" t="s">
        <v>102486</v>
      </c>
      <c r="H45324" s="65">
        <v>108122130</v>
      </c>
      <c r="I45324" t="s">
        <v>50189</v>
      </c>
      <c r="L45324" t="s">
        <v>50191</v>
      </c>
      <c r="N45324" s="64">
        <v>2437824757</v>
      </c>
      <c r="O45324" t="s">
        <v>50193</v>
      </c>
      <c r="P45324" t="s">
        <v>103445</v>
      </c>
      <c r="AS45324" s="66">
        <v>27101944</v>
      </c>
    </row>
    <row r="45325" spans="1:45" x14ac:dyDescent="0.3">
      <c r="A45325" s="60">
        <v>54248</v>
      </c>
      <c r="G45325" s="61" t="s">
        <v>102486</v>
      </c>
      <c r="H45325" s="65">
        <v>2500631198</v>
      </c>
      <c r="I45325" t="s">
        <v>100904</v>
      </c>
      <c r="L45325" t="s">
        <v>100905</v>
      </c>
      <c r="N45325" s="64" t="s">
        <v>103847</v>
      </c>
      <c r="O45325" t="s">
        <v>103848</v>
      </c>
      <c r="P45325" t="s">
        <v>103849</v>
      </c>
      <c r="AS45325" s="66">
        <v>27101944</v>
      </c>
    </row>
    <row r="45326" spans="1:45" x14ac:dyDescent="0.3">
      <c r="A45326" s="60">
        <v>54249</v>
      </c>
      <c r="G45326" s="61" t="s">
        <v>102486</v>
      </c>
      <c r="H45326" s="65">
        <v>201275452</v>
      </c>
      <c r="I45326" t="s">
        <v>38070</v>
      </c>
      <c r="L45326" t="s">
        <v>38072</v>
      </c>
      <c r="N45326" s="64">
        <v>313246508</v>
      </c>
      <c r="O45326" t="s">
        <v>39124</v>
      </c>
      <c r="P45326" t="s">
        <v>97623</v>
      </c>
      <c r="AS45326" s="66">
        <v>27101944</v>
      </c>
    </row>
    <row r="45327" spans="1:45" x14ac:dyDescent="0.3">
      <c r="A45327" s="60">
        <v>54250</v>
      </c>
      <c r="G45327" s="61" t="s">
        <v>102486</v>
      </c>
      <c r="H45327" s="65">
        <v>200658396</v>
      </c>
      <c r="I45327" t="s">
        <v>38681</v>
      </c>
      <c r="L45327" t="s">
        <v>38683</v>
      </c>
      <c r="N45327" s="64" t="s">
        <v>38685</v>
      </c>
      <c r="O45327" t="s">
        <v>58035</v>
      </c>
      <c r="P45327" t="s">
        <v>98848</v>
      </c>
      <c r="AS45327" s="66">
        <v>27101944</v>
      </c>
    </row>
    <row r="45328" spans="1:45" x14ac:dyDescent="0.3">
      <c r="A45328" s="60">
        <v>54251</v>
      </c>
      <c r="G45328" s="61" t="s">
        <v>102486</v>
      </c>
      <c r="H45328" s="65">
        <v>200658396</v>
      </c>
      <c r="I45328" t="s">
        <v>38681</v>
      </c>
      <c r="L45328" t="s">
        <v>38683</v>
      </c>
      <c r="N45328" s="64" t="s">
        <v>38685</v>
      </c>
      <c r="O45328" t="s">
        <v>58035</v>
      </c>
      <c r="P45328" t="s">
        <v>98848</v>
      </c>
      <c r="AS45328" s="66">
        <v>27101944</v>
      </c>
    </row>
    <row r="45329" spans="1:45" x14ac:dyDescent="0.3">
      <c r="A45329" s="60">
        <v>54252</v>
      </c>
      <c r="G45329" s="61" t="s">
        <v>102486</v>
      </c>
      <c r="H45329" s="65">
        <v>3700579275</v>
      </c>
      <c r="I45329" t="s">
        <v>45045</v>
      </c>
      <c r="L45329" t="s">
        <v>45047</v>
      </c>
      <c r="N45329" s="64">
        <v>6503767094</v>
      </c>
      <c r="O45329" t="s">
        <v>45049</v>
      </c>
      <c r="P45329" t="s">
        <v>101239</v>
      </c>
      <c r="AS45329" s="66">
        <v>27101944</v>
      </c>
    </row>
    <row r="45330" spans="1:45" x14ac:dyDescent="0.3">
      <c r="A45330" s="60">
        <v>54253</v>
      </c>
      <c r="G45330" s="61" t="s">
        <v>102486</v>
      </c>
      <c r="H45330" s="65">
        <v>800303959</v>
      </c>
      <c r="I45330" t="s">
        <v>54866</v>
      </c>
      <c r="L45330" t="s">
        <v>62028</v>
      </c>
      <c r="N45330" s="64" t="s">
        <v>62029</v>
      </c>
      <c r="O45330" t="s">
        <v>62030</v>
      </c>
      <c r="P45330" t="s">
        <v>99395</v>
      </c>
      <c r="AS45330" s="66">
        <v>27101944</v>
      </c>
    </row>
    <row r="45331" spans="1:45" x14ac:dyDescent="0.3">
      <c r="A45331" s="60">
        <v>54254</v>
      </c>
      <c r="G45331" s="61" t="s">
        <v>102486</v>
      </c>
      <c r="H45331" s="65">
        <v>3600524089</v>
      </c>
      <c r="I45331" t="s">
        <v>39231</v>
      </c>
      <c r="L45331" t="s">
        <v>39233</v>
      </c>
      <c r="N45331" s="64">
        <v>2838240300</v>
      </c>
      <c r="O45331" t="s">
        <v>39235</v>
      </c>
      <c r="P45331" t="s">
        <v>97076</v>
      </c>
      <c r="AS45331" s="66">
        <v>27101944</v>
      </c>
    </row>
    <row r="45332" spans="1:45" x14ac:dyDescent="0.3">
      <c r="A45332" s="60">
        <v>54255</v>
      </c>
      <c r="G45332" s="61" t="s">
        <v>102486</v>
      </c>
      <c r="H45332" s="65">
        <v>3600524089</v>
      </c>
      <c r="I45332" t="s">
        <v>39231</v>
      </c>
      <c r="L45332" t="s">
        <v>39233</v>
      </c>
      <c r="N45332" s="64">
        <v>2838240300</v>
      </c>
      <c r="O45332" t="s">
        <v>39235</v>
      </c>
      <c r="P45332" t="s">
        <v>97076</v>
      </c>
      <c r="AS45332" s="66">
        <v>27101944</v>
      </c>
    </row>
    <row r="45333" spans="1:45" x14ac:dyDescent="0.3">
      <c r="A45333" s="60">
        <v>54256</v>
      </c>
      <c r="G45333" s="61" t="s">
        <v>102486</v>
      </c>
      <c r="H45333" s="65">
        <v>3600524089</v>
      </c>
      <c r="I45333" t="s">
        <v>39231</v>
      </c>
      <c r="L45333" t="s">
        <v>39233</v>
      </c>
      <c r="N45333" s="64">
        <v>2838240300</v>
      </c>
      <c r="O45333" t="s">
        <v>39235</v>
      </c>
      <c r="P45333" t="s">
        <v>97076</v>
      </c>
      <c r="AS45333" s="66">
        <v>27101944</v>
      </c>
    </row>
    <row r="45334" spans="1:45" x14ac:dyDescent="0.3">
      <c r="A45334" s="60">
        <v>54257</v>
      </c>
      <c r="G45334" s="61" t="s">
        <v>102486</v>
      </c>
      <c r="H45334" s="65">
        <v>3600524089</v>
      </c>
      <c r="I45334" t="s">
        <v>39231</v>
      </c>
      <c r="L45334" t="s">
        <v>39233</v>
      </c>
      <c r="N45334" s="64">
        <v>2838240300</v>
      </c>
      <c r="O45334" t="s">
        <v>39235</v>
      </c>
      <c r="P45334" t="s">
        <v>97076</v>
      </c>
      <c r="AS45334" s="66">
        <v>27101944</v>
      </c>
    </row>
    <row r="45335" spans="1:45" x14ac:dyDescent="0.3">
      <c r="A45335" s="60">
        <v>54258</v>
      </c>
      <c r="G45335" s="61" t="s">
        <v>102486</v>
      </c>
      <c r="H45335" s="65">
        <v>3600524089</v>
      </c>
      <c r="I45335" t="s">
        <v>39231</v>
      </c>
      <c r="L45335" t="s">
        <v>39233</v>
      </c>
      <c r="N45335" s="64">
        <v>2838240300</v>
      </c>
      <c r="O45335" t="s">
        <v>39235</v>
      </c>
      <c r="P45335" t="s">
        <v>97076</v>
      </c>
      <c r="AS45335" s="66">
        <v>27101944</v>
      </c>
    </row>
    <row r="45336" spans="1:45" x14ac:dyDescent="0.3">
      <c r="A45336" s="60">
        <v>54259</v>
      </c>
      <c r="G45336" s="61" t="s">
        <v>102486</v>
      </c>
      <c r="H45336" s="65">
        <v>3600524089</v>
      </c>
      <c r="I45336" t="s">
        <v>39231</v>
      </c>
      <c r="L45336" t="s">
        <v>39233</v>
      </c>
      <c r="N45336" s="64">
        <v>2838240300</v>
      </c>
      <c r="O45336" t="s">
        <v>39235</v>
      </c>
      <c r="P45336" t="s">
        <v>97076</v>
      </c>
      <c r="AS45336" s="66">
        <v>27101944</v>
      </c>
    </row>
    <row r="45337" spans="1:45" x14ac:dyDescent="0.3">
      <c r="A45337" s="60">
        <v>54260</v>
      </c>
      <c r="G45337" s="61" t="s">
        <v>102486</v>
      </c>
      <c r="H45337" s="65">
        <v>6300227884</v>
      </c>
      <c r="I45337" t="s">
        <v>98429</v>
      </c>
      <c r="L45337" t="s">
        <v>104067</v>
      </c>
      <c r="N45337" s="64">
        <v>0</v>
      </c>
      <c r="O45337" t="s">
        <v>104068</v>
      </c>
      <c r="P45337" t="s">
        <v>104069</v>
      </c>
      <c r="AS45337" s="66">
        <v>27101944</v>
      </c>
    </row>
    <row r="45338" spans="1:45" x14ac:dyDescent="0.3">
      <c r="A45338" s="60">
        <v>54261</v>
      </c>
      <c r="G45338" s="61" t="s">
        <v>102486</v>
      </c>
      <c r="H45338" s="65">
        <v>103141845</v>
      </c>
      <c r="I45338" t="s">
        <v>45930</v>
      </c>
      <c r="L45338" t="s">
        <v>62023</v>
      </c>
      <c r="N45338" s="64">
        <v>422268888</v>
      </c>
      <c r="O45338" t="s">
        <v>45934</v>
      </c>
      <c r="P45338" t="s">
        <v>100327</v>
      </c>
      <c r="AS45338" s="66">
        <v>27101944</v>
      </c>
    </row>
    <row r="45339" spans="1:45" x14ac:dyDescent="0.3">
      <c r="A45339" s="60">
        <v>54262</v>
      </c>
      <c r="G45339" s="61" t="s">
        <v>102486</v>
      </c>
      <c r="H45339" s="65">
        <v>103141845</v>
      </c>
      <c r="I45339" t="s">
        <v>45930</v>
      </c>
      <c r="L45339" t="s">
        <v>62023</v>
      </c>
      <c r="N45339" s="64">
        <v>422268888</v>
      </c>
      <c r="O45339" t="s">
        <v>45934</v>
      </c>
      <c r="P45339" t="s">
        <v>100327</v>
      </c>
      <c r="AS45339" s="66">
        <v>27101944</v>
      </c>
    </row>
    <row r="45340" spans="1:45" x14ac:dyDescent="0.3">
      <c r="A45340" s="60">
        <v>54263</v>
      </c>
      <c r="G45340" s="61" t="s">
        <v>102486</v>
      </c>
      <c r="H45340" s="65">
        <v>101512999</v>
      </c>
      <c r="I45340" t="s">
        <v>60365</v>
      </c>
      <c r="L45340" t="s">
        <v>60367</v>
      </c>
      <c r="N45340" s="64">
        <v>2436251972</v>
      </c>
      <c r="O45340" t="s">
        <v>60369</v>
      </c>
      <c r="P45340" t="s">
        <v>103179</v>
      </c>
      <c r="AS45340" s="66">
        <v>27101944</v>
      </c>
    </row>
    <row r="45341" spans="1:45" x14ac:dyDescent="0.3">
      <c r="A45341" s="60">
        <v>54264</v>
      </c>
      <c r="G45341" s="61" t="s">
        <v>102486</v>
      </c>
      <c r="H45341" s="65">
        <v>109149706</v>
      </c>
      <c r="I45341" t="s">
        <v>48841</v>
      </c>
      <c r="L45341" t="s">
        <v>100051</v>
      </c>
      <c r="N45341" s="64">
        <v>982711790</v>
      </c>
      <c r="O45341" t="s">
        <v>59347</v>
      </c>
      <c r="P45341" t="s">
        <v>104070</v>
      </c>
      <c r="AS45341" s="66">
        <v>27101944</v>
      </c>
    </row>
    <row r="45342" spans="1:45" x14ac:dyDescent="0.3">
      <c r="A45342" s="60">
        <v>54265</v>
      </c>
      <c r="G45342" s="61" t="s">
        <v>102486</v>
      </c>
      <c r="H45342" s="65">
        <v>3700309367</v>
      </c>
      <c r="I45342" t="s">
        <v>42964</v>
      </c>
      <c r="L45342" t="s">
        <v>42966</v>
      </c>
      <c r="N45342" s="64" t="s">
        <v>42968</v>
      </c>
      <c r="O45342" t="s">
        <v>38151</v>
      </c>
      <c r="P45342" t="s">
        <v>97668</v>
      </c>
      <c r="AS45342" s="66">
        <v>27101944</v>
      </c>
    </row>
    <row r="45343" spans="1:45" x14ac:dyDescent="0.3">
      <c r="A45343" s="60">
        <v>54266</v>
      </c>
      <c r="G45343" s="61" t="s">
        <v>102486</v>
      </c>
      <c r="H45343" s="65">
        <v>101206889</v>
      </c>
      <c r="I45343" t="s">
        <v>49990</v>
      </c>
      <c r="L45343" t="s">
        <v>52126</v>
      </c>
      <c r="N45343" s="64">
        <v>43.881186999999997</v>
      </c>
      <c r="O45343" t="s">
        <v>51840</v>
      </c>
      <c r="P45343" t="s">
        <v>101305</v>
      </c>
      <c r="AS45343" s="66">
        <v>27101944</v>
      </c>
    </row>
    <row r="45344" spans="1:45" x14ac:dyDescent="0.3">
      <c r="A45344" s="60">
        <v>54267</v>
      </c>
      <c r="G45344" s="61" t="s">
        <v>102486</v>
      </c>
      <c r="H45344" s="65">
        <v>4101401936</v>
      </c>
      <c r="I45344" t="s">
        <v>50886</v>
      </c>
      <c r="L45344" t="s">
        <v>50888</v>
      </c>
      <c r="N45344" s="64">
        <v>842563548989</v>
      </c>
      <c r="O45344" t="s">
        <v>50890</v>
      </c>
      <c r="P45344" t="s">
        <v>104071</v>
      </c>
      <c r="AS45344" s="66">
        <v>27101944</v>
      </c>
    </row>
    <row r="45345" spans="1:45" x14ac:dyDescent="0.3">
      <c r="A45345" s="60">
        <v>54268</v>
      </c>
      <c r="G45345" s="61" t="s">
        <v>102486</v>
      </c>
      <c r="H45345" s="65">
        <v>3700309367</v>
      </c>
      <c r="I45345" t="s">
        <v>42964</v>
      </c>
      <c r="L45345" t="s">
        <v>42966</v>
      </c>
      <c r="N45345" s="64" t="s">
        <v>42968</v>
      </c>
      <c r="O45345" t="s">
        <v>38151</v>
      </c>
      <c r="P45345" t="s">
        <v>97668</v>
      </c>
      <c r="AS45345" s="66">
        <v>27101944</v>
      </c>
    </row>
    <row r="45346" spans="1:45" x14ac:dyDescent="0.3">
      <c r="A45346" s="60">
        <v>54269</v>
      </c>
      <c r="G45346" s="61" t="s">
        <v>102486</v>
      </c>
      <c r="H45346" s="65">
        <v>101210878</v>
      </c>
      <c r="I45346" t="s">
        <v>38296</v>
      </c>
      <c r="L45346" t="s">
        <v>42772</v>
      </c>
      <c r="N45346" s="64">
        <v>24.38811608</v>
      </c>
      <c r="O45346" t="s">
        <v>42774</v>
      </c>
      <c r="P45346" t="s">
        <v>98946</v>
      </c>
      <c r="AS45346" s="66">
        <v>27101944</v>
      </c>
    </row>
    <row r="45347" spans="1:45" x14ac:dyDescent="0.3">
      <c r="A45347" s="60">
        <v>54270</v>
      </c>
      <c r="G45347" s="61" t="s">
        <v>102486</v>
      </c>
      <c r="H45347" s="65">
        <v>101210878</v>
      </c>
      <c r="I45347" t="s">
        <v>38296</v>
      </c>
      <c r="L45347" t="s">
        <v>42772</v>
      </c>
      <c r="N45347" s="64">
        <v>24.38811608</v>
      </c>
      <c r="O45347" t="s">
        <v>42774</v>
      </c>
      <c r="P45347" t="s">
        <v>98946</v>
      </c>
      <c r="AS45347" s="66">
        <v>27101944</v>
      </c>
    </row>
    <row r="45348" spans="1:45" x14ac:dyDescent="0.3">
      <c r="A45348" s="60">
        <v>54271</v>
      </c>
      <c r="G45348" s="61" t="s">
        <v>102486</v>
      </c>
      <c r="H45348" s="65">
        <v>101210878</v>
      </c>
      <c r="I45348" t="s">
        <v>38296</v>
      </c>
      <c r="L45348" t="s">
        <v>42772</v>
      </c>
      <c r="N45348" s="64">
        <v>24.38811608</v>
      </c>
      <c r="O45348" t="s">
        <v>42774</v>
      </c>
      <c r="P45348" t="s">
        <v>98946</v>
      </c>
      <c r="AS45348" s="66">
        <v>27101944</v>
      </c>
    </row>
    <row r="45349" spans="1:45" x14ac:dyDescent="0.3">
      <c r="A45349" s="60">
        <v>54272</v>
      </c>
      <c r="G45349" s="61" t="s">
        <v>102486</v>
      </c>
      <c r="H45349" s="65">
        <v>101210878</v>
      </c>
      <c r="I45349" t="s">
        <v>38296</v>
      </c>
      <c r="L45349" t="s">
        <v>42772</v>
      </c>
      <c r="N45349" s="64">
        <v>24.38811608</v>
      </c>
      <c r="O45349" t="s">
        <v>42774</v>
      </c>
      <c r="P45349" t="s">
        <v>98946</v>
      </c>
      <c r="AS45349" s="66">
        <v>27101944</v>
      </c>
    </row>
    <row r="45350" spans="1:45" x14ac:dyDescent="0.3">
      <c r="A45350" s="60">
        <v>54273</v>
      </c>
      <c r="G45350" s="61" t="s">
        <v>102486</v>
      </c>
      <c r="H45350" s="65">
        <v>3600253061</v>
      </c>
      <c r="I45350" t="s">
        <v>50404</v>
      </c>
      <c r="L45350" t="s">
        <v>50406</v>
      </c>
      <c r="N45350" s="64" t="s">
        <v>50408</v>
      </c>
      <c r="O45350" t="s">
        <v>50409</v>
      </c>
      <c r="P45350" t="s">
        <v>98314</v>
      </c>
      <c r="AS45350" s="66">
        <v>27101944</v>
      </c>
    </row>
    <row r="45351" spans="1:45" x14ac:dyDescent="0.3">
      <c r="A45351" s="60">
        <v>54274</v>
      </c>
      <c r="G45351" s="61" t="s">
        <v>102486</v>
      </c>
      <c r="H45351" s="65">
        <v>700787833</v>
      </c>
      <c r="I45351" t="s">
        <v>104072</v>
      </c>
      <c r="L45351" t="s">
        <v>104073</v>
      </c>
      <c r="N45351" s="64">
        <v>2263552228</v>
      </c>
      <c r="O45351" t="s">
        <v>51840</v>
      </c>
      <c r="P45351" t="s">
        <v>104003</v>
      </c>
      <c r="AS45351" s="66">
        <v>27101944</v>
      </c>
    </row>
    <row r="45352" spans="1:45" x14ac:dyDescent="0.3">
      <c r="A45352" s="60">
        <v>54275</v>
      </c>
      <c r="G45352" s="61" t="s">
        <v>102486</v>
      </c>
      <c r="H45352" s="65">
        <v>101771390</v>
      </c>
      <c r="I45352" t="s">
        <v>49746</v>
      </c>
      <c r="L45352" t="s">
        <v>49748</v>
      </c>
      <c r="N45352" s="64">
        <v>2437762460</v>
      </c>
      <c r="O45352" t="s">
        <v>51898</v>
      </c>
      <c r="P45352" t="s">
        <v>103761</v>
      </c>
      <c r="AS45352" s="66">
        <v>27101944</v>
      </c>
    </row>
    <row r="45353" spans="1:45" x14ac:dyDescent="0.3">
      <c r="A45353" s="60">
        <v>54276</v>
      </c>
      <c r="G45353" s="61" t="s">
        <v>102486</v>
      </c>
      <c r="H45353" s="65">
        <v>3700309367</v>
      </c>
      <c r="I45353" t="s">
        <v>42964</v>
      </c>
      <c r="L45353" t="s">
        <v>42966</v>
      </c>
      <c r="N45353" s="64" t="s">
        <v>42968</v>
      </c>
      <c r="O45353" t="s">
        <v>38151</v>
      </c>
      <c r="P45353" t="s">
        <v>97668</v>
      </c>
      <c r="AS45353" s="66">
        <v>27101944</v>
      </c>
    </row>
    <row r="45354" spans="1:45" x14ac:dyDescent="0.3">
      <c r="A45354" s="60">
        <v>54277</v>
      </c>
      <c r="G45354" s="61" t="s">
        <v>102486</v>
      </c>
      <c r="H45354" s="65">
        <v>3700309367</v>
      </c>
      <c r="I45354" t="s">
        <v>42964</v>
      </c>
      <c r="L45354" t="s">
        <v>42966</v>
      </c>
      <c r="N45354" s="64" t="s">
        <v>42968</v>
      </c>
      <c r="O45354" t="s">
        <v>38151</v>
      </c>
      <c r="P45354" t="s">
        <v>97668</v>
      </c>
      <c r="AS45354" s="66">
        <v>27101944</v>
      </c>
    </row>
    <row r="45355" spans="1:45" x14ac:dyDescent="0.3">
      <c r="A45355" s="60">
        <v>54278</v>
      </c>
      <c r="G45355" s="61" t="s">
        <v>102486</v>
      </c>
      <c r="H45355" s="65">
        <v>3700309367</v>
      </c>
      <c r="I45355" t="s">
        <v>42964</v>
      </c>
      <c r="L45355" t="s">
        <v>42966</v>
      </c>
      <c r="N45355" s="64" t="s">
        <v>42968</v>
      </c>
      <c r="O45355" t="s">
        <v>38151</v>
      </c>
      <c r="P45355" t="s">
        <v>97668</v>
      </c>
      <c r="AS45355" s="66">
        <v>27101944</v>
      </c>
    </row>
    <row r="45356" spans="1:45" x14ac:dyDescent="0.3">
      <c r="A45356" s="60">
        <v>54279</v>
      </c>
      <c r="G45356" s="61" t="s">
        <v>102486</v>
      </c>
      <c r="H45356" s="65">
        <v>101824243002</v>
      </c>
      <c r="I45356" t="s">
        <v>40752</v>
      </c>
      <c r="L45356" t="s">
        <v>71181</v>
      </c>
      <c r="N45356" s="64" t="s">
        <v>71183</v>
      </c>
      <c r="O45356" t="s">
        <v>62204</v>
      </c>
      <c r="P45356" t="s">
        <v>99016</v>
      </c>
      <c r="AS45356" s="66">
        <v>27101944</v>
      </c>
    </row>
    <row r="45357" spans="1:45" x14ac:dyDescent="0.3">
      <c r="A45357" s="60">
        <v>54280</v>
      </c>
      <c r="G45357" s="61" t="s">
        <v>102486</v>
      </c>
      <c r="H45357" s="65">
        <v>106708177</v>
      </c>
      <c r="I45357" t="s">
        <v>42198</v>
      </c>
      <c r="L45357" t="s">
        <v>42200</v>
      </c>
      <c r="N45357" s="64" t="s">
        <v>42202</v>
      </c>
      <c r="O45357" t="s">
        <v>70888</v>
      </c>
      <c r="P45357" t="s">
        <v>104074</v>
      </c>
      <c r="AS45357" s="66">
        <v>27101944</v>
      </c>
    </row>
    <row r="45358" spans="1:45" x14ac:dyDescent="0.3">
      <c r="A45358" s="60">
        <v>54281</v>
      </c>
      <c r="G45358" s="61" t="s">
        <v>102486</v>
      </c>
      <c r="H45358" s="65">
        <v>4601124536</v>
      </c>
      <c r="I45358" t="s">
        <v>43449</v>
      </c>
      <c r="L45358" t="s">
        <v>98274</v>
      </c>
      <c r="N45358" s="64" t="s">
        <v>43453</v>
      </c>
      <c r="O45358" t="s">
        <v>74630</v>
      </c>
      <c r="P45358" t="s">
        <v>103462</v>
      </c>
      <c r="AS45358" s="66">
        <v>27101944</v>
      </c>
    </row>
    <row r="45359" spans="1:45" x14ac:dyDescent="0.3">
      <c r="A45359" s="60">
        <v>54282</v>
      </c>
      <c r="G45359" s="61" t="s">
        <v>102486</v>
      </c>
      <c r="H45359" s="65">
        <v>101579263</v>
      </c>
      <c r="I45359" t="s">
        <v>48977</v>
      </c>
      <c r="L45359" t="s">
        <v>48979</v>
      </c>
      <c r="N45359" s="64">
        <v>2439516399</v>
      </c>
      <c r="O45359" t="s">
        <v>43769</v>
      </c>
      <c r="P45359" t="s">
        <v>97142</v>
      </c>
      <c r="AS45359" s="66">
        <v>27101944</v>
      </c>
    </row>
    <row r="45360" spans="1:45" x14ac:dyDescent="0.3">
      <c r="A45360" s="60">
        <v>54283</v>
      </c>
      <c r="G45360" s="61" t="s">
        <v>102486</v>
      </c>
      <c r="H45360" s="65">
        <v>4601167593</v>
      </c>
      <c r="I45360" t="s">
        <v>44213</v>
      </c>
      <c r="L45360" t="s">
        <v>100219</v>
      </c>
      <c r="N45360" s="64" t="s">
        <v>44216</v>
      </c>
      <c r="O45360" t="s">
        <v>41542</v>
      </c>
      <c r="P45360" t="s">
        <v>100167</v>
      </c>
      <c r="AS45360" s="66">
        <v>27101944</v>
      </c>
    </row>
    <row r="45361" spans="1:45" x14ac:dyDescent="0.3">
      <c r="A45361" s="60">
        <v>54284</v>
      </c>
      <c r="G45361" s="61" t="s">
        <v>102428</v>
      </c>
      <c r="H45361" s="65">
        <v>201288684</v>
      </c>
      <c r="I45361" t="s">
        <v>58484</v>
      </c>
      <c r="L45361" t="s">
        <v>58486</v>
      </c>
      <c r="N45361" s="64">
        <v>2253.8261160000002</v>
      </c>
      <c r="O45361" t="s">
        <v>61992</v>
      </c>
      <c r="P45361" t="s">
        <v>104075</v>
      </c>
      <c r="AS45361" s="66">
        <v>27101944</v>
      </c>
    </row>
    <row r="45362" spans="1:45" x14ac:dyDescent="0.3">
      <c r="A45362" s="60">
        <v>54285</v>
      </c>
      <c r="G45362" s="61" t="s">
        <v>102428</v>
      </c>
      <c r="H45362" s="65">
        <v>2400879766</v>
      </c>
      <c r="I45362" t="s">
        <v>52490</v>
      </c>
      <c r="L45362" t="s">
        <v>103660</v>
      </c>
      <c r="N45362" s="64">
        <v>2223856888</v>
      </c>
      <c r="O45362" t="s">
        <v>52494</v>
      </c>
      <c r="P45362" t="s">
        <v>104076</v>
      </c>
      <c r="AS45362" s="66">
        <v>27101944</v>
      </c>
    </row>
    <row r="45363" spans="1:45" x14ac:dyDescent="0.3">
      <c r="A45363" s="60">
        <v>54286</v>
      </c>
      <c r="G45363" s="61" t="s">
        <v>102486</v>
      </c>
      <c r="H45363" s="65">
        <v>3603277021</v>
      </c>
      <c r="I45363" t="s">
        <v>54046</v>
      </c>
      <c r="L45363" t="s">
        <v>68745</v>
      </c>
      <c r="N45363" s="64">
        <v>613566000</v>
      </c>
      <c r="O45363" t="s">
        <v>98649</v>
      </c>
      <c r="P45363" t="s">
        <v>104077</v>
      </c>
      <c r="AS45363" s="66">
        <v>27101944</v>
      </c>
    </row>
    <row r="45364" spans="1:45" x14ac:dyDescent="0.3">
      <c r="A45364" s="60">
        <v>54287</v>
      </c>
      <c r="G45364" s="61" t="s">
        <v>102428</v>
      </c>
      <c r="H45364" s="65">
        <v>300737411</v>
      </c>
      <c r="I45364" t="s">
        <v>38097</v>
      </c>
      <c r="L45364" t="s">
        <v>38100</v>
      </c>
      <c r="N45364" s="64" t="s">
        <v>38102</v>
      </c>
      <c r="O45364" t="s">
        <v>38103</v>
      </c>
      <c r="P45364" t="s">
        <v>100655</v>
      </c>
      <c r="AS45364" s="66">
        <v>27101944</v>
      </c>
    </row>
    <row r="45365" spans="1:45" x14ac:dyDescent="0.3">
      <c r="A45365" s="60">
        <v>54288</v>
      </c>
      <c r="G45365" s="61" t="s">
        <v>102486</v>
      </c>
      <c r="H45365" s="65">
        <v>900302927</v>
      </c>
      <c r="I45365" t="s">
        <v>38186</v>
      </c>
      <c r="L45365" t="s">
        <v>70798</v>
      </c>
      <c r="N45365" s="64" t="s">
        <v>70799</v>
      </c>
      <c r="O45365" t="s">
        <v>70800</v>
      </c>
      <c r="P45365" t="s">
        <v>104078</v>
      </c>
      <c r="AS45365" s="66">
        <v>27101944</v>
      </c>
    </row>
    <row r="45366" spans="1:45" x14ac:dyDescent="0.3">
      <c r="A45366" s="60">
        <v>54289</v>
      </c>
      <c r="G45366" s="61" t="s">
        <v>102428</v>
      </c>
      <c r="H45366" s="65">
        <v>313055543</v>
      </c>
      <c r="I45366" t="s">
        <v>41507</v>
      </c>
      <c r="L45366" t="s">
        <v>51948</v>
      </c>
      <c r="N45366" s="64" t="s">
        <v>41511</v>
      </c>
      <c r="O45366" t="s">
        <v>51950</v>
      </c>
      <c r="P45366" t="s">
        <v>101115</v>
      </c>
      <c r="AS45366" s="66">
        <v>27101944</v>
      </c>
    </row>
    <row r="45367" spans="1:45" x14ac:dyDescent="0.3">
      <c r="A45367" s="60">
        <v>54290</v>
      </c>
      <c r="G45367" s="61" t="s">
        <v>102428</v>
      </c>
      <c r="H45367" s="65">
        <v>2300788184</v>
      </c>
      <c r="I45367" t="s">
        <v>51372</v>
      </c>
      <c r="L45367" t="s">
        <v>51374</v>
      </c>
      <c r="N45367" s="64" t="s">
        <v>51376</v>
      </c>
      <c r="O45367" t="s">
        <v>51377</v>
      </c>
      <c r="P45367" t="s">
        <v>101110</v>
      </c>
      <c r="AS45367" s="66">
        <v>27101944</v>
      </c>
    </row>
    <row r="45368" spans="1:45" x14ac:dyDescent="0.3">
      <c r="A45368" s="60">
        <v>54291</v>
      </c>
      <c r="G45368" s="61" t="s">
        <v>102428</v>
      </c>
      <c r="H45368" s="65">
        <v>2300788184</v>
      </c>
      <c r="I45368" t="s">
        <v>51372</v>
      </c>
      <c r="L45368" t="s">
        <v>51374</v>
      </c>
      <c r="N45368" s="64" t="s">
        <v>51376</v>
      </c>
      <c r="O45368" t="s">
        <v>51377</v>
      </c>
      <c r="P45368" t="s">
        <v>101110</v>
      </c>
      <c r="AS45368" s="66">
        <v>27101944</v>
      </c>
    </row>
    <row r="45369" spans="1:45" x14ac:dyDescent="0.3">
      <c r="A45369" s="60">
        <v>54292</v>
      </c>
      <c r="G45369" s="61" t="s">
        <v>102428</v>
      </c>
      <c r="H45369" s="65">
        <v>2300788184</v>
      </c>
      <c r="I45369" t="s">
        <v>51372</v>
      </c>
      <c r="L45369" t="s">
        <v>51374</v>
      </c>
      <c r="N45369" s="64" t="s">
        <v>51376</v>
      </c>
      <c r="O45369" t="s">
        <v>51377</v>
      </c>
      <c r="P45369" t="s">
        <v>101110</v>
      </c>
      <c r="AS45369" s="66">
        <v>27101944</v>
      </c>
    </row>
    <row r="45370" spans="1:45" x14ac:dyDescent="0.3">
      <c r="A45370" s="60">
        <v>54293</v>
      </c>
      <c r="G45370" s="61" t="s">
        <v>102428</v>
      </c>
      <c r="H45370" s="65">
        <v>2300788184</v>
      </c>
      <c r="I45370" t="s">
        <v>51372</v>
      </c>
      <c r="L45370" t="s">
        <v>51374</v>
      </c>
      <c r="N45370" s="64" t="s">
        <v>51376</v>
      </c>
      <c r="O45370" t="s">
        <v>51377</v>
      </c>
      <c r="P45370" t="s">
        <v>101110</v>
      </c>
      <c r="AS45370" s="66">
        <v>27101944</v>
      </c>
    </row>
    <row r="45371" spans="1:45" x14ac:dyDescent="0.3">
      <c r="A45371" s="60">
        <v>54294</v>
      </c>
      <c r="G45371" s="61" t="s">
        <v>102428</v>
      </c>
      <c r="H45371" s="65">
        <v>2300788184</v>
      </c>
      <c r="I45371" t="s">
        <v>51372</v>
      </c>
      <c r="L45371" t="s">
        <v>51374</v>
      </c>
      <c r="N45371" s="64" t="s">
        <v>51376</v>
      </c>
      <c r="O45371" t="s">
        <v>51377</v>
      </c>
      <c r="P45371" t="s">
        <v>101110</v>
      </c>
      <c r="AS45371" s="66">
        <v>27101944</v>
      </c>
    </row>
    <row r="45372" spans="1:45" x14ac:dyDescent="0.3">
      <c r="A45372" s="60">
        <v>54295</v>
      </c>
      <c r="G45372" s="61" t="s">
        <v>102428</v>
      </c>
      <c r="H45372" s="65">
        <v>2300788184</v>
      </c>
      <c r="I45372" t="s">
        <v>51372</v>
      </c>
      <c r="L45372" t="s">
        <v>51374</v>
      </c>
      <c r="N45372" s="64" t="s">
        <v>51376</v>
      </c>
      <c r="O45372" t="s">
        <v>51377</v>
      </c>
      <c r="P45372" t="s">
        <v>101110</v>
      </c>
      <c r="AS45372" s="66">
        <v>27101944</v>
      </c>
    </row>
    <row r="45373" spans="1:45" x14ac:dyDescent="0.3">
      <c r="A45373" s="60">
        <v>54296</v>
      </c>
      <c r="G45373" s="61" t="s">
        <v>102428</v>
      </c>
      <c r="H45373" s="65">
        <v>102325399</v>
      </c>
      <c r="I45373" t="s">
        <v>62523</v>
      </c>
      <c r="L45373" t="s">
        <v>62524</v>
      </c>
      <c r="N45373" s="64">
        <v>437281838</v>
      </c>
      <c r="O45373" t="s">
        <v>42385</v>
      </c>
      <c r="P45373" t="s">
        <v>104079</v>
      </c>
      <c r="AS45373" s="66">
        <v>27101944</v>
      </c>
    </row>
    <row r="45374" spans="1:45" x14ac:dyDescent="0.3">
      <c r="A45374" s="60">
        <v>54297</v>
      </c>
      <c r="G45374" s="61" t="s">
        <v>102428</v>
      </c>
      <c r="H45374" s="65">
        <v>101658980</v>
      </c>
      <c r="I45374" t="s">
        <v>48983</v>
      </c>
      <c r="L45374" t="s">
        <v>69975</v>
      </c>
      <c r="N45374" s="64">
        <v>43.582163299999998</v>
      </c>
      <c r="O45374" t="s">
        <v>46945</v>
      </c>
      <c r="P45374" t="s">
        <v>100784</v>
      </c>
      <c r="AS45374" s="66">
        <v>27101944</v>
      </c>
    </row>
    <row r="45375" spans="1:45" x14ac:dyDescent="0.3">
      <c r="A45375" s="60">
        <v>54298</v>
      </c>
      <c r="G45375" s="61" t="s">
        <v>102428</v>
      </c>
      <c r="H45375" s="65">
        <v>311702410</v>
      </c>
      <c r="I45375" t="s">
        <v>101255</v>
      </c>
      <c r="L45375" t="s">
        <v>101256</v>
      </c>
      <c r="N45375" s="64" t="s">
        <v>104080</v>
      </c>
      <c r="O45375" t="s">
        <v>104081</v>
      </c>
      <c r="P45375" t="s">
        <v>104082</v>
      </c>
      <c r="AS45375" s="66">
        <v>27101944</v>
      </c>
    </row>
    <row r="45376" spans="1:45" x14ac:dyDescent="0.3">
      <c r="A45376" s="60">
        <v>54299</v>
      </c>
      <c r="G45376" s="61" t="s">
        <v>102428</v>
      </c>
      <c r="H45376" s="65">
        <v>3600504910001</v>
      </c>
      <c r="I45376" t="s">
        <v>50577</v>
      </c>
      <c r="L45376" t="s">
        <v>97582</v>
      </c>
      <c r="N45376" s="64">
        <v>2203630048</v>
      </c>
      <c r="O45376" t="s">
        <v>51840</v>
      </c>
      <c r="P45376" t="s">
        <v>104083</v>
      </c>
      <c r="AS45376" s="66">
        <v>27101944</v>
      </c>
    </row>
    <row r="45377" spans="1:45" x14ac:dyDescent="0.3">
      <c r="A45377" s="60">
        <v>54300</v>
      </c>
      <c r="G45377" s="61" t="s">
        <v>102428</v>
      </c>
      <c r="H45377" s="65">
        <v>3600504910001</v>
      </c>
      <c r="I45377" t="s">
        <v>50577</v>
      </c>
      <c r="L45377" t="s">
        <v>97582</v>
      </c>
      <c r="N45377" s="64">
        <v>2203630048</v>
      </c>
      <c r="O45377" t="s">
        <v>51840</v>
      </c>
      <c r="P45377" t="s">
        <v>104083</v>
      </c>
      <c r="AS45377" s="66">
        <v>27101944</v>
      </c>
    </row>
    <row r="45378" spans="1:45" x14ac:dyDescent="0.3">
      <c r="A45378" s="60">
        <v>54301</v>
      </c>
      <c r="G45378" s="61" t="s">
        <v>102428</v>
      </c>
      <c r="H45378" s="65">
        <v>302063736</v>
      </c>
      <c r="I45378" t="s">
        <v>61952</v>
      </c>
      <c r="L45378" t="s">
        <v>61954</v>
      </c>
      <c r="N45378" s="64">
        <v>39730734</v>
      </c>
      <c r="O45378" t="s">
        <v>104084</v>
      </c>
      <c r="P45378" t="s">
        <v>104085</v>
      </c>
      <c r="AS45378" s="66">
        <v>27101944</v>
      </c>
    </row>
    <row r="45379" spans="1:45" x14ac:dyDescent="0.3">
      <c r="A45379" s="60">
        <v>54302</v>
      </c>
      <c r="G45379" s="61" t="s">
        <v>102428</v>
      </c>
      <c r="H45379" s="65">
        <v>2300954402</v>
      </c>
      <c r="I45379" t="s">
        <v>47151</v>
      </c>
      <c r="L45379" t="s">
        <v>47153</v>
      </c>
      <c r="N45379" s="64">
        <v>2222220680</v>
      </c>
      <c r="O45379" t="s">
        <v>41553</v>
      </c>
      <c r="P45379" t="s">
        <v>104086</v>
      </c>
      <c r="AS45379" s="66">
        <v>27101944</v>
      </c>
    </row>
    <row r="45380" spans="1:45" x14ac:dyDescent="0.3">
      <c r="A45380" s="60">
        <v>54303</v>
      </c>
      <c r="G45380" s="61" t="s">
        <v>102428</v>
      </c>
      <c r="H45380" s="65">
        <v>200115417</v>
      </c>
      <c r="I45380" t="s">
        <v>39267</v>
      </c>
      <c r="L45380" t="s">
        <v>39269</v>
      </c>
      <c r="N45380" s="64">
        <v>2253769010</v>
      </c>
      <c r="O45380" t="s">
        <v>43194</v>
      </c>
      <c r="P45380" t="s">
        <v>99852</v>
      </c>
      <c r="AS45380" s="66">
        <v>27101944</v>
      </c>
    </row>
    <row r="45381" spans="1:45" x14ac:dyDescent="0.3">
      <c r="A45381" s="60">
        <v>54304</v>
      </c>
      <c r="G45381" s="61" t="s">
        <v>102428</v>
      </c>
      <c r="H45381" s="65">
        <v>201628193</v>
      </c>
      <c r="I45381" t="s">
        <v>47715</v>
      </c>
      <c r="L45381" t="s">
        <v>52285</v>
      </c>
      <c r="N45381" s="64">
        <v>318831888</v>
      </c>
      <c r="O45381" t="s">
        <v>51840</v>
      </c>
      <c r="P45381" t="s">
        <v>104087</v>
      </c>
      <c r="AS45381" s="66">
        <v>27101944</v>
      </c>
    </row>
    <row r="45382" spans="1:45" x14ac:dyDescent="0.3">
      <c r="A45382" s="60">
        <v>54305</v>
      </c>
      <c r="G45382" s="61" t="s">
        <v>102428</v>
      </c>
      <c r="H45382" s="65">
        <v>201628193</v>
      </c>
      <c r="I45382" t="s">
        <v>47715</v>
      </c>
      <c r="L45382" t="s">
        <v>52285</v>
      </c>
      <c r="N45382" s="64">
        <v>318831888</v>
      </c>
      <c r="O45382" t="s">
        <v>51840</v>
      </c>
      <c r="P45382" t="s">
        <v>104087</v>
      </c>
      <c r="AS45382" s="66">
        <v>27101944</v>
      </c>
    </row>
    <row r="45383" spans="1:45" x14ac:dyDescent="0.3">
      <c r="A45383" s="60">
        <v>54306</v>
      </c>
      <c r="G45383" s="61" t="s">
        <v>102428</v>
      </c>
      <c r="H45383" s="65">
        <v>101834530</v>
      </c>
      <c r="I45383" t="s">
        <v>47224</v>
      </c>
      <c r="L45383" t="s">
        <v>103492</v>
      </c>
      <c r="N45383" s="64">
        <v>24</v>
      </c>
      <c r="O45383" t="s">
        <v>41616</v>
      </c>
      <c r="P45383" t="s">
        <v>103493</v>
      </c>
      <c r="AS45383" s="66">
        <v>27101944</v>
      </c>
    </row>
    <row r="45384" spans="1:45" x14ac:dyDescent="0.3">
      <c r="A45384" s="60">
        <v>54307</v>
      </c>
      <c r="G45384" s="61" t="s">
        <v>102428</v>
      </c>
      <c r="H45384" s="65">
        <v>302018927001</v>
      </c>
      <c r="I45384" t="s">
        <v>52543</v>
      </c>
      <c r="L45384" t="s">
        <v>52544</v>
      </c>
      <c r="N45384" s="64" t="s">
        <v>52546</v>
      </c>
      <c r="O45384" t="s">
        <v>104088</v>
      </c>
      <c r="P45384" t="s">
        <v>104089</v>
      </c>
      <c r="AS45384" s="66">
        <v>27101944</v>
      </c>
    </row>
    <row r="45385" spans="1:45" x14ac:dyDescent="0.3">
      <c r="A45385" s="60">
        <v>54308</v>
      </c>
      <c r="G45385" s="61" t="s">
        <v>102428</v>
      </c>
      <c r="H45385" s="65">
        <v>314581147</v>
      </c>
      <c r="I45385" t="s">
        <v>51174</v>
      </c>
      <c r="L45385" t="s">
        <v>51176</v>
      </c>
      <c r="N45385" s="64">
        <v>916663968</v>
      </c>
      <c r="O45385" t="s">
        <v>51178</v>
      </c>
      <c r="P45385" t="s">
        <v>103786</v>
      </c>
      <c r="AS45385" s="66">
        <v>27101944</v>
      </c>
    </row>
    <row r="45386" spans="1:45" x14ac:dyDescent="0.3">
      <c r="A45386" s="60">
        <v>54309</v>
      </c>
      <c r="G45386" s="61" t="s">
        <v>102428</v>
      </c>
      <c r="H45386" s="65">
        <v>314581147</v>
      </c>
      <c r="I45386" t="s">
        <v>51174</v>
      </c>
      <c r="L45386" t="s">
        <v>51176</v>
      </c>
      <c r="N45386" s="64">
        <v>916663968</v>
      </c>
      <c r="O45386" t="s">
        <v>51178</v>
      </c>
      <c r="P45386" t="s">
        <v>103786</v>
      </c>
      <c r="AS45386" s="66">
        <v>27101944</v>
      </c>
    </row>
    <row r="45387" spans="1:45" x14ac:dyDescent="0.3">
      <c r="A45387" s="60">
        <v>54310</v>
      </c>
      <c r="G45387" s="61" t="s">
        <v>102428</v>
      </c>
      <c r="H45387" s="65">
        <v>314581147</v>
      </c>
      <c r="I45387" t="s">
        <v>51174</v>
      </c>
      <c r="L45387" t="s">
        <v>51176</v>
      </c>
      <c r="N45387" s="64">
        <v>916663968</v>
      </c>
      <c r="O45387" t="s">
        <v>51178</v>
      </c>
      <c r="P45387" t="s">
        <v>103786</v>
      </c>
      <c r="AS45387" s="66">
        <v>27101944</v>
      </c>
    </row>
    <row r="45388" spans="1:45" x14ac:dyDescent="0.3">
      <c r="A45388" s="60">
        <v>54311</v>
      </c>
      <c r="G45388" s="61" t="s">
        <v>102428</v>
      </c>
      <c r="H45388" s="65">
        <v>314581147</v>
      </c>
      <c r="I45388" t="s">
        <v>51174</v>
      </c>
      <c r="L45388" t="s">
        <v>51176</v>
      </c>
      <c r="N45388" s="64">
        <v>916663968</v>
      </c>
      <c r="O45388" t="s">
        <v>51178</v>
      </c>
      <c r="P45388" t="s">
        <v>103786</v>
      </c>
      <c r="AS45388" s="66">
        <v>27101944</v>
      </c>
    </row>
    <row r="45389" spans="1:45" x14ac:dyDescent="0.3">
      <c r="A45389" s="60">
        <v>54312</v>
      </c>
      <c r="G45389" s="61" t="s">
        <v>102428</v>
      </c>
      <c r="H45389" s="65">
        <v>314581147</v>
      </c>
      <c r="I45389" t="s">
        <v>51174</v>
      </c>
      <c r="L45389" t="s">
        <v>51176</v>
      </c>
      <c r="N45389" s="64">
        <v>916663968</v>
      </c>
      <c r="O45389" t="s">
        <v>51178</v>
      </c>
      <c r="P45389" t="s">
        <v>103786</v>
      </c>
      <c r="AS45389" s="66">
        <v>27101944</v>
      </c>
    </row>
    <row r="45390" spans="1:45" x14ac:dyDescent="0.3">
      <c r="A45390" s="60">
        <v>54313</v>
      </c>
      <c r="G45390" s="61" t="s">
        <v>102428</v>
      </c>
      <c r="H45390" s="65">
        <v>314581147</v>
      </c>
      <c r="I45390" t="s">
        <v>51174</v>
      </c>
      <c r="L45390" t="s">
        <v>51176</v>
      </c>
      <c r="N45390" s="64">
        <v>916663968</v>
      </c>
      <c r="O45390" t="s">
        <v>51178</v>
      </c>
      <c r="P45390" t="s">
        <v>103786</v>
      </c>
      <c r="AS45390" s="66">
        <v>27101944</v>
      </c>
    </row>
    <row r="45391" spans="1:45" x14ac:dyDescent="0.3">
      <c r="A45391" s="60">
        <v>54314</v>
      </c>
      <c r="G45391" s="61" t="s">
        <v>102428</v>
      </c>
      <c r="H45391" s="65">
        <v>314581147</v>
      </c>
      <c r="I45391" t="s">
        <v>51174</v>
      </c>
      <c r="L45391" t="s">
        <v>51176</v>
      </c>
      <c r="N45391" s="64">
        <v>916663968</v>
      </c>
      <c r="O45391" t="s">
        <v>51178</v>
      </c>
      <c r="P45391" t="s">
        <v>103786</v>
      </c>
      <c r="AS45391" s="66">
        <v>27101944</v>
      </c>
    </row>
    <row r="45392" spans="1:45" x14ac:dyDescent="0.3">
      <c r="A45392" s="60">
        <v>54315</v>
      </c>
      <c r="G45392" s="61" t="s">
        <v>102428</v>
      </c>
      <c r="H45392" s="65">
        <v>314581147</v>
      </c>
      <c r="I45392" t="s">
        <v>51174</v>
      </c>
      <c r="L45392" t="s">
        <v>51176</v>
      </c>
      <c r="N45392" s="64">
        <v>916663968</v>
      </c>
      <c r="O45392" t="s">
        <v>51178</v>
      </c>
      <c r="P45392" t="s">
        <v>103786</v>
      </c>
      <c r="AS45392" s="66">
        <v>27101944</v>
      </c>
    </row>
    <row r="45393" spans="1:45" x14ac:dyDescent="0.3">
      <c r="A45393" s="60">
        <v>54316</v>
      </c>
      <c r="G45393" s="61" t="s">
        <v>102428</v>
      </c>
      <c r="H45393" s="65">
        <v>314581147</v>
      </c>
      <c r="I45393" t="s">
        <v>51174</v>
      </c>
      <c r="L45393" t="s">
        <v>51176</v>
      </c>
      <c r="N45393" s="64">
        <v>916663968</v>
      </c>
      <c r="O45393" t="s">
        <v>51178</v>
      </c>
      <c r="P45393" t="s">
        <v>103786</v>
      </c>
      <c r="AS45393" s="66">
        <v>27101944</v>
      </c>
    </row>
    <row r="45394" spans="1:45" x14ac:dyDescent="0.3">
      <c r="A45394" s="60">
        <v>54317</v>
      </c>
      <c r="G45394" s="61" t="s">
        <v>102428</v>
      </c>
      <c r="H45394" s="65">
        <v>314581147</v>
      </c>
      <c r="I45394" t="s">
        <v>51174</v>
      </c>
      <c r="L45394" t="s">
        <v>51176</v>
      </c>
      <c r="N45394" s="64">
        <v>916663968</v>
      </c>
      <c r="O45394" t="s">
        <v>51178</v>
      </c>
      <c r="P45394" t="s">
        <v>103786</v>
      </c>
      <c r="AS45394" s="66">
        <v>27101944</v>
      </c>
    </row>
    <row r="45395" spans="1:45" x14ac:dyDescent="0.3">
      <c r="A45395" s="60">
        <v>54318</v>
      </c>
      <c r="G45395" s="61" t="s">
        <v>102428</v>
      </c>
      <c r="H45395" s="65">
        <v>314581147</v>
      </c>
      <c r="I45395" t="s">
        <v>51174</v>
      </c>
      <c r="L45395" t="s">
        <v>51176</v>
      </c>
      <c r="N45395" s="64">
        <v>916663968</v>
      </c>
      <c r="O45395" t="s">
        <v>51178</v>
      </c>
      <c r="P45395" t="s">
        <v>103786</v>
      </c>
      <c r="AS45395" s="66">
        <v>27101944</v>
      </c>
    </row>
    <row r="45396" spans="1:45" x14ac:dyDescent="0.3">
      <c r="A45396" s="60">
        <v>54319</v>
      </c>
      <c r="G45396" s="61" t="s">
        <v>102428</v>
      </c>
      <c r="H45396" s="65">
        <v>314581147</v>
      </c>
      <c r="I45396" t="s">
        <v>51174</v>
      </c>
      <c r="L45396" t="s">
        <v>51176</v>
      </c>
      <c r="N45396" s="64">
        <v>916663968</v>
      </c>
      <c r="O45396" t="s">
        <v>51178</v>
      </c>
      <c r="P45396" t="s">
        <v>103786</v>
      </c>
      <c r="AS45396" s="66">
        <v>27101944</v>
      </c>
    </row>
    <row r="45397" spans="1:45" x14ac:dyDescent="0.3">
      <c r="A45397" s="60">
        <v>54320</v>
      </c>
      <c r="G45397" s="61" t="s">
        <v>102428</v>
      </c>
      <c r="H45397" s="65">
        <v>314581147</v>
      </c>
      <c r="I45397" t="s">
        <v>51174</v>
      </c>
      <c r="L45397" t="s">
        <v>51176</v>
      </c>
      <c r="N45397" s="64">
        <v>916663968</v>
      </c>
      <c r="O45397" t="s">
        <v>51178</v>
      </c>
      <c r="P45397" t="s">
        <v>103786</v>
      </c>
      <c r="AS45397" s="66">
        <v>27101944</v>
      </c>
    </row>
    <row r="45398" spans="1:45" x14ac:dyDescent="0.3">
      <c r="A45398" s="60">
        <v>54321</v>
      </c>
      <c r="G45398" s="61" t="s">
        <v>102428</v>
      </c>
      <c r="H45398" s="65">
        <v>314581147</v>
      </c>
      <c r="I45398" t="s">
        <v>51174</v>
      </c>
      <c r="L45398" t="s">
        <v>51176</v>
      </c>
      <c r="N45398" s="64">
        <v>916663968</v>
      </c>
      <c r="O45398" t="s">
        <v>51178</v>
      </c>
      <c r="P45398" t="s">
        <v>103786</v>
      </c>
      <c r="AS45398" s="66">
        <v>27101944</v>
      </c>
    </row>
    <row r="45399" spans="1:45" x14ac:dyDescent="0.3">
      <c r="A45399" s="60">
        <v>54322</v>
      </c>
      <c r="G45399" s="61" t="s">
        <v>102428</v>
      </c>
      <c r="H45399" s="65">
        <v>314581147</v>
      </c>
      <c r="I45399" t="s">
        <v>51174</v>
      </c>
      <c r="L45399" t="s">
        <v>51176</v>
      </c>
      <c r="N45399" s="64">
        <v>916663968</v>
      </c>
      <c r="O45399" t="s">
        <v>51178</v>
      </c>
      <c r="P45399" t="s">
        <v>103786</v>
      </c>
      <c r="AS45399" s="66">
        <v>27101944</v>
      </c>
    </row>
    <row r="45400" spans="1:45" x14ac:dyDescent="0.3">
      <c r="A45400" s="60">
        <v>54323</v>
      </c>
      <c r="G45400" s="61" t="s">
        <v>102428</v>
      </c>
      <c r="H45400" s="65">
        <v>314581147</v>
      </c>
      <c r="I45400" t="s">
        <v>51174</v>
      </c>
      <c r="L45400" t="s">
        <v>51176</v>
      </c>
      <c r="N45400" s="64">
        <v>916663968</v>
      </c>
      <c r="O45400" t="s">
        <v>51178</v>
      </c>
      <c r="P45400" t="s">
        <v>103786</v>
      </c>
      <c r="AS45400" s="66">
        <v>27101944</v>
      </c>
    </row>
    <row r="45401" spans="1:45" x14ac:dyDescent="0.3">
      <c r="A45401" s="60">
        <v>54324</v>
      </c>
      <c r="G45401" s="61" t="s">
        <v>102428</v>
      </c>
      <c r="H45401" s="65">
        <v>314581147</v>
      </c>
      <c r="I45401" t="s">
        <v>51174</v>
      </c>
      <c r="L45401" t="s">
        <v>51176</v>
      </c>
      <c r="N45401" s="64">
        <v>916663968</v>
      </c>
      <c r="O45401" t="s">
        <v>51178</v>
      </c>
      <c r="P45401" t="s">
        <v>103786</v>
      </c>
      <c r="AS45401" s="66">
        <v>27101944</v>
      </c>
    </row>
    <row r="45402" spans="1:45" x14ac:dyDescent="0.3">
      <c r="A45402" s="60">
        <v>54325</v>
      </c>
      <c r="G45402" s="61" t="s">
        <v>102428</v>
      </c>
      <c r="H45402" s="65">
        <v>314581147</v>
      </c>
      <c r="I45402" t="s">
        <v>51174</v>
      </c>
      <c r="L45402" t="s">
        <v>51176</v>
      </c>
      <c r="N45402" s="64">
        <v>916663968</v>
      </c>
      <c r="O45402" t="s">
        <v>51178</v>
      </c>
      <c r="P45402" t="s">
        <v>103786</v>
      </c>
      <c r="AS45402" s="66">
        <v>27101944</v>
      </c>
    </row>
    <row r="45403" spans="1:45" x14ac:dyDescent="0.3">
      <c r="A45403" s="60">
        <v>54326</v>
      </c>
      <c r="G45403" s="61" t="s">
        <v>102428</v>
      </c>
      <c r="H45403" s="65">
        <v>314581147</v>
      </c>
      <c r="I45403" t="s">
        <v>51174</v>
      </c>
      <c r="L45403" t="s">
        <v>51176</v>
      </c>
      <c r="N45403" s="64">
        <v>916663968</v>
      </c>
      <c r="O45403" t="s">
        <v>51178</v>
      </c>
      <c r="P45403" t="s">
        <v>103786</v>
      </c>
      <c r="AS45403" s="66">
        <v>27101944</v>
      </c>
    </row>
    <row r="45404" spans="1:45" x14ac:dyDescent="0.3">
      <c r="A45404" s="60">
        <v>54327</v>
      </c>
      <c r="G45404" s="61" t="s">
        <v>102428</v>
      </c>
      <c r="H45404" s="65">
        <v>314581147</v>
      </c>
      <c r="I45404" t="s">
        <v>51174</v>
      </c>
      <c r="L45404" t="s">
        <v>51176</v>
      </c>
      <c r="N45404" s="64">
        <v>916663968</v>
      </c>
      <c r="O45404" t="s">
        <v>51178</v>
      </c>
      <c r="P45404" t="s">
        <v>103786</v>
      </c>
      <c r="AS45404" s="66">
        <v>27101944</v>
      </c>
    </row>
    <row r="45405" spans="1:45" x14ac:dyDescent="0.3">
      <c r="A45405" s="60">
        <v>54328</v>
      </c>
      <c r="G45405" s="61" t="s">
        <v>102428</v>
      </c>
      <c r="H45405" s="65">
        <v>314581147</v>
      </c>
      <c r="I45405" t="s">
        <v>51174</v>
      </c>
      <c r="L45405" t="s">
        <v>51176</v>
      </c>
      <c r="N45405" s="64">
        <v>916663968</v>
      </c>
      <c r="O45405" t="s">
        <v>51178</v>
      </c>
      <c r="P45405" t="s">
        <v>103786</v>
      </c>
      <c r="AS45405" s="66">
        <v>27101944</v>
      </c>
    </row>
    <row r="45406" spans="1:45" x14ac:dyDescent="0.3">
      <c r="A45406" s="60">
        <v>54329</v>
      </c>
      <c r="G45406" s="61" t="s">
        <v>102428</v>
      </c>
      <c r="H45406" s="65">
        <v>314581147</v>
      </c>
      <c r="I45406" t="s">
        <v>51174</v>
      </c>
      <c r="L45406" t="s">
        <v>51176</v>
      </c>
      <c r="N45406" s="64">
        <v>916663968</v>
      </c>
      <c r="O45406" t="s">
        <v>51178</v>
      </c>
      <c r="P45406" t="s">
        <v>103786</v>
      </c>
      <c r="AS45406" s="66">
        <v>27101944</v>
      </c>
    </row>
    <row r="45407" spans="1:45" x14ac:dyDescent="0.3">
      <c r="A45407" s="60">
        <v>54330</v>
      </c>
      <c r="G45407" s="61" t="s">
        <v>102428</v>
      </c>
      <c r="H45407" s="65">
        <v>314581147</v>
      </c>
      <c r="I45407" t="s">
        <v>51174</v>
      </c>
      <c r="L45407" t="s">
        <v>51176</v>
      </c>
      <c r="N45407" s="64">
        <v>916663968</v>
      </c>
      <c r="O45407" t="s">
        <v>51178</v>
      </c>
      <c r="P45407" t="s">
        <v>103786</v>
      </c>
      <c r="AS45407" s="66">
        <v>27101944</v>
      </c>
    </row>
    <row r="45408" spans="1:45" x14ac:dyDescent="0.3">
      <c r="A45408" s="60">
        <v>54331</v>
      </c>
      <c r="G45408" s="61" t="s">
        <v>102428</v>
      </c>
      <c r="H45408" s="65">
        <v>314581147</v>
      </c>
      <c r="I45408" t="s">
        <v>51174</v>
      </c>
      <c r="L45408" t="s">
        <v>51176</v>
      </c>
      <c r="N45408" s="64">
        <v>916663968</v>
      </c>
      <c r="O45408" t="s">
        <v>51178</v>
      </c>
      <c r="P45408" t="s">
        <v>103786</v>
      </c>
      <c r="AS45408" s="66">
        <v>27101944</v>
      </c>
    </row>
    <row r="45409" spans="1:45" x14ac:dyDescent="0.3">
      <c r="A45409" s="60">
        <v>54332</v>
      </c>
      <c r="G45409" s="61" t="s">
        <v>102428</v>
      </c>
      <c r="H45409" s="65">
        <v>314581147</v>
      </c>
      <c r="I45409" t="s">
        <v>51174</v>
      </c>
      <c r="L45409" t="s">
        <v>51176</v>
      </c>
      <c r="N45409" s="64">
        <v>916663968</v>
      </c>
      <c r="O45409" t="s">
        <v>51178</v>
      </c>
      <c r="P45409" t="s">
        <v>103786</v>
      </c>
      <c r="AS45409" s="66">
        <v>27101944</v>
      </c>
    </row>
    <row r="45410" spans="1:45" x14ac:dyDescent="0.3">
      <c r="A45410" s="60">
        <v>54333</v>
      </c>
      <c r="G45410" s="61" t="s">
        <v>102428</v>
      </c>
      <c r="H45410" s="65">
        <v>314581147</v>
      </c>
      <c r="I45410" t="s">
        <v>51174</v>
      </c>
      <c r="L45410" t="s">
        <v>51176</v>
      </c>
      <c r="N45410" s="64">
        <v>916663968</v>
      </c>
      <c r="O45410" t="s">
        <v>51178</v>
      </c>
      <c r="P45410" t="s">
        <v>103786</v>
      </c>
      <c r="AS45410" s="66">
        <v>27101944</v>
      </c>
    </row>
    <row r="45411" spans="1:45" x14ac:dyDescent="0.3">
      <c r="A45411" s="60">
        <v>54334</v>
      </c>
      <c r="G45411" s="61" t="s">
        <v>102428</v>
      </c>
      <c r="H45411" s="65">
        <v>2300931934</v>
      </c>
      <c r="I45411" t="s">
        <v>43787</v>
      </c>
      <c r="L45411" t="s">
        <v>44967</v>
      </c>
      <c r="N45411" s="64">
        <v>2223631929</v>
      </c>
      <c r="O45411" t="s">
        <v>41616</v>
      </c>
      <c r="P45411" t="s">
        <v>100490</v>
      </c>
      <c r="AS45411" s="66">
        <v>27101944</v>
      </c>
    </row>
    <row r="45412" spans="1:45" x14ac:dyDescent="0.3">
      <c r="A45412" s="60">
        <v>54335</v>
      </c>
      <c r="G45412" s="61" t="s">
        <v>102428</v>
      </c>
      <c r="H45412" s="65">
        <v>108076653</v>
      </c>
      <c r="I45412" t="s">
        <v>70586</v>
      </c>
      <c r="L45412" t="s">
        <v>70588</v>
      </c>
      <c r="N45412" s="64" t="s">
        <v>70590</v>
      </c>
      <c r="O45412" t="s">
        <v>86553</v>
      </c>
      <c r="P45412" t="s">
        <v>104090</v>
      </c>
      <c r="AS45412" s="66">
        <v>27101944</v>
      </c>
    </row>
    <row r="45413" spans="1:45" x14ac:dyDescent="0.3">
      <c r="A45413" s="60">
        <v>54336</v>
      </c>
      <c r="G45413" s="61" t="s">
        <v>102428</v>
      </c>
      <c r="H45413" s="65">
        <v>202019370</v>
      </c>
      <c r="I45413" t="s">
        <v>51042</v>
      </c>
      <c r="L45413" t="s">
        <v>51044</v>
      </c>
      <c r="N45413" s="64">
        <v>3879915641</v>
      </c>
      <c r="O45413" t="s">
        <v>104091</v>
      </c>
      <c r="P45413" t="s">
        <v>104092</v>
      </c>
      <c r="AS45413" s="66">
        <v>27101944</v>
      </c>
    </row>
    <row r="45414" spans="1:45" x14ac:dyDescent="0.3">
      <c r="A45414" s="60">
        <v>54337</v>
      </c>
      <c r="G45414" s="61" t="s">
        <v>102428</v>
      </c>
      <c r="H45414" s="65">
        <v>202019370</v>
      </c>
      <c r="I45414" t="s">
        <v>51042</v>
      </c>
      <c r="L45414" t="s">
        <v>51044</v>
      </c>
      <c r="N45414" s="64">
        <v>3879915641</v>
      </c>
      <c r="O45414" t="s">
        <v>104091</v>
      </c>
      <c r="P45414" t="s">
        <v>104092</v>
      </c>
      <c r="AS45414" s="66">
        <v>27101944</v>
      </c>
    </row>
    <row r="45415" spans="1:45" x14ac:dyDescent="0.3">
      <c r="A45415" s="60">
        <v>54338</v>
      </c>
      <c r="G45415" s="61" t="s">
        <v>102428</v>
      </c>
      <c r="H45415" s="65">
        <v>2300981491</v>
      </c>
      <c r="I45415" t="s">
        <v>48859</v>
      </c>
      <c r="L45415" t="s">
        <v>48861</v>
      </c>
      <c r="N45415" s="64">
        <v>2223622888</v>
      </c>
      <c r="O45415" t="s">
        <v>45365</v>
      </c>
      <c r="P45415" t="s">
        <v>104093</v>
      </c>
      <c r="AS45415" s="66">
        <v>27101944</v>
      </c>
    </row>
    <row r="45416" spans="1:45" x14ac:dyDescent="0.3">
      <c r="A45416" s="60">
        <v>54339</v>
      </c>
      <c r="G45416" s="61" t="s">
        <v>102428</v>
      </c>
      <c r="H45416" s="65">
        <v>800341545</v>
      </c>
      <c r="I45416" t="s">
        <v>50340</v>
      </c>
      <c r="L45416" t="s">
        <v>50342</v>
      </c>
      <c r="N45416" s="64" t="s">
        <v>50344</v>
      </c>
      <c r="O45416" t="s">
        <v>50345</v>
      </c>
      <c r="P45416" t="s">
        <v>101175</v>
      </c>
      <c r="AS45416" s="66">
        <v>27101944</v>
      </c>
    </row>
    <row r="45417" spans="1:45" x14ac:dyDescent="0.3">
      <c r="A45417" s="60">
        <v>54340</v>
      </c>
      <c r="G45417" s="61" t="s">
        <v>102428</v>
      </c>
      <c r="H45417" s="65">
        <v>314581147</v>
      </c>
      <c r="I45417" t="s">
        <v>51174</v>
      </c>
      <c r="L45417" t="s">
        <v>51176</v>
      </c>
      <c r="N45417" s="64">
        <v>916663968</v>
      </c>
      <c r="O45417" t="s">
        <v>51178</v>
      </c>
      <c r="P45417" t="s">
        <v>103786</v>
      </c>
      <c r="AS45417" s="66">
        <v>27101944</v>
      </c>
    </row>
    <row r="45418" spans="1:45" x14ac:dyDescent="0.3">
      <c r="A45418" s="60">
        <v>54341</v>
      </c>
      <c r="G45418" s="61" t="s">
        <v>102428</v>
      </c>
      <c r="H45418" s="65">
        <v>314581147</v>
      </c>
      <c r="I45418" t="s">
        <v>51174</v>
      </c>
      <c r="L45418" t="s">
        <v>51176</v>
      </c>
      <c r="N45418" s="64">
        <v>916663968</v>
      </c>
      <c r="O45418" t="s">
        <v>51178</v>
      </c>
      <c r="P45418" t="s">
        <v>103786</v>
      </c>
      <c r="AS45418" s="66">
        <v>27101944</v>
      </c>
    </row>
    <row r="45419" spans="1:45" x14ac:dyDescent="0.3">
      <c r="A45419" s="60">
        <v>54342</v>
      </c>
      <c r="G45419" s="61" t="s">
        <v>102428</v>
      </c>
      <c r="H45419" s="65">
        <v>314581147</v>
      </c>
      <c r="I45419" t="s">
        <v>51174</v>
      </c>
      <c r="L45419" t="s">
        <v>51176</v>
      </c>
      <c r="N45419" s="64">
        <v>916663968</v>
      </c>
      <c r="O45419" t="s">
        <v>51178</v>
      </c>
      <c r="P45419" t="s">
        <v>103786</v>
      </c>
      <c r="AS45419" s="66">
        <v>27101944</v>
      </c>
    </row>
    <row r="45420" spans="1:45" x14ac:dyDescent="0.3">
      <c r="A45420" s="60">
        <v>54343</v>
      </c>
      <c r="G45420" s="61" t="s">
        <v>102428</v>
      </c>
      <c r="H45420" s="65">
        <v>314581147</v>
      </c>
      <c r="I45420" t="s">
        <v>51174</v>
      </c>
      <c r="L45420" t="s">
        <v>51176</v>
      </c>
      <c r="N45420" s="64">
        <v>916663968</v>
      </c>
      <c r="O45420" t="s">
        <v>51178</v>
      </c>
      <c r="P45420" t="s">
        <v>103786</v>
      </c>
      <c r="AS45420" s="66">
        <v>27101944</v>
      </c>
    </row>
    <row r="45421" spans="1:45" x14ac:dyDescent="0.3">
      <c r="A45421" s="60">
        <v>54344</v>
      </c>
      <c r="G45421" s="61" t="s">
        <v>102428</v>
      </c>
      <c r="H45421" s="65">
        <v>314581147</v>
      </c>
      <c r="I45421" t="s">
        <v>51174</v>
      </c>
      <c r="L45421" t="s">
        <v>51176</v>
      </c>
      <c r="N45421" s="64">
        <v>916663968</v>
      </c>
      <c r="O45421" t="s">
        <v>51178</v>
      </c>
      <c r="P45421" t="s">
        <v>103786</v>
      </c>
      <c r="AS45421" s="66">
        <v>27101944</v>
      </c>
    </row>
    <row r="45422" spans="1:45" x14ac:dyDescent="0.3">
      <c r="A45422" s="60">
        <v>54345</v>
      </c>
      <c r="G45422" s="61" t="s">
        <v>102428</v>
      </c>
      <c r="H45422" s="65">
        <v>314581147</v>
      </c>
      <c r="I45422" t="s">
        <v>51174</v>
      </c>
      <c r="L45422" t="s">
        <v>51176</v>
      </c>
      <c r="N45422" s="64">
        <v>916663968</v>
      </c>
      <c r="O45422" t="s">
        <v>51178</v>
      </c>
      <c r="P45422" t="s">
        <v>103786</v>
      </c>
      <c r="AS45422" s="66">
        <v>27101944</v>
      </c>
    </row>
    <row r="45423" spans="1:45" x14ac:dyDescent="0.3">
      <c r="A45423" s="60">
        <v>54346</v>
      </c>
      <c r="G45423" s="61" t="s">
        <v>102428</v>
      </c>
      <c r="H45423" s="65">
        <v>314581147</v>
      </c>
      <c r="I45423" t="s">
        <v>51174</v>
      </c>
      <c r="L45423" t="s">
        <v>51176</v>
      </c>
      <c r="N45423" s="64">
        <v>916663968</v>
      </c>
      <c r="O45423" t="s">
        <v>51178</v>
      </c>
      <c r="P45423" t="s">
        <v>103786</v>
      </c>
      <c r="AS45423" s="66">
        <v>27101944</v>
      </c>
    </row>
    <row r="45424" spans="1:45" x14ac:dyDescent="0.3">
      <c r="A45424" s="60">
        <v>54347</v>
      </c>
      <c r="G45424" s="61" t="s">
        <v>102428</v>
      </c>
      <c r="H45424" s="65">
        <v>314581147</v>
      </c>
      <c r="I45424" t="s">
        <v>51174</v>
      </c>
      <c r="L45424" t="s">
        <v>51176</v>
      </c>
      <c r="N45424" s="64">
        <v>916663968</v>
      </c>
      <c r="O45424" t="s">
        <v>51178</v>
      </c>
      <c r="P45424" t="s">
        <v>103786</v>
      </c>
      <c r="AS45424" s="66">
        <v>27101944</v>
      </c>
    </row>
    <row r="45425" spans="1:45" x14ac:dyDescent="0.3">
      <c r="A45425" s="60">
        <v>54348</v>
      </c>
      <c r="G45425" s="61" t="s">
        <v>102428</v>
      </c>
      <c r="H45425" s="65">
        <v>314581147</v>
      </c>
      <c r="I45425" t="s">
        <v>51174</v>
      </c>
      <c r="L45425" t="s">
        <v>51176</v>
      </c>
      <c r="N45425" s="64">
        <v>916663968</v>
      </c>
      <c r="O45425" t="s">
        <v>51178</v>
      </c>
      <c r="P45425" t="s">
        <v>103786</v>
      </c>
      <c r="AS45425" s="66">
        <v>27101944</v>
      </c>
    </row>
    <row r="45426" spans="1:45" x14ac:dyDescent="0.3">
      <c r="A45426" s="60">
        <v>54349</v>
      </c>
      <c r="G45426" s="61" t="s">
        <v>102428</v>
      </c>
      <c r="H45426" s="65">
        <v>314581147</v>
      </c>
      <c r="I45426" t="s">
        <v>51174</v>
      </c>
      <c r="L45426" t="s">
        <v>51176</v>
      </c>
      <c r="N45426" s="64">
        <v>916663968</v>
      </c>
      <c r="O45426" t="s">
        <v>51178</v>
      </c>
      <c r="P45426" t="s">
        <v>103786</v>
      </c>
      <c r="AS45426" s="66">
        <v>27101944</v>
      </c>
    </row>
    <row r="45427" spans="1:45" x14ac:dyDescent="0.3">
      <c r="A45427" s="60">
        <v>54350</v>
      </c>
      <c r="G45427" s="61" t="s">
        <v>102428</v>
      </c>
      <c r="H45427" s="65">
        <v>314581147</v>
      </c>
      <c r="I45427" t="s">
        <v>51174</v>
      </c>
      <c r="L45427" t="s">
        <v>51176</v>
      </c>
      <c r="N45427" s="64">
        <v>916663968</v>
      </c>
      <c r="O45427" t="s">
        <v>51178</v>
      </c>
      <c r="P45427" t="s">
        <v>103786</v>
      </c>
      <c r="AS45427" s="66">
        <v>27101944</v>
      </c>
    </row>
    <row r="45428" spans="1:45" x14ac:dyDescent="0.3">
      <c r="A45428" s="60">
        <v>54351</v>
      </c>
      <c r="G45428" s="61" t="s">
        <v>102428</v>
      </c>
      <c r="H45428" s="65">
        <v>314581147</v>
      </c>
      <c r="I45428" t="s">
        <v>51174</v>
      </c>
      <c r="L45428" t="s">
        <v>51176</v>
      </c>
      <c r="N45428" s="64">
        <v>916663968</v>
      </c>
      <c r="O45428" t="s">
        <v>51178</v>
      </c>
      <c r="P45428" t="s">
        <v>103786</v>
      </c>
      <c r="AS45428" s="66">
        <v>27101944</v>
      </c>
    </row>
    <row r="45429" spans="1:45" x14ac:dyDescent="0.3">
      <c r="A45429" s="60">
        <v>54352</v>
      </c>
      <c r="G45429" s="61" t="s">
        <v>102428</v>
      </c>
      <c r="H45429" s="65">
        <v>314581147</v>
      </c>
      <c r="I45429" t="s">
        <v>51174</v>
      </c>
      <c r="L45429" t="s">
        <v>51176</v>
      </c>
      <c r="N45429" s="64">
        <v>916663968</v>
      </c>
      <c r="O45429" t="s">
        <v>51178</v>
      </c>
      <c r="P45429" t="s">
        <v>103786</v>
      </c>
      <c r="AS45429" s="66">
        <v>27101944</v>
      </c>
    </row>
    <row r="45430" spans="1:45" x14ac:dyDescent="0.3">
      <c r="A45430" s="60">
        <v>54353</v>
      </c>
      <c r="G45430" s="61" t="s">
        <v>102428</v>
      </c>
      <c r="H45430" s="65">
        <v>314581147</v>
      </c>
      <c r="I45430" t="s">
        <v>51174</v>
      </c>
      <c r="L45430" t="s">
        <v>51176</v>
      </c>
      <c r="N45430" s="64">
        <v>916663968</v>
      </c>
      <c r="O45430" t="s">
        <v>51178</v>
      </c>
      <c r="P45430" t="s">
        <v>103786</v>
      </c>
      <c r="AS45430" s="66">
        <v>27101944</v>
      </c>
    </row>
    <row r="45431" spans="1:45" x14ac:dyDescent="0.3">
      <c r="A45431" s="60">
        <v>54354</v>
      </c>
      <c r="G45431" s="61" t="s">
        <v>102428</v>
      </c>
      <c r="H45431" s="65">
        <v>314581147</v>
      </c>
      <c r="I45431" t="s">
        <v>51174</v>
      </c>
      <c r="L45431" t="s">
        <v>51176</v>
      </c>
      <c r="N45431" s="64">
        <v>916663968</v>
      </c>
      <c r="O45431" t="s">
        <v>51178</v>
      </c>
      <c r="P45431" t="s">
        <v>103786</v>
      </c>
      <c r="AS45431" s="66">
        <v>27101944</v>
      </c>
    </row>
    <row r="45432" spans="1:45" x14ac:dyDescent="0.3">
      <c r="A45432" s="60">
        <v>54355</v>
      </c>
      <c r="G45432" s="61" t="s">
        <v>102428</v>
      </c>
      <c r="H45432" s="65">
        <v>314581147</v>
      </c>
      <c r="I45432" t="s">
        <v>51174</v>
      </c>
      <c r="L45432" t="s">
        <v>51176</v>
      </c>
      <c r="N45432" s="64">
        <v>916663968</v>
      </c>
      <c r="O45432" t="s">
        <v>51178</v>
      </c>
      <c r="P45432" t="s">
        <v>103786</v>
      </c>
      <c r="AS45432" s="66">
        <v>27101944</v>
      </c>
    </row>
    <row r="45433" spans="1:45" x14ac:dyDescent="0.3">
      <c r="A45433" s="60">
        <v>54356</v>
      </c>
      <c r="G45433" s="61" t="s">
        <v>102428</v>
      </c>
      <c r="H45433" s="65">
        <v>314581147</v>
      </c>
      <c r="I45433" t="s">
        <v>51174</v>
      </c>
      <c r="L45433" t="s">
        <v>51176</v>
      </c>
      <c r="N45433" s="64">
        <v>916663968</v>
      </c>
      <c r="O45433" t="s">
        <v>51178</v>
      </c>
      <c r="P45433" t="s">
        <v>103786</v>
      </c>
      <c r="AS45433" s="66">
        <v>27101944</v>
      </c>
    </row>
    <row r="45434" spans="1:45" x14ac:dyDescent="0.3">
      <c r="A45434" s="60">
        <v>54357</v>
      </c>
      <c r="G45434" s="61" t="s">
        <v>102428</v>
      </c>
      <c r="H45434" s="65">
        <v>314581147</v>
      </c>
      <c r="I45434" t="s">
        <v>51174</v>
      </c>
      <c r="L45434" t="s">
        <v>51176</v>
      </c>
      <c r="N45434" s="64">
        <v>916663968</v>
      </c>
      <c r="O45434" t="s">
        <v>51178</v>
      </c>
      <c r="P45434" t="s">
        <v>103786</v>
      </c>
      <c r="AS45434" s="66">
        <v>27101944</v>
      </c>
    </row>
    <row r="45435" spans="1:45" x14ac:dyDescent="0.3">
      <c r="A45435" s="60">
        <v>54358</v>
      </c>
      <c r="G45435" s="61" t="s">
        <v>102428</v>
      </c>
      <c r="H45435" s="65">
        <v>314581147</v>
      </c>
      <c r="I45435" t="s">
        <v>51174</v>
      </c>
      <c r="L45435" t="s">
        <v>51176</v>
      </c>
      <c r="N45435" s="64">
        <v>916663968</v>
      </c>
      <c r="O45435" t="s">
        <v>51178</v>
      </c>
      <c r="P45435" t="s">
        <v>103786</v>
      </c>
      <c r="AS45435" s="66">
        <v>27101944</v>
      </c>
    </row>
    <row r="45436" spans="1:45" x14ac:dyDescent="0.3">
      <c r="A45436" s="60">
        <v>54359</v>
      </c>
      <c r="G45436" s="61" t="s">
        <v>102428</v>
      </c>
      <c r="H45436" s="65">
        <v>314581147</v>
      </c>
      <c r="I45436" t="s">
        <v>51174</v>
      </c>
      <c r="L45436" t="s">
        <v>51176</v>
      </c>
      <c r="N45436" s="64">
        <v>916663968</v>
      </c>
      <c r="O45436" t="s">
        <v>51178</v>
      </c>
      <c r="P45436" t="s">
        <v>103786</v>
      </c>
      <c r="AS45436" s="66">
        <v>27101944</v>
      </c>
    </row>
    <row r="45437" spans="1:45" x14ac:dyDescent="0.3">
      <c r="A45437" s="60">
        <v>54360</v>
      </c>
      <c r="G45437" s="61" t="s">
        <v>102428</v>
      </c>
      <c r="H45437" s="65">
        <v>314581147</v>
      </c>
      <c r="I45437" t="s">
        <v>51174</v>
      </c>
      <c r="L45437" t="s">
        <v>51176</v>
      </c>
      <c r="N45437" s="64">
        <v>916663968</v>
      </c>
      <c r="O45437" t="s">
        <v>51178</v>
      </c>
      <c r="P45437" t="s">
        <v>103786</v>
      </c>
      <c r="AS45437" s="66">
        <v>27101944</v>
      </c>
    </row>
    <row r="45438" spans="1:45" x14ac:dyDescent="0.3">
      <c r="A45438" s="60">
        <v>54361</v>
      </c>
      <c r="G45438" s="61" t="s">
        <v>102428</v>
      </c>
      <c r="H45438" s="65">
        <v>314581147</v>
      </c>
      <c r="I45438" t="s">
        <v>51174</v>
      </c>
      <c r="L45438" t="s">
        <v>51176</v>
      </c>
      <c r="N45438" s="64">
        <v>916663968</v>
      </c>
      <c r="O45438" t="s">
        <v>51178</v>
      </c>
      <c r="P45438" t="s">
        <v>103786</v>
      </c>
      <c r="AS45438" s="66">
        <v>27101944</v>
      </c>
    </row>
    <row r="45439" spans="1:45" x14ac:dyDescent="0.3">
      <c r="A45439" s="60">
        <v>54362</v>
      </c>
      <c r="G45439" s="61" t="s">
        <v>102428</v>
      </c>
      <c r="H45439" s="65">
        <v>314581147</v>
      </c>
      <c r="I45439" t="s">
        <v>51174</v>
      </c>
      <c r="L45439" t="s">
        <v>51176</v>
      </c>
      <c r="N45439" s="64">
        <v>916663968</v>
      </c>
      <c r="O45439" t="s">
        <v>51178</v>
      </c>
      <c r="P45439" t="s">
        <v>103786</v>
      </c>
      <c r="AS45439" s="66">
        <v>27101944</v>
      </c>
    </row>
    <row r="45440" spans="1:45" x14ac:dyDescent="0.3">
      <c r="A45440" s="60">
        <v>54363</v>
      </c>
      <c r="G45440" s="61" t="s">
        <v>102428</v>
      </c>
      <c r="H45440" s="65">
        <v>314581147</v>
      </c>
      <c r="I45440" t="s">
        <v>51174</v>
      </c>
      <c r="L45440" t="s">
        <v>51176</v>
      </c>
      <c r="N45440" s="64">
        <v>916663968</v>
      </c>
      <c r="O45440" t="s">
        <v>51178</v>
      </c>
      <c r="P45440" t="s">
        <v>103786</v>
      </c>
      <c r="AS45440" s="66">
        <v>27101944</v>
      </c>
    </row>
    <row r="45441" spans="1:45" x14ac:dyDescent="0.3">
      <c r="A45441" s="60">
        <v>54364</v>
      </c>
      <c r="G45441" s="61" t="s">
        <v>102428</v>
      </c>
      <c r="H45441" s="65">
        <v>314581147</v>
      </c>
      <c r="I45441" t="s">
        <v>51174</v>
      </c>
      <c r="L45441" t="s">
        <v>51176</v>
      </c>
      <c r="N45441" s="64">
        <v>916663968</v>
      </c>
      <c r="O45441" t="s">
        <v>51178</v>
      </c>
      <c r="P45441" t="s">
        <v>103786</v>
      </c>
      <c r="AS45441" s="66">
        <v>27101944</v>
      </c>
    </row>
    <row r="45442" spans="1:45" x14ac:dyDescent="0.3">
      <c r="A45442" s="60">
        <v>54365</v>
      </c>
      <c r="G45442" s="61" t="s">
        <v>102428</v>
      </c>
      <c r="H45442" s="65">
        <v>314581147</v>
      </c>
      <c r="I45442" t="s">
        <v>51174</v>
      </c>
      <c r="L45442" t="s">
        <v>51176</v>
      </c>
      <c r="N45442" s="64">
        <v>916663968</v>
      </c>
      <c r="O45442" t="s">
        <v>51178</v>
      </c>
      <c r="P45442" t="s">
        <v>103786</v>
      </c>
      <c r="AS45442" s="66">
        <v>27101944</v>
      </c>
    </row>
    <row r="45443" spans="1:45" x14ac:dyDescent="0.3">
      <c r="A45443" s="60">
        <v>54366</v>
      </c>
      <c r="G45443" s="61" t="s">
        <v>102428</v>
      </c>
      <c r="H45443" s="65">
        <v>314581147</v>
      </c>
      <c r="I45443" t="s">
        <v>51174</v>
      </c>
      <c r="L45443" t="s">
        <v>51176</v>
      </c>
      <c r="N45443" s="64">
        <v>916663968</v>
      </c>
      <c r="O45443" t="s">
        <v>51178</v>
      </c>
      <c r="P45443" t="s">
        <v>103786</v>
      </c>
      <c r="AS45443" s="66">
        <v>27101944</v>
      </c>
    </row>
    <row r="45444" spans="1:45" x14ac:dyDescent="0.3">
      <c r="A45444" s="60">
        <v>54367</v>
      </c>
      <c r="G45444" s="61" t="s">
        <v>102428</v>
      </c>
      <c r="H45444" s="65">
        <v>314581147</v>
      </c>
      <c r="I45444" t="s">
        <v>51174</v>
      </c>
      <c r="L45444" t="s">
        <v>51176</v>
      </c>
      <c r="N45444" s="64">
        <v>916663968</v>
      </c>
      <c r="O45444" t="s">
        <v>51178</v>
      </c>
      <c r="P45444" t="s">
        <v>103786</v>
      </c>
      <c r="AS45444" s="66">
        <v>27101944</v>
      </c>
    </row>
    <row r="45445" spans="1:45" x14ac:dyDescent="0.3">
      <c r="A45445" s="60">
        <v>54368</v>
      </c>
      <c r="G45445" s="61" t="s">
        <v>102428</v>
      </c>
      <c r="H45445" s="65">
        <v>314581147</v>
      </c>
      <c r="I45445" t="s">
        <v>51174</v>
      </c>
      <c r="L45445" t="s">
        <v>51176</v>
      </c>
      <c r="N45445" s="64">
        <v>916663968</v>
      </c>
      <c r="O45445" t="s">
        <v>51178</v>
      </c>
      <c r="P45445" t="s">
        <v>103786</v>
      </c>
      <c r="AS45445" s="66">
        <v>27101944</v>
      </c>
    </row>
    <row r="45446" spans="1:45" x14ac:dyDescent="0.3">
      <c r="A45446" s="60">
        <v>54369</v>
      </c>
      <c r="G45446" s="61" t="s">
        <v>102428</v>
      </c>
      <c r="H45446" s="65">
        <v>314581147</v>
      </c>
      <c r="I45446" t="s">
        <v>51174</v>
      </c>
      <c r="L45446" t="s">
        <v>51176</v>
      </c>
      <c r="N45446" s="64">
        <v>916663968</v>
      </c>
      <c r="O45446" t="s">
        <v>51178</v>
      </c>
      <c r="P45446" t="s">
        <v>103786</v>
      </c>
      <c r="AS45446" s="66">
        <v>27101944</v>
      </c>
    </row>
    <row r="45447" spans="1:45" x14ac:dyDescent="0.3">
      <c r="A45447" s="60">
        <v>54370</v>
      </c>
      <c r="G45447" s="61" t="s">
        <v>102428</v>
      </c>
      <c r="H45447" s="65">
        <v>314581147</v>
      </c>
      <c r="I45447" t="s">
        <v>51174</v>
      </c>
      <c r="L45447" t="s">
        <v>51176</v>
      </c>
      <c r="N45447" s="64">
        <v>916663968</v>
      </c>
      <c r="O45447" t="s">
        <v>51178</v>
      </c>
      <c r="P45447" t="s">
        <v>103786</v>
      </c>
      <c r="AS45447" s="66">
        <v>27101944</v>
      </c>
    </row>
    <row r="45448" spans="1:45" x14ac:dyDescent="0.3">
      <c r="A45448" s="60">
        <v>54371</v>
      </c>
      <c r="G45448" s="61" t="s">
        <v>102428</v>
      </c>
      <c r="H45448" s="65">
        <v>314581147</v>
      </c>
      <c r="I45448" t="s">
        <v>51174</v>
      </c>
      <c r="L45448" t="s">
        <v>51176</v>
      </c>
      <c r="N45448" s="64">
        <v>916663968</v>
      </c>
      <c r="O45448" t="s">
        <v>51178</v>
      </c>
      <c r="P45448" t="s">
        <v>103786</v>
      </c>
      <c r="AS45448" s="66">
        <v>27101944</v>
      </c>
    </row>
    <row r="45449" spans="1:45" x14ac:dyDescent="0.3">
      <c r="A45449" s="60">
        <v>54372</v>
      </c>
      <c r="G45449" s="61" t="s">
        <v>102428</v>
      </c>
      <c r="H45449" s="65">
        <v>314581147</v>
      </c>
      <c r="I45449" t="s">
        <v>51174</v>
      </c>
      <c r="L45449" t="s">
        <v>51176</v>
      </c>
      <c r="N45449" s="64">
        <v>916663968</v>
      </c>
      <c r="O45449" t="s">
        <v>51178</v>
      </c>
      <c r="P45449" t="s">
        <v>103786</v>
      </c>
      <c r="AS45449" s="66">
        <v>27101944</v>
      </c>
    </row>
    <row r="45450" spans="1:45" x14ac:dyDescent="0.3">
      <c r="A45450" s="60">
        <v>54373</v>
      </c>
      <c r="G45450" s="61" t="s">
        <v>102428</v>
      </c>
      <c r="H45450" s="65">
        <v>314581147</v>
      </c>
      <c r="I45450" t="s">
        <v>51174</v>
      </c>
      <c r="L45450" t="s">
        <v>51176</v>
      </c>
      <c r="N45450" s="64">
        <v>916663968</v>
      </c>
      <c r="O45450" t="s">
        <v>51178</v>
      </c>
      <c r="P45450" t="s">
        <v>103786</v>
      </c>
      <c r="AS45450" s="66">
        <v>27101944</v>
      </c>
    </row>
    <row r="45451" spans="1:45" x14ac:dyDescent="0.3">
      <c r="A45451" s="60">
        <v>54374</v>
      </c>
      <c r="G45451" s="61" t="s">
        <v>102428</v>
      </c>
      <c r="H45451" s="65">
        <v>314581147</v>
      </c>
      <c r="I45451" t="s">
        <v>51174</v>
      </c>
      <c r="L45451" t="s">
        <v>51176</v>
      </c>
      <c r="N45451" s="64">
        <v>916663968</v>
      </c>
      <c r="O45451" t="s">
        <v>51178</v>
      </c>
      <c r="P45451" t="s">
        <v>103786</v>
      </c>
      <c r="AS45451" s="66">
        <v>27101944</v>
      </c>
    </row>
    <row r="45452" spans="1:45" x14ac:dyDescent="0.3">
      <c r="A45452" s="60">
        <v>54375</v>
      </c>
      <c r="G45452" s="61" t="s">
        <v>102428</v>
      </c>
      <c r="H45452" s="65">
        <v>314581147</v>
      </c>
      <c r="I45452" t="s">
        <v>51174</v>
      </c>
      <c r="L45452" t="s">
        <v>51176</v>
      </c>
      <c r="N45452" s="64">
        <v>916663968</v>
      </c>
      <c r="O45452" t="s">
        <v>51178</v>
      </c>
      <c r="P45452" t="s">
        <v>103786</v>
      </c>
      <c r="AS45452" s="66">
        <v>27101944</v>
      </c>
    </row>
    <row r="45453" spans="1:45" x14ac:dyDescent="0.3">
      <c r="A45453" s="60">
        <v>54376</v>
      </c>
      <c r="G45453" s="61" t="s">
        <v>102428</v>
      </c>
      <c r="H45453" s="65">
        <v>314581147</v>
      </c>
      <c r="I45453" t="s">
        <v>51174</v>
      </c>
      <c r="L45453" t="s">
        <v>51176</v>
      </c>
      <c r="N45453" s="64">
        <v>916663968</v>
      </c>
      <c r="O45453" t="s">
        <v>51178</v>
      </c>
      <c r="P45453" t="s">
        <v>103786</v>
      </c>
      <c r="AS45453" s="66">
        <v>27101944</v>
      </c>
    </row>
    <row r="45454" spans="1:45" x14ac:dyDescent="0.3">
      <c r="A45454" s="60">
        <v>54377</v>
      </c>
      <c r="G45454" s="61" t="s">
        <v>102428</v>
      </c>
      <c r="H45454" s="65">
        <v>314581147</v>
      </c>
      <c r="I45454" t="s">
        <v>51174</v>
      </c>
      <c r="L45454" t="s">
        <v>51176</v>
      </c>
      <c r="N45454" s="64">
        <v>916663968</v>
      </c>
      <c r="O45454" t="s">
        <v>51178</v>
      </c>
      <c r="P45454" t="s">
        <v>103786</v>
      </c>
      <c r="AS45454" s="66">
        <v>27101944</v>
      </c>
    </row>
    <row r="45455" spans="1:45" x14ac:dyDescent="0.3">
      <c r="A45455" s="60">
        <v>54378</v>
      </c>
      <c r="G45455" s="61" t="s">
        <v>102428</v>
      </c>
      <c r="H45455" s="65">
        <v>314581147</v>
      </c>
      <c r="I45455" t="s">
        <v>51174</v>
      </c>
      <c r="L45455" t="s">
        <v>51176</v>
      </c>
      <c r="N45455" s="64">
        <v>916663968</v>
      </c>
      <c r="O45455" t="s">
        <v>51178</v>
      </c>
      <c r="P45455" t="s">
        <v>103786</v>
      </c>
      <c r="AS45455" s="66">
        <v>27101944</v>
      </c>
    </row>
    <row r="45456" spans="1:45" x14ac:dyDescent="0.3">
      <c r="A45456" s="60">
        <v>54379</v>
      </c>
      <c r="G45456" s="61" t="s">
        <v>102428</v>
      </c>
      <c r="H45456" s="65">
        <v>314581147</v>
      </c>
      <c r="I45456" t="s">
        <v>51174</v>
      </c>
      <c r="L45456" t="s">
        <v>51176</v>
      </c>
      <c r="N45456" s="64">
        <v>916663968</v>
      </c>
      <c r="O45456" t="s">
        <v>51178</v>
      </c>
      <c r="P45456" t="s">
        <v>103786</v>
      </c>
      <c r="AS45456" s="66">
        <v>27101944</v>
      </c>
    </row>
    <row r="45457" spans="1:45" x14ac:dyDescent="0.3">
      <c r="A45457" s="60">
        <v>54380</v>
      </c>
      <c r="G45457" s="61" t="s">
        <v>102428</v>
      </c>
      <c r="H45457" s="65">
        <v>314581147</v>
      </c>
      <c r="I45457" t="s">
        <v>51174</v>
      </c>
      <c r="L45457" t="s">
        <v>51176</v>
      </c>
      <c r="N45457" s="64">
        <v>916663968</v>
      </c>
      <c r="O45457" t="s">
        <v>51178</v>
      </c>
      <c r="P45457" t="s">
        <v>103786</v>
      </c>
      <c r="AS45457" s="66">
        <v>27101944</v>
      </c>
    </row>
    <row r="45458" spans="1:45" x14ac:dyDescent="0.3">
      <c r="A45458" s="60">
        <v>54381</v>
      </c>
      <c r="G45458" s="61" t="s">
        <v>102428</v>
      </c>
      <c r="H45458" s="65">
        <v>314581147</v>
      </c>
      <c r="I45458" t="s">
        <v>51174</v>
      </c>
      <c r="L45458" t="s">
        <v>51176</v>
      </c>
      <c r="N45458" s="64">
        <v>916663968</v>
      </c>
      <c r="O45458" t="s">
        <v>51178</v>
      </c>
      <c r="P45458" t="s">
        <v>103786</v>
      </c>
      <c r="AS45458" s="66">
        <v>27101944</v>
      </c>
    </row>
    <row r="45459" spans="1:45" x14ac:dyDescent="0.3">
      <c r="A45459" s="60">
        <v>54382</v>
      </c>
      <c r="G45459" s="61" t="s">
        <v>102428</v>
      </c>
      <c r="H45459" s="65">
        <v>314581147</v>
      </c>
      <c r="I45459" t="s">
        <v>51174</v>
      </c>
      <c r="L45459" t="s">
        <v>51176</v>
      </c>
      <c r="N45459" s="64">
        <v>916663968</v>
      </c>
      <c r="O45459" t="s">
        <v>51178</v>
      </c>
      <c r="P45459" t="s">
        <v>103786</v>
      </c>
      <c r="AS45459" s="66">
        <v>27101944</v>
      </c>
    </row>
    <row r="45460" spans="1:45" x14ac:dyDescent="0.3">
      <c r="A45460" s="60">
        <v>54383</v>
      </c>
      <c r="G45460" s="61" t="s">
        <v>102428</v>
      </c>
      <c r="H45460" s="65">
        <v>314581147</v>
      </c>
      <c r="I45460" t="s">
        <v>51174</v>
      </c>
      <c r="L45460" t="s">
        <v>51176</v>
      </c>
      <c r="N45460" s="64">
        <v>916663968</v>
      </c>
      <c r="O45460" t="s">
        <v>51178</v>
      </c>
      <c r="P45460" t="s">
        <v>103786</v>
      </c>
      <c r="AS45460" s="66">
        <v>27101944</v>
      </c>
    </row>
    <row r="45461" spans="1:45" x14ac:dyDescent="0.3">
      <c r="A45461" s="60">
        <v>54384</v>
      </c>
      <c r="G45461" s="61" t="s">
        <v>102428</v>
      </c>
      <c r="H45461" s="65">
        <v>314581147</v>
      </c>
      <c r="I45461" t="s">
        <v>51174</v>
      </c>
      <c r="L45461" t="s">
        <v>51176</v>
      </c>
      <c r="N45461" s="64">
        <v>916663968</v>
      </c>
      <c r="O45461" t="s">
        <v>51178</v>
      </c>
      <c r="P45461" t="s">
        <v>103786</v>
      </c>
      <c r="AS45461" s="66">
        <v>27101944</v>
      </c>
    </row>
    <row r="45462" spans="1:45" x14ac:dyDescent="0.3">
      <c r="A45462" s="60">
        <v>54385</v>
      </c>
      <c r="G45462" s="61" t="s">
        <v>102428</v>
      </c>
      <c r="H45462" s="65">
        <v>314581147</v>
      </c>
      <c r="I45462" t="s">
        <v>51174</v>
      </c>
      <c r="L45462" t="s">
        <v>51176</v>
      </c>
      <c r="N45462" s="64">
        <v>916663968</v>
      </c>
      <c r="O45462" t="s">
        <v>51178</v>
      </c>
      <c r="P45462" t="s">
        <v>103786</v>
      </c>
      <c r="AS45462" s="66">
        <v>27101944</v>
      </c>
    </row>
    <row r="45463" spans="1:45" x14ac:dyDescent="0.3">
      <c r="A45463" s="60">
        <v>54386</v>
      </c>
      <c r="G45463" s="61" t="s">
        <v>102428</v>
      </c>
      <c r="H45463" s="65">
        <v>314581147</v>
      </c>
      <c r="I45463" t="s">
        <v>51174</v>
      </c>
      <c r="L45463" t="s">
        <v>51176</v>
      </c>
      <c r="N45463" s="64">
        <v>916663968</v>
      </c>
      <c r="O45463" t="s">
        <v>51178</v>
      </c>
      <c r="P45463" t="s">
        <v>103786</v>
      </c>
      <c r="AS45463" s="66">
        <v>27101944</v>
      </c>
    </row>
    <row r="45464" spans="1:45" x14ac:dyDescent="0.3">
      <c r="A45464" s="60">
        <v>54387</v>
      </c>
      <c r="G45464" s="61" t="s">
        <v>102428</v>
      </c>
      <c r="H45464" s="65">
        <v>314581147</v>
      </c>
      <c r="I45464" t="s">
        <v>51174</v>
      </c>
      <c r="L45464" t="s">
        <v>51176</v>
      </c>
      <c r="N45464" s="64">
        <v>916663968</v>
      </c>
      <c r="O45464" t="s">
        <v>51178</v>
      </c>
      <c r="P45464" t="s">
        <v>103786</v>
      </c>
      <c r="AS45464" s="66">
        <v>27101944</v>
      </c>
    </row>
    <row r="45465" spans="1:45" x14ac:dyDescent="0.3">
      <c r="A45465" s="60">
        <v>54388</v>
      </c>
      <c r="G45465" s="61" t="s">
        <v>102428</v>
      </c>
      <c r="H45465" s="65">
        <v>314581147</v>
      </c>
      <c r="I45465" t="s">
        <v>51174</v>
      </c>
      <c r="L45465" t="s">
        <v>51176</v>
      </c>
      <c r="N45465" s="64">
        <v>916663968</v>
      </c>
      <c r="O45465" t="s">
        <v>51178</v>
      </c>
      <c r="P45465" t="s">
        <v>103786</v>
      </c>
      <c r="AS45465" s="66">
        <v>27101944</v>
      </c>
    </row>
    <row r="45466" spans="1:45" x14ac:dyDescent="0.3">
      <c r="A45466" s="60">
        <v>54389</v>
      </c>
      <c r="G45466" s="61" t="s">
        <v>102428</v>
      </c>
      <c r="H45466" s="65">
        <v>314581147</v>
      </c>
      <c r="I45466" t="s">
        <v>51174</v>
      </c>
      <c r="L45466" t="s">
        <v>51176</v>
      </c>
      <c r="N45466" s="64">
        <v>916663968</v>
      </c>
      <c r="O45466" t="s">
        <v>51178</v>
      </c>
      <c r="P45466" t="s">
        <v>103786</v>
      </c>
      <c r="AS45466" s="66">
        <v>27101944</v>
      </c>
    </row>
    <row r="45467" spans="1:45" x14ac:dyDescent="0.3">
      <c r="A45467" s="60">
        <v>54390</v>
      </c>
      <c r="G45467" s="61" t="s">
        <v>102428</v>
      </c>
      <c r="H45467" s="65">
        <v>304905709</v>
      </c>
      <c r="I45467" t="s">
        <v>51165</v>
      </c>
      <c r="L45467" t="s">
        <v>51167</v>
      </c>
      <c r="N45467" s="64" t="s">
        <v>51169</v>
      </c>
      <c r="O45467" t="s">
        <v>51170</v>
      </c>
      <c r="P45467" t="s">
        <v>98997</v>
      </c>
      <c r="AS45467" s="66">
        <v>27101944</v>
      </c>
    </row>
    <row r="45468" spans="1:45" x14ac:dyDescent="0.3">
      <c r="A45468" s="60">
        <v>54391</v>
      </c>
      <c r="G45468" s="61" t="s">
        <v>102428</v>
      </c>
      <c r="H45468" s="65">
        <v>4601141771</v>
      </c>
      <c r="I45468" t="s">
        <v>46236</v>
      </c>
      <c r="L45468" t="s">
        <v>101226</v>
      </c>
      <c r="N45468" s="64">
        <v>842803765415</v>
      </c>
      <c r="O45468" t="s">
        <v>52597</v>
      </c>
      <c r="P45468" t="s">
        <v>101112</v>
      </c>
      <c r="AS45468" s="66">
        <v>27101944</v>
      </c>
    </row>
    <row r="45469" spans="1:45" x14ac:dyDescent="0.3">
      <c r="A45469" s="60">
        <v>54392</v>
      </c>
      <c r="G45469" s="61" t="s">
        <v>102428</v>
      </c>
      <c r="H45469" s="65">
        <v>3702696344</v>
      </c>
      <c r="I45469" t="s">
        <v>40564</v>
      </c>
      <c r="L45469" t="s">
        <v>88500</v>
      </c>
      <c r="N45469" s="64">
        <v>2747300021</v>
      </c>
      <c r="O45469" t="s">
        <v>98527</v>
      </c>
      <c r="P45469" t="s">
        <v>99212</v>
      </c>
      <c r="AS45469" s="66">
        <v>27101944</v>
      </c>
    </row>
    <row r="45470" spans="1:45" x14ac:dyDescent="0.3">
      <c r="A45470" s="60">
        <v>54393</v>
      </c>
      <c r="G45470" s="61" t="s">
        <v>102428</v>
      </c>
      <c r="H45470" s="65">
        <v>800341545</v>
      </c>
      <c r="I45470" t="s">
        <v>50340</v>
      </c>
      <c r="L45470" t="s">
        <v>50342</v>
      </c>
      <c r="N45470" s="64">
        <v>2203574450</v>
      </c>
      <c r="O45470" t="s">
        <v>50397</v>
      </c>
      <c r="P45470" t="s">
        <v>101183</v>
      </c>
      <c r="AS45470" s="66">
        <v>27101944</v>
      </c>
    </row>
    <row r="45471" spans="1:45" x14ac:dyDescent="0.3">
      <c r="A45471" s="60">
        <v>54394</v>
      </c>
      <c r="G45471" s="61" t="s">
        <v>102428</v>
      </c>
      <c r="H45471" s="65">
        <v>4000779880</v>
      </c>
      <c r="I45471" t="s">
        <v>40390</v>
      </c>
      <c r="L45471" t="s">
        <v>40392</v>
      </c>
      <c r="N45471" s="64" t="s">
        <v>40394</v>
      </c>
      <c r="O45471" t="s">
        <v>40395</v>
      </c>
      <c r="P45471" t="s">
        <v>97351</v>
      </c>
      <c r="AS45471" s="66">
        <v>27101944</v>
      </c>
    </row>
    <row r="45472" spans="1:45" x14ac:dyDescent="0.3">
      <c r="A45472" s="60">
        <v>54395</v>
      </c>
      <c r="G45472" s="61" t="s">
        <v>102428</v>
      </c>
      <c r="H45472" s="65">
        <v>401410074</v>
      </c>
      <c r="I45472" t="s">
        <v>47795</v>
      </c>
      <c r="L45472" t="s">
        <v>47797</v>
      </c>
      <c r="N45472" s="64" t="s">
        <v>47799</v>
      </c>
      <c r="O45472" t="s">
        <v>103507</v>
      </c>
      <c r="P45472" t="s">
        <v>103508</v>
      </c>
      <c r="AS45472" s="66">
        <v>27101944</v>
      </c>
    </row>
    <row r="45473" spans="1:45" x14ac:dyDescent="0.3">
      <c r="A45473" s="60">
        <v>54396</v>
      </c>
      <c r="G45473" s="61" t="s">
        <v>102428</v>
      </c>
      <c r="H45473" s="65">
        <v>401410074</v>
      </c>
      <c r="I45473" t="s">
        <v>47795</v>
      </c>
      <c r="L45473" t="s">
        <v>47797</v>
      </c>
      <c r="N45473" s="64" t="s">
        <v>47799</v>
      </c>
      <c r="O45473" t="s">
        <v>103507</v>
      </c>
      <c r="P45473" t="s">
        <v>103508</v>
      </c>
      <c r="AS45473" s="66">
        <v>27101944</v>
      </c>
    </row>
    <row r="45474" spans="1:45" x14ac:dyDescent="0.3">
      <c r="A45474" s="60">
        <v>54397</v>
      </c>
      <c r="G45474" s="61" t="s">
        <v>102486</v>
      </c>
      <c r="H45474" s="65">
        <v>900622596</v>
      </c>
      <c r="I45474" t="s">
        <v>48937</v>
      </c>
      <c r="L45474" t="s">
        <v>52084</v>
      </c>
      <c r="N45474" s="64" t="s">
        <v>101179</v>
      </c>
      <c r="O45474" t="s">
        <v>51840</v>
      </c>
      <c r="P45474" t="s">
        <v>101180</v>
      </c>
      <c r="AS45474" s="66">
        <v>27101944</v>
      </c>
    </row>
    <row r="45475" spans="1:45" x14ac:dyDescent="0.3">
      <c r="A45475" s="60">
        <v>54398</v>
      </c>
      <c r="G45475" s="61" t="s">
        <v>102486</v>
      </c>
      <c r="H45475" s="65">
        <v>900622596</v>
      </c>
      <c r="I45475" t="s">
        <v>48937</v>
      </c>
      <c r="L45475" t="s">
        <v>52084</v>
      </c>
      <c r="N45475" s="64" t="s">
        <v>101179</v>
      </c>
      <c r="O45475" t="s">
        <v>51840</v>
      </c>
      <c r="P45475" t="s">
        <v>101180</v>
      </c>
      <c r="AS45475" s="66">
        <v>27101944</v>
      </c>
    </row>
    <row r="45476" spans="1:45" x14ac:dyDescent="0.3">
      <c r="A45476" s="60">
        <v>54399</v>
      </c>
      <c r="G45476" s="61" t="s">
        <v>102486</v>
      </c>
      <c r="H45476" s="65">
        <v>900622596</v>
      </c>
      <c r="I45476" t="s">
        <v>48937</v>
      </c>
      <c r="L45476" t="s">
        <v>52084</v>
      </c>
      <c r="N45476" s="64" t="s">
        <v>101179</v>
      </c>
      <c r="O45476" t="s">
        <v>51840</v>
      </c>
      <c r="P45476" t="s">
        <v>101180</v>
      </c>
      <c r="AS45476" s="66">
        <v>27101944</v>
      </c>
    </row>
    <row r="45477" spans="1:45" x14ac:dyDescent="0.3">
      <c r="A45477" s="60">
        <v>54400</v>
      </c>
      <c r="G45477" s="61" t="s">
        <v>102486</v>
      </c>
      <c r="H45477" s="65">
        <v>900622596</v>
      </c>
      <c r="I45477" t="s">
        <v>48937</v>
      </c>
      <c r="L45477" t="s">
        <v>52084</v>
      </c>
      <c r="N45477" s="64" t="s">
        <v>101179</v>
      </c>
      <c r="O45477" t="s">
        <v>51840</v>
      </c>
      <c r="P45477" t="s">
        <v>101180</v>
      </c>
      <c r="AS45477" s="66">
        <v>27101944</v>
      </c>
    </row>
    <row r="45478" spans="1:45" x14ac:dyDescent="0.3">
      <c r="A45478" s="60">
        <v>54401</v>
      </c>
      <c r="G45478" s="61" t="s">
        <v>102428</v>
      </c>
      <c r="H45478" s="65">
        <v>3602496038</v>
      </c>
      <c r="I45478" t="s">
        <v>97241</v>
      </c>
      <c r="L45478" t="s">
        <v>97242</v>
      </c>
      <c r="N45478" s="64" t="s">
        <v>97243</v>
      </c>
      <c r="O45478" t="s">
        <v>104094</v>
      </c>
      <c r="P45478" t="s">
        <v>104095</v>
      </c>
      <c r="AS45478" s="66">
        <v>27101944</v>
      </c>
    </row>
    <row r="45479" spans="1:45" x14ac:dyDescent="0.3">
      <c r="A45479" s="60">
        <v>54402</v>
      </c>
      <c r="G45479" s="61" t="s">
        <v>102428</v>
      </c>
      <c r="H45479" s="65">
        <v>2300690887</v>
      </c>
      <c r="I45479" t="s">
        <v>46744</v>
      </c>
      <c r="L45479" t="s">
        <v>70138</v>
      </c>
      <c r="N45479" s="64">
        <v>2413902859</v>
      </c>
      <c r="O45479" t="s">
        <v>104096</v>
      </c>
      <c r="P45479" t="s">
        <v>104097</v>
      </c>
      <c r="AS45479" s="66">
        <v>27101944</v>
      </c>
    </row>
    <row r="45480" spans="1:45" x14ac:dyDescent="0.3">
      <c r="A45480" s="60">
        <v>54403</v>
      </c>
      <c r="G45480" s="61" t="s">
        <v>102428</v>
      </c>
      <c r="H45480" s="65">
        <v>2300788184</v>
      </c>
      <c r="I45480" t="s">
        <v>51372</v>
      </c>
      <c r="L45480" t="s">
        <v>51374</v>
      </c>
      <c r="N45480" s="64" t="s">
        <v>51376</v>
      </c>
      <c r="O45480" t="s">
        <v>51377</v>
      </c>
      <c r="P45480" t="s">
        <v>101110</v>
      </c>
      <c r="AS45480" s="66">
        <v>27101944</v>
      </c>
    </row>
    <row r="45481" spans="1:45" x14ac:dyDescent="0.3">
      <c r="A45481" s="60">
        <v>54404</v>
      </c>
      <c r="G45481" s="61" t="s">
        <v>102486</v>
      </c>
      <c r="H45481" s="65">
        <v>4601124536</v>
      </c>
      <c r="I45481" t="s">
        <v>43449</v>
      </c>
      <c r="L45481" t="s">
        <v>98274</v>
      </c>
      <c r="N45481" s="64" t="s">
        <v>43453</v>
      </c>
      <c r="O45481" t="s">
        <v>74630</v>
      </c>
      <c r="P45481" t="s">
        <v>103462</v>
      </c>
      <c r="AS45481" s="66">
        <v>27101944</v>
      </c>
    </row>
    <row r="45482" spans="1:45" x14ac:dyDescent="0.3">
      <c r="A45482" s="60">
        <v>54405</v>
      </c>
      <c r="G45482" s="61" t="s">
        <v>102428</v>
      </c>
      <c r="H45482" s="65">
        <v>300716267</v>
      </c>
      <c r="I45482" t="s">
        <v>42494</v>
      </c>
      <c r="L45482" t="s">
        <v>42496</v>
      </c>
      <c r="N45482" s="64" t="s">
        <v>42498</v>
      </c>
      <c r="O45482" t="s">
        <v>37712</v>
      </c>
      <c r="P45482" t="s">
        <v>96753</v>
      </c>
      <c r="AS45482" s="66">
        <v>27101944</v>
      </c>
    </row>
    <row r="45483" spans="1:45" x14ac:dyDescent="0.3">
      <c r="A45483" s="60">
        <v>54406</v>
      </c>
      <c r="G45483" s="61" t="s">
        <v>102428</v>
      </c>
      <c r="H45483" s="65">
        <v>312425463</v>
      </c>
      <c r="I45483" t="s">
        <v>103221</v>
      </c>
      <c r="L45483" t="s">
        <v>103222</v>
      </c>
      <c r="N45483" s="64" t="s">
        <v>103223</v>
      </c>
      <c r="O45483" t="s">
        <v>103224</v>
      </c>
      <c r="P45483" t="s">
        <v>103225</v>
      </c>
      <c r="AS45483" s="66">
        <v>27101944</v>
      </c>
    </row>
    <row r="45484" spans="1:45" x14ac:dyDescent="0.3">
      <c r="A45484" s="60">
        <v>54407</v>
      </c>
      <c r="G45484" s="61" t="s">
        <v>102428</v>
      </c>
      <c r="H45484" s="65">
        <v>700269366</v>
      </c>
      <c r="I45484" t="s">
        <v>104098</v>
      </c>
      <c r="L45484" t="s">
        <v>104099</v>
      </c>
      <c r="N45484" s="64" t="s">
        <v>104100</v>
      </c>
      <c r="O45484" t="s">
        <v>104101</v>
      </c>
      <c r="P45484" t="s">
        <v>104102</v>
      </c>
      <c r="AS45484" s="66">
        <v>27101944</v>
      </c>
    </row>
    <row r="45485" spans="1:45" x14ac:dyDescent="0.3">
      <c r="A45485" s="60">
        <v>54408</v>
      </c>
      <c r="G45485" s="61" t="s">
        <v>102428</v>
      </c>
      <c r="H45485" s="65">
        <v>101541044</v>
      </c>
      <c r="I45485" t="s">
        <v>70872</v>
      </c>
      <c r="L45485" t="s">
        <v>104103</v>
      </c>
      <c r="N45485" s="64" t="s">
        <v>70876</v>
      </c>
      <c r="O45485" t="s">
        <v>87635</v>
      </c>
      <c r="P45485" t="s">
        <v>104104</v>
      </c>
      <c r="AS45485" s="66">
        <v>27101944</v>
      </c>
    </row>
    <row r="45486" spans="1:45" x14ac:dyDescent="0.3">
      <c r="A45486" s="60">
        <v>54409</v>
      </c>
      <c r="G45486" s="61" t="s">
        <v>102428</v>
      </c>
      <c r="H45486" s="65">
        <v>2300317481</v>
      </c>
      <c r="I45486" t="s">
        <v>43167</v>
      </c>
      <c r="L45486" t="s">
        <v>43169</v>
      </c>
      <c r="N45486" s="64">
        <v>2223734970</v>
      </c>
      <c r="O45486" t="s">
        <v>41624</v>
      </c>
      <c r="P45486" t="s">
        <v>103513</v>
      </c>
      <c r="AS45486" s="66">
        <v>27101944</v>
      </c>
    </row>
    <row r="45487" spans="1:45" x14ac:dyDescent="0.3">
      <c r="A45487" s="60">
        <v>54410</v>
      </c>
      <c r="G45487" s="61" t="s">
        <v>102428</v>
      </c>
      <c r="H45487" s="65">
        <v>800341545</v>
      </c>
      <c r="I45487" t="s">
        <v>50340</v>
      </c>
      <c r="L45487" t="s">
        <v>50342</v>
      </c>
      <c r="N45487" s="64" t="s">
        <v>50344</v>
      </c>
      <c r="O45487" t="s">
        <v>50345</v>
      </c>
      <c r="P45487" t="s">
        <v>101175</v>
      </c>
      <c r="AS45487" s="66">
        <v>27101944</v>
      </c>
    </row>
    <row r="45488" spans="1:45" x14ac:dyDescent="0.3">
      <c r="A45488" s="60">
        <v>54411</v>
      </c>
      <c r="G45488" s="61" t="s">
        <v>102428</v>
      </c>
      <c r="H45488" s="65">
        <v>800341545</v>
      </c>
      <c r="I45488" t="s">
        <v>50340</v>
      </c>
      <c r="L45488" t="s">
        <v>50342</v>
      </c>
      <c r="N45488" s="64" t="s">
        <v>50344</v>
      </c>
      <c r="O45488" t="s">
        <v>50345</v>
      </c>
      <c r="P45488" t="s">
        <v>101175</v>
      </c>
      <c r="AS45488" s="66">
        <v>27101944</v>
      </c>
    </row>
    <row r="45489" spans="1:45" x14ac:dyDescent="0.3">
      <c r="A45489" s="60">
        <v>54412</v>
      </c>
      <c r="G45489" s="61" t="s">
        <v>102428</v>
      </c>
      <c r="H45489" s="65">
        <v>300695803</v>
      </c>
      <c r="I45489" t="s">
        <v>39049</v>
      </c>
      <c r="L45489" t="s">
        <v>39156</v>
      </c>
      <c r="N45489" s="64">
        <v>38219596</v>
      </c>
      <c r="O45489" t="s">
        <v>43239</v>
      </c>
      <c r="P45489" t="s">
        <v>102805</v>
      </c>
      <c r="AS45489" s="66">
        <v>27101944</v>
      </c>
    </row>
    <row r="45490" spans="1:45" x14ac:dyDescent="0.3">
      <c r="A45490" s="60">
        <v>54413</v>
      </c>
      <c r="G45490" s="61" t="s">
        <v>102428</v>
      </c>
      <c r="H45490" s="65">
        <v>107099658</v>
      </c>
      <c r="I45490" t="s">
        <v>43124</v>
      </c>
      <c r="L45490" t="s">
        <v>43126</v>
      </c>
      <c r="N45490" s="64" t="s">
        <v>43128</v>
      </c>
      <c r="O45490" t="s">
        <v>39465</v>
      </c>
      <c r="P45490" t="s">
        <v>97317</v>
      </c>
      <c r="AS45490" s="66">
        <v>27101944</v>
      </c>
    </row>
    <row r="45491" spans="1:45" x14ac:dyDescent="0.3">
      <c r="A45491" s="60">
        <v>54414</v>
      </c>
      <c r="G45491" s="61" t="s">
        <v>102428</v>
      </c>
      <c r="H45491" s="65">
        <v>4601141771</v>
      </c>
      <c r="I45491" t="s">
        <v>46236</v>
      </c>
      <c r="L45491" t="s">
        <v>103783</v>
      </c>
      <c r="N45491" s="64">
        <v>842083765415</v>
      </c>
      <c r="O45491" t="s">
        <v>46240</v>
      </c>
      <c r="P45491" t="s">
        <v>97661</v>
      </c>
      <c r="AS45491" s="66">
        <v>27101944</v>
      </c>
    </row>
    <row r="45492" spans="1:45" x14ac:dyDescent="0.3">
      <c r="A45492" s="60">
        <v>54415</v>
      </c>
      <c r="G45492" s="61" t="s">
        <v>102450</v>
      </c>
      <c r="H45492" s="65">
        <v>2400872665</v>
      </c>
      <c r="I45492" t="s">
        <v>61340</v>
      </c>
      <c r="L45492" t="s">
        <v>61342</v>
      </c>
      <c r="N45492" s="64">
        <v>84</v>
      </c>
      <c r="O45492" t="s">
        <v>41289</v>
      </c>
      <c r="P45492" t="s">
        <v>97515</v>
      </c>
      <c r="AS45492" s="66">
        <v>27101944</v>
      </c>
    </row>
    <row r="45493" spans="1:45" x14ac:dyDescent="0.3">
      <c r="A45493" s="60">
        <v>54416</v>
      </c>
      <c r="G45493" s="61" t="s">
        <v>102450</v>
      </c>
      <c r="H45493" s="65">
        <v>106707261</v>
      </c>
      <c r="I45493" t="s">
        <v>62034</v>
      </c>
      <c r="L45493" t="s">
        <v>62036</v>
      </c>
      <c r="N45493" s="64" t="s">
        <v>62038</v>
      </c>
      <c r="O45493" t="s">
        <v>62039</v>
      </c>
      <c r="P45493" t="s">
        <v>101517</v>
      </c>
      <c r="AS45493" s="66">
        <v>27101944</v>
      </c>
    </row>
    <row r="45494" spans="1:45" x14ac:dyDescent="0.3">
      <c r="A45494" s="60">
        <v>54417</v>
      </c>
      <c r="G45494" s="61" t="s">
        <v>102450</v>
      </c>
      <c r="H45494" s="65">
        <v>2300243984</v>
      </c>
      <c r="I45494" t="s">
        <v>49999</v>
      </c>
      <c r="L45494" t="s">
        <v>50001</v>
      </c>
      <c r="N45494" s="64">
        <v>222.3634137</v>
      </c>
      <c r="O45494" t="s">
        <v>102659</v>
      </c>
      <c r="P45494" t="s">
        <v>102660</v>
      </c>
      <c r="AS45494" s="66">
        <v>27101944</v>
      </c>
    </row>
    <row r="45495" spans="1:45" x14ac:dyDescent="0.3">
      <c r="A45495" s="60">
        <v>54418</v>
      </c>
      <c r="G45495" s="61" t="s">
        <v>102450</v>
      </c>
      <c r="H45495" s="65">
        <v>900991956</v>
      </c>
      <c r="I45495" t="s">
        <v>68805</v>
      </c>
      <c r="L45495" t="s">
        <v>91556</v>
      </c>
      <c r="N45495" s="64">
        <v>2213589190</v>
      </c>
      <c r="O45495" t="s">
        <v>91558</v>
      </c>
      <c r="P45495" t="s">
        <v>104105</v>
      </c>
      <c r="AS45495" s="66">
        <v>27101944</v>
      </c>
    </row>
    <row r="45496" spans="1:45" x14ac:dyDescent="0.3">
      <c r="A45496" s="60">
        <v>54419</v>
      </c>
      <c r="G45496" s="61" t="s">
        <v>102450</v>
      </c>
      <c r="H45496" s="65">
        <v>3600253061</v>
      </c>
      <c r="I45496" t="s">
        <v>50404</v>
      </c>
      <c r="L45496" t="s">
        <v>50406</v>
      </c>
      <c r="N45496" s="64" t="s">
        <v>50408</v>
      </c>
      <c r="O45496" t="s">
        <v>50409</v>
      </c>
      <c r="P45496" t="s">
        <v>104106</v>
      </c>
      <c r="AS45496" s="66">
        <v>27101944</v>
      </c>
    </row>
    <row r="45497" spans="1:45" x14ac:dyDescent="0.3">
      <c r="A45497" s="60">
        <v>54420</v>
      </c>
      <c r="G45497" s="61" t="s">
        <v>102450</v>
      </c>
      <c r="H45497" s="65">
        <v>302995231</v>
      </c>
      <c r="I45497" t="s">
        <v>39346</v>
      </c>
      <c r="L45497" t="s">
        <v>39667</v>
      </c>
      <c r="N45497" s="64" t="s">
        <v>39669</v>
      </c>
      <c r="O45497" t="s">
        <v>48767</v>
      </c>
      <c r="P45497" t="s">
        <v>97395</v>
      </c>
      <c r="AS45497" s="66">
        <v>27101944</v>
      </c>
    </row>
    <row r="45498" spans="1:45" x14ac:dyDescent="0.3">
      <c r="A45498" s="60">
        <v>54421</v>
      </c>
      <c r="G45498" s="61" t="s">
        <v>102450</v>
      </c>
      <c r="H45498" s="65">
        <v>302995231</v>
      </c>
      <c r="I45498" t="s">
        <v>39346</v>
      </c>
      <c r="L45498" t="s">
        <v>39667</v>
      </c>
      <c r="N45498" s="64" t="s">
        <v>39669</v>
      </c>
      <c r="O45498" t="s">
        <v>48767</v>
      </c>
      <c r="P45498" t="s">
        <v>97395</v>
      </c>
      <c r="AS45498" s="66">
        <v>27101944</v>
      </c>
    </row>
    <row r="45499" spans="1:45" x14ac:dyDescent="0.3">
      <c r="A45499" s="60">
        <v>54422</v>
      </c>
      <c r="G45499" s="61" t="s">
        <v>102450</v>
      </c>
      <c r="H45499" s="65">
        <v>302995231</v>
      </c>
      <c r="I45499" t="s">
        <v>39346</v>
      </c>
      <c r="L45499" t="s">
        <v>39667</v>
      </c>
      <c r="N45499" s="64" t="s">
        <v>39669</v>
      </c>
      <c r="O45499" t="s">
        <v>48767</v>
      </c>
      <c r="P45499" t="s">
        <v>97395</v>
      </c>
      <c r="AS45499" s="66">
        <v>27101944</v>
      </c>
    </row>
    <row r="45500" spans="1:45" x14ac:dyDescent="0.3">
      <c r="A45500" s="60">
        <v>54423</v>
      </c>
      <c r="G45500" s="61" t="s">
        <v>102450</v>
      </c>
      <c r="H45500" s="65">
        <v>302995231</v>
      </c>
      <c r="I45500" t="s">
        <v>39346</v>
      </c>
      <c r="L45500" t="s">
        <v>39667</v>
      </c>
      <c r="N45500" s="64" t="s">
        <v>39669</v>
      </c>
      <c r="O45500" t="s">
        <v>48767</v>
      </c>
      <c r="P45500" t="s">
        <v>97395</v>
      </c>
      <c r="AS45500" s="66">
        <v>27101944</v>
      </c>
    </row>
    <row r="45501" spans="1:45" x14ac:dyDescent="0.3">
      <c r="A45501" s="60">
        <v>54424</v>
      </c>
      <c r="G45501" s="61" t="s">
        <v>102450</v>
      </c>
      <c r="H45501" s="65">
        <v>302995231</v>
      </c>
      <c r="I45501" t="s">
        <v>39346</v>
      </c>
      <c r="L45501" t="s">
        <v>39667</v>
      </c>
      <c r="N45501" s="64" t="s">
        <v>39669</v>
      </c>
      <c r="O45501" t="s">
        <v>48767</v>
      </c>
      <c r="P45501" t="s">
        <v>97395</v>
      </c>
      <c r="AS45501" s="66">
        <v>27101944</v>
      </c>
    </row>
    <row r="45502" spans="1:45" x14ac:dyDescent="0.3">
      <c r="A45502" s="60">
        <v>54425</v>
      </c>
      <c r="G45502" s="61" t="s">
        <v>102450</v>
      </c>
      <c r="H45502" s="65">
        <v>2500562138</v>
      </c>
      <c r="I45502" t="s">
        <v>46909</v>
      </c>
      <c r="L45502" t="s">
        <v>46911</v>
      </c>
      <c r="N45502" s="64" t="s">
        <v>46913</v>
      </c>
      <c r="O45502" t="s">
        <v>71569</v>
      </c>
      <c r="P45502" t="s">
        <v>104107</v>
      </c>
      <c r="AS45502" s="66">
        <v>27101944</v>
      </c>
    </row>
    <row r="45503" spans="1:45" x14ac:dyDescent="0.3">
      <c r="A45503" s="60">
        <v>54426</v>
      </c>
      <c r="G45503" s="61" t="s">
        <v>102450</v>
      </c>
      <c r="H45503" s="65">
        <v>2500562138</v>
      </c>
      <c r="I45503" t="s">
        <v>46909</v>
      </c>
      <c r="L45503" t="s">
        <v>46911</v>
      </c>
      <c r="N45503" s="64" t="s">
        <v>46913</v>
      </c>
      <c r="O45503" t="s">
        <v>71569</v>
      </c>
      <c r="P45503" t="s">
        <v>104107</v>
      </c>
      <c r="AS45503" s="66">
        <v>27101944</v>
      </c>
    </row>
    <row r="45504" spans="1:45" x14ac:dyDescent="0.3">
      <c r="A45504" s="60">
        <v>54427</v>
      </c>
      <c r="G45504" s="61" t="s">
        <v>102450</v>
      </c>
      <c r="H45504" s="65">
        <v>101759594</v>
      </c>
      <c r="I45504" t="s">
        <v>39676</v>
      </c>
      <c r="L45504" t="s">
        <v>44960</v>
      </c>
      <c r="N45504" s="64">
        <v>8449550003</v>
      </c>
      <c r="O45504" t="s">
        <v>54676</v>
      </c>
      <c r="P45504" t="s">
        <v>101116</v>
      </c>
      <c r="AS45504" s="66">
        <v>27101944</v>
      </c>
    </row>
    <row r="45505" spans="1:45" x14ac:dyDescent="0.3">
      <c r="A45505" s="60">
        <v>54428</v>
      </c>
      <c r="G45505" s="61" t="s">
        <v>102450</v>
      </c>
      <c r="H45505" s="65">
        <v>302424421</v>
      </c>
      <c r="I45505" t="s">
        <v>104108</v>
      </c>
      <c r="L45505" t="s">
        <v>104109</v>
      </c>
      <c r="N45505" s="64">
        <v>837653381</v>
      </c>
      <c r="O45505" t="s">
        <v>98134</v>
      </c>
      <c r="P45505" t="s">
        <v>104110</v>
      </c>
      <c r="AS45505" s="66">
        <v>27101944</v>
      </c>
    </row>
    <row r="45506" spans="1:45" x14ac:dyDescent="0.3">
      <c r="A45506" s="60">
        <v>54429</v>
      </c>
      <c r="G45506" s="61" t="s">
        <v>102450</v>
      </c>
      <c r="H45506" s="65">
        <v>200115417</v>
      </c>
      <c r="I45506" t="s">
        <v>39267</v>
      </c>
      <c r="L45506" t="s">
        <v>39269</v>
      </c>
      <c r="N45506" s="64">
        <v>2253769010</v>
      </c>
      <c r="O45506" t="s">
        <v>43194</v>
      </c>
      <c r="P45506" t="s">
        <v>99852</v>
      </c>
      <c r="AS45506" s="66">
        <v>27101944</v>
      </c>
    </row>
    <row r="45507" spans="1:45" x14ac:dyDescent="0.3">
      <c r="A45507" s="60">
        <v>54430</v>
      </c>
      <c r="G45507" s="61" t="s">
        <v>102450</v>
      </c>
      <c r="H45507" s="65">
        <v>301864878</v>
      </c>
      <c r="I45507" t="s">
        <v>37764</v>
      </c>
      <c r="L45507" t="s">
        <v>37766</v>
      </c>
      <c r="N45507" s="64" t="s">
        <v>37768</v>
      </c>
      <c r="O45507" t="s">
        <v>37712</v>
      </c>
      <c r="P45507" t="s">
        <v>99498</v>
      </c>
      <c r="AS45507" s="66">
        <v>27101944</v>
      </c>
    </row>
    <row r="45508" spans="1:45" x14ac:dyDescent="0.3">
      <c r="A45508" s="60">
        <v>54431</v>
      </c>
      <c r="G45508" s="61" t="s">
        <v>102450</v>
      </c>
      <c r="H45508" s="65">
        <v>310607482</v>
      </c>
      <c r="I45508" t="s">
        <v>40553</v>
      </c>
      <c r="L45508" t="s">
        <v>43605</v>
      </c>
      <c r="N45508" s="64" t="s">
        <v>38317</v>
      </c>
      <c r="O45508" t="s">
        <v>43607</v>
      </c>
      <c r="P45508" t="s">
        <v>100040</v>
      </c>
      <c r="AS45508" s="66">
        <v>27101944</v>
      </c>
    </row>
    <row r="45509" spans="1:45" x14ac:dyDescent="0.3">
      <c r="A45509" s="60">
        <v>54432</v>
      </c>
      <c r="G45509" s="61" t="s">
        <v>102450</v>
      </c>
      <c r="H45509" s="65">
        <v>2500213232</v>
      </c>
      <c r="I45509" t="s">
        <v>45976</v>
      </c>
      <c r="L45509" t="s">
        <v>45977</v>
      </c>
      <c r="N45509" s="64">
        <v>2113861283</v>
      </c>
      <c r="O45509" t="s">
        <v>45979</v>
      </c>
      <c r="P45509" t="s">
        <v>100258</v>
      </c>
      <c r="AS45509" s="66">
        <v>27101944</v>
      </c>
    </row>
    <row r="45510" spans="1:45" x14ac:dyDescent="0.3">
      <c r="A45510" s="60">
        <v>54433</v>
      </c>
      <c r="G45510" s="61" t="s">
        <v>102450</v>
      </c>
      <c r="H45510" s="65">
        <v>301551258</v>
      </c>
      <c r="I45510" t="s">
        <v>70866</v>
      </c>
      <c r="L45510" t="s">
        <v>70867</v>
      </c>
      <c r="N45510" s="64">
        <v>838306216</v>
      </c>
      <c r="O45510" t="s">
        <v>50679</v>
      </c>
      <c r="P45510" t="s">
        <v>104111</v>
      </c>
      <c r="AS45510" s="66">
        <v>27101944</v>
      </c>
    </row>
    <row r="45511" spans="1:45" x14ac:dyDescent="0.3">
      <c r="A45511" s="60">
        <v>54434</v>
      </c>
      <c r="G45511" s="61" t="s">
        <v>102450</v>
      </c>
      <c r="H45511" s="65">
        <v>101416734</v>
      </c>
      <c r="I45511" t="s">
        <v>47625</v>
      </c>
      <c r="L45511" t="s">
        <v>47627</v>
      </c>
      <c r="N45511" s="64" t="s">
        <v>47629</v>
      </c>
      <c r="O45511" t="s">
        <v>46798</v>
      </c>
      <c r="P45511" t="s">
        <v>97173</v>
      </c>
      <c r="AS45511" s="66">
        <v>27101944</v>
      </c>
    </row>
    <row r="45512" spans="1:45" x14ac:dyDescent="0.3">
      <c r="A45512" s="60">
        <v>54435</v>
      </c>
      <c r="G45512" s="61" t="s">
        <v>102450</v>
      </c>
      <c r="H45512" s="65">
        <v>304379252</v>
      </c>
      <c r="I45512" t="s">
        <v>48748</v>
      </c>
      <c r="L45512" t="s">
        <v>48750</v>
      </c>
      <c r="N45512" s="64" t="s">
        <v>48752</v>
      </c>
      <c r="O45512" t="s">
        <v>71322</v>
      </c>
      <c r="P45512" t="s">
        <v>104112</v>
      </c>
      <c r="AS45512" s="66">
        <v>27101944</v>
      </c>
    </row>
    <row r="45513" spans="1:45" x14ac:dyDescent="0.3">
      <c r="A45513" s="60">
        <v>54436</v>
      </c>
      <c r="G45513" s="61" t="s">
        <v>102450</v>
      </c>
      <c r="H45513" s="65">
        <v>302407169</v>
      </c>
      <c r="I45513" t="s">
        <v>47140</v>
      </c>
      <c r="L45513" t="s">
        <v>48101</v>
      </c>
      <c r="N45513" s="64">
        <v>3.7700551</v>
      </c>
      <c r="O45513" t="s">
        <v>38261</v>
      </c>
      <c r="P45513" t="s">
        <v>99796</v>
      </c>
      <c r="AS45513" s="66">
        <v>27101944</v>
      </c>
    </row>
    <row r="45514" spans="1:45" x14ac:dyDescent="0.3">
      <c r="A45514" s="60">
        <v>54437</v>
      </c>
      <c r="G45514" s="61" t="s">
        <v>102450</v>
      </c>
      <c r="H45514" s="65">
        <v>106227995</v>
      </c>
      <c r="I45514" t="s">
        <v>50383</v>
      </c>
      <c r="L45514" t="s">
        <v>61796</v>
      </c>
      <c r="N45514" s="64">
        <v>84</v>
      </c>
      <c r="O45514" t="s">
        <v>50387</v>
      </c>
      <c r="P45514" t="s">
        <v>101342</v>
      </c>
      <c r="AS45514" s="66">
        <v>27101944</v>
      </c>
    </row>
    <row r="45515" spans="1:45" x14ac:dyDescent="0.3">
      <c r="A45515" s="60">
        <v>54438</v>
      </c>
      <c r="G45515" s="61" t="s">
        <v>102450</v>
      </c>
      <c r="H45515" s="65">
        <v>3600244035</v>
      </c>
      <c r="I45515" t="s">
        <v>52778</v>
      </c>
      <c r="L45515" t="s">
        <v>52780</v>
      </c>
      <c r="N45515" s="64" t="s">
        <v>101448</v>
      </c>
      <c r="O45515" t="s">
        <v>52783</v>
      </c>
      <c r="P45515" t="s">
        <v>101449</v>
      </c>
      <c r="AS45515" s="66">
        <v>27101944</v>
      </c>
    </row>
    <row r="45516" spans="1:45" x14ac:dyDescent="0.3">
      <c r="A45516" s="60">
        <v>54439</v>
      </c>
      <c r="G45516" s="61" t="s">
        <v>102450</v>
      </c>
      <c r="H45516" s="65">
        <v>101548353</v>
      </c>
      <c r="I45516" t="s">
        <v>42859</v>
      </c>
      <c r="L45516" t="s">
        <v>42861</v>
      </c>
      <c r="N45516" s="64">
        <v>432080014</v>
      </c>
      <c r="O45516" t="s">
        <v>103268</v>
      </c>
      <c r="P45516" t="s">
        <v>100778</v>
      </c>
      <c r="AS45516" s="66">
        <v>27101944</v>
      </c>
    </row>
    <row r="45517" spans="1:45" x14ac:dyDescent="0.3">
      <c r="A45517" s="60">
        <v>54440</v>
      </c>
      <c r="G45517" s="61" t="s">
        <v>102450</v>
      </c>
      <c r="H45517" s="65">
        <v>101548353</v>
      </c>
      <c r="I45517" t="s">
        <v>42859</v>
      </c>
      <c r="L45517" t="s">
        <v>42861</v>
      </c>
      <c r="N45517" s="64">
        <v>432080014</v>
      </c>
      <c r="O45517" t="s">
        <v>103268</v>
      </c>
      <c r="P45517" t="s">
        <v>100778</v>
      </c>
      <c r="AS45517" s="66">
        <v>27101944</v>
      </c>
    </row>
    <row r="45518" spans="1:45" x14ac:dyDescent="0.3">
      <c r="A45518" s="60">
        <v>54441</v>
      </c>
      <c r="G45518" s="61" t="s">
        <v>102450</v>
      </c>
      <c r="H45518" s="65">
        <v>101548353</v>
      </c>
      <c r="I45518" t="s">
        <v>42859</v>
      </c>
      <c r="L45518" t="s">
        <v>42861</v>
      </c>
      <c r="N45518" s="64">
        <v>432080014</v>
      </c>
      <c r="O45518" t="s">
        <v>103268</v>
      </c>
      <c r="P45518" t="s">
        <v>100778</v>
      </c>
      <c r="AS45518" s="66">
        <v>27101944</v>
      </c>
    </row>
    <row r="45519" spans="1:45" x14ac:dyDescent="0.3">
      <c r="A45519" s="60">
        <v>54442</v>
      </c>
      <c r="G45519" s="61" t="s">
        <v>102450</v>
      </c>
      <c r="H45519" s="65">
        <v>101548353</v>
      </c>
      <c r="I45519" t="s">
        <v>42859</v>
      </c>
      <c r="L45519" t="s">
        <v>42861</v>
      </c>
      <c r="N45519" s="64">
        <v>432080014</v>
      </c>
      <c r="O45519" t="s">
        <v>103268</v>
      </c>
      <c r="P45519" t="s">
        <v>100778</v>
      </c>
      <c r="AS45519" s="66">
        <v>27101944</v>
      </c>
    </row>
    <row r="45520" spans="1:45" x14ac:dyDescent="0.3">
      <c r="A45520" s="60">
        <v>54443</v>
      </c>
      <c r="G45520" s="61" t="s">
        <v>102450</v>
      </c>
      <c r="H45520" s="65">
        <v>101548353</v>
      </c>
      <c r="I45520" t="s">
        <v>42859</v>
      </c>
      <c r="L45520" t="s">
        <v>42861</v>
      </c>
      <c r="N45520" s="64">
        <v>432080014</v>
      </c>
      <c r="O45520" t="s">
        <v>103268</v>
      </c>
      <c r="P45520" t="s">
        <v>100778</v>
      </c>
      <c r="AS45520" s="66">
        <v>27101944</v>
      </c>
    </row>
    <row r="45521" spans="1:45" x14ac:dyDescent="0.3">
      <c r="A45521" s="60">
        <v>54444</v>
      </c>
      <c r="G45521" s="61" t="s">
        <v>102450</v>
      </c>
      <c r="H45521" s="65">
        <v>100114177</v>
      </c>
      <c r="I45521" t="s">
        <v>75003</v>
      </c>
      <c r="L45521" t="s">
        <v>75005</v>
      </c>
      <c r="N45521" s="64">
        <v>43.8759759</v>
      </c>
      <c r="O45521" t="s">
        <v>75007</v>
      </c>
      <c r="P45521" t="s">
        <v>103540</v>
      </c>
      <c r="AS45521" s="66">
        <v>27101944</v>
      </c>
    </row>
    <row r="45522" spans="1:45" x14ac:dyDescent="0.3">
      <c r="A45522" s="60">
        <v>54445</v>
      </c>
      <c r="G45522" s="61" t="s">
        <v>102450</v>
      </c>
      <c r="H45522" s="65">
        <v>2500235074</v>
      </c>
      <c r="I45522" t="s">
        <v>41621</v>
      </c>
      <c r="L45522" t="s">
        <v>52458</v>
      </c>
      <c r="N45522" s="64">
        <v>2438182515</v>
      </c>
      <c r="O45522" t="s">
        <v>51840</v>
      </c>
      <c r="P45522" t="s">
        <v>101557</v>
      </c>
      <c r="AS45522" s="66">
        <v>27101944</v>
      </c>
    </row>
    <row r="45523" spans="1:45" x14ac:dyDescent="0.3">
      <c r="A45523" s="60">
        <v>54446</v>
      </c>
      <c r="G45523" s="61" t="s">
        <v>102450</v>
      </c>
      <c r="H45523" s="65">
        <v>2500235074</v>
      </c>
      <c r="I45523" t="s">
        <v>41621</v>
      </c>
      <c r="L45523" t="s">
        <v>52458</v>
      </c>
      <c r="N45523" s="64">
        <v>2438182515</v>
      </c>
      <c r="O45523" t="s">
        <v>51840</v>
      </c>
      <c r="P45523" t="s">
        <v>101557</v>
      </c>
      <c r="AS45523" s="66">
        <v>27101944</v>
      </c>
    </row>
    <row r="45524" spans="1:45" x14ac:dyDescent="0.3">
      <c r="A45524" s="60">
        <v>54447</v>
      </c>
      <c r="G45524" s="61" t="s">
        <v>102450</v>
      </c>
      <c r="H45524" s="65">
        <v>2500235074</v>
      </c>
      <c r="I45524" t="s">
        <v>41621</v>
      </c>
      <c r="L45524" t="s">
        <v>52458</v>
      </c>
      <c r="N45524" s="64">
        <v>2438182515</v>
      </c>
      <c r="O45524" t="s">
        <v>51840</v>
      </c>
      <c r="P45524" t="s">
        <v>101557</v>
      </c>
      <c r="AS45524" s="66">
        <v>27101944</v>
      </c>
    </row>
    <row r="45525" spans="1:45" x14ac:dyDescent="0.3">
      <c r="A45525" s="60">
        <v>54448</v>
      </c>
      <c r="G45525" s="61" t="s">
        <v>102450</v>
      </c>
      <c r="H45525" s="65">
        <v>2301109237</v>
      </c>
      <c r="I45525" t="s">
        <v>44623</v>
      </c>
      <c r="L45525" t="s">
        <v>103545</v>
      </c>
      <c r="N45525" s="64">
        <v>84</v>
      </c>
      <c r="O45525" t="s">
        <v>44838</v>
      </c>
      <c r="P45525" t="s">
        <v>100490</v>
      </c>
      <c r="AS45525" s="66">
        <v>27101944</v>
      </c>
    </row>
    <row r="45526" spans="1:45" x14ac:dyDescent="0.3">
      <c r="A45526" s="60">
        <v>54449</v>
      </c>
      <c r="G45526" s="61" t="s">
        <v>102450</v>
      </c>
      <c r="H45526" s="65">
        <v>3603045422</v>
      </c>
      <c r="I45526" t="s">
        <v>45540</v>
      </c>
      <c r="L45526" t="s">
        <v>103548</v>
      </c>
      <c r="N45526" s="64" t="s">
        <v>103549</v>
      </c>
      <c r="O45526" t="s">
        <v>58275</v>
      </c>
      <c r="P45526" t="s">
        <v>103004</v>
      </c>
      <c r="AS45526" s="66">
        <v>27101944</v>
      </c>
    </row>
    <row r="45527" spans="1:45" x14ac:dyDescent="0.3">
      <c r="A45527" s="60">
        <v>54450</v>
      </c>
      <c r="G45527" s="61" t="s">
        <v>102450</v>
      </c>
      <c r="H45527" s="65">
        <v>101824243001</v>
      </c>
      <c r="I45527" t="s">
        <v>50781</v>
      </c>
      <c r="L45527" t="s">
        <v>104113</v>
      </c>
      <c r="N45527" s="64" t="s">
        <v>100725</v>
      </c>
      <c r="O45527" t="s">
        <v>104114</v>
      </c>
      <c r="P45527" t="s">
        <v>104115</v>
      </c>
      <c r="AS45527" s="66">
        <v>27101944</v>
      </c>
    </row>
    <row r="45528" spans="1:45" x14ac:dyDescent="0.3">
      <c r="A45528" s="60">
        <v>54451</v>
      </c>
      <c r="G45528" s="61" t="s">
        <v>102450</v>
      </c>
      <c r="H45528" s="65">
        <v>2500657904</v>
      </c>
      <c r="I45528" t="s">
        <v>74169</v>
      </c>
      <c r="L45528" t="s">
        <v>104116</v>
      </c>
      <c r="N45528" s="64">
        <v>2113888915</v>
      </c>
      <c r="O45528" t="s">
        <v>104117</v>
      </c>
      <c r="P45528" t="s">
        <v>104118</v>
      </c>
      <c r="AS45528" s="66">
        <v>27101944</v>
      </c>
    </row>
    <row r="45529" spans="1:45" x14ac:dyDescent="0.3">
      <c r="A45529" s="60">
        <v>54452</v>
      </c>
      <c r="G45529" s="61" t="s">
        <v>102450</v>
      </c>
      <c r="H45529" s="65">
        <v>200345202</v>
      </c>
      <c r="I45529" t="s">
        <v>50507</v>
      </c>
      <c r="L45529" t="s">
        <v>50509</v>
      </c>
      <c r="N45529" s="64" t="s">
        <v>50511</v>
      </c>
      <c r="O45529" t="s">
        <v>50512</v>
      </c>
      <c r="P45529" t="s">
        <v>97209</v>
      </c>
      <c r="AS45529" s="66">
        <v>27101944</v>
      </c>
    </row>
    <row r="45530" spans="1:45" x14ac:dyDescent="0.3">
      <c r="A45530" s="60">
        <v>54453</v>
      </c>
      <c r="G45530" s="61" t="s">
        <v>102450</v>
      </c>
      <c r="H45530" s="65">
        <v>102854547</v>
      </c>
      <c r="I45530" t="s">
        <v>49304</v>
      </c>
      <c r="L45530" t="s">
        <v>49305</v>
      </c>
      <c r="N45530" s="64" t="s">
        <v>49307</v>
      </c>
      <c r="O45530" t="s">
        <v>47061</v>
      </c>
      <c r="P45530" t="s">
        <v>102834</v>
      </c>
      <c r="AS45530" s="66">
        <v>27101944</v>
      </c>
    </row>
    <row r="45531" spans="1:45" x14ac:dyDescent="0.3">
      <c r="A45531" s="60">
        <v>54454</v>
      </c>
      <c r="G45531" s="61" t="s">
        <v>102450</v>
      </c>
      <c r="H45531" s="65">
        <v>2300788184</v>
      </c>
      <c r="I45531" t="s">
        <v>51372</v>
      </c>
      <c r="L45531" t="s">
        <v>51374</v>
      </c>
      <c r="N45531" s="64" t="s">
        <v>51376</v>
      </c>
      <c r="O45531" t="s">
        <v>51377</v>
      </c>
      <c r="P45531" t="s">
        <v>101110</v>
      </c>
      <c r="AS45531" s="66">
        <v>27101944</v>
      </c>
    </row>
    <row r="45532" spans="1:45" x14ac:dyDescent="0.3">
      <c r="A45532" s="60">
        <v>54455</v>
      </c>
      <c r="G45532" s="61" t="s">
        <v>102450</v>
      </c>
      <c r="H45532" s="65">
        <v>101824243002</v>
      </c>
      <c r="I45532" t="s">
        <v>40752</v>
      </c>
      <c r="L45532" t="s">
        <v>52282</v>
      </c>
      <c r="N45532" s="64" t="s">
        <v>71183</v>
      </c>
      <c r="O45532" t="s">
        <v>101352</v>
      </c>
      <c r="P45532" t="s">
        <v>104119</v>
      </c>
      <c r="AS45532" s="66">
        <v>27101944</v>
      </c>
    </row>
    <row r="45533" spans="1:45" x14ac:dyDescent="0.3">
      <c r="A45533" s="60">
        <v>54456</v>
      </c>
      <c r="G45533" s="61" t="s">
        <v>102456</v>
      </c>
      <c r="H45533" s="65">
        <v>3702822831</v>
      </c>
      <c r="I45533" t="s">
        <v>104120</v>
      </c>
      <c r="L45533" t="s">
        <v>104121</v>
      </c>
      <c r="N45533" s="64" t="s">
        <v>104122</v>
      </c>
      <c r="O45533" t="s">
        <v>104123</v>
      </c>
      <c r="P45533" t="s">
        <v>104124</v>
      </c>
      <c r="AS45533" s="66">
        <v>27101944</v>
      </c>
    </row>
    <row r="45534" spans="1:45" x14ac:dyDescent="0.3">
      <c r="A45534" s="60">
        <v>54457</v>
      </c>
      <c r="G45534" s="61" t="s">
        <v>102456</v>
      </c>
      <c r="H45534" s="65">
        <v>2400827743</v>
      </c>
      <c r="I45534" t="s">
        <v>44733</v>
      </c>
      <c r="L45534" t="s">
        <v>44735</v>
      </c>
      <c r="N45534" s="64">
        <v>888770428</v>
      </c>
      <c r="O45534" t="s">
        <v>41289</v>
      </c>
      <c r="P45534" t="s">
        <v>97471</v>
      </c>
      <c r="AS45534" s="66">
        <v>27101944</v>
      </c>
    </row>
    <row r="45535" spans="1:45" x14ac:dyDescent="0.3">
      <c r="A45535" s="60">
        <v>54458</v>
      </c>
      <c r="G45535" s="61" t="s">
        <v>102456</v>
      </c>
      <c r="H45535" s="65">
        <v>200468331</v>
      </c>
      <c r="I45535" t="s">
        <v>49622</v>
      </c>
      <c r="L45535" t="s">
        <v>103515</v>
      </c>
      <c r="N45535" s="64" t="s">
        <v>50711</v>
      </c>
      <c r="O45535" t="s">
        <v>50712</v>
      </c>
      <c r="P45535" t="s">
        <v>104125</v>
      </c>
      <c r="AS45535" s="66">
        <v>27101944</v>
      </c>
    </row>
    <row r="45536" spans="1:45" x14ac:dyDescent="0.3">
      <c r="A45536" s="60">
        <v>54459</v>
      </c>
      <c r="G45536" s="61" t="s">
        <v>102456</v>
      </c>
      <c r="H45536" s="65">
        <v>2400827743</v>
      </c>
      <c r="I45536" t="s">
        <v>44733</v>
      </c>
      <c r="L45536" t="s">
        <v>44735</v>
      </c>
      <c r="N45536" s="64">
        <v>888770428</v>
      </c>
      <c r="O45536" t="s">
        <v>41289</v>
      </c>
      <c r="P45536" t="s">
        <v>97471</v>
      </c>
      <c r="AS45536" s="66">
        <v>27101944</v>
      </c>
    </row>
    <row r="45537" spans="1:45" x14ac:dyDescent="0.3">
      <c r="A45537" s="60">
        <v>54460</v>
      </c>
      <c r="G45537" s="61" t="s">
        <v>102456</v>
      </c>
      <c r="H45537" s="65">
        <v>100107691</v>
      </c>
      <c r="I45537" t="s">
        <v>46033</v>
      </c>
      <c r="L45537" t="s">
        <v>46035</v>
      </c>
      <c r="N45537" s="64">
        <v>438621214</v>
      </c>
      <c r="O45537" t="s">
        <v>46037</v>
      </c>
      <c r="P45537" t="s">
        <v>99897</v>
      </c>
      <c r="AS45537" s="66">
        <v>27101944</v>
      </c>
    </row>
    <row r="45538" spans="1:45" x14ac:dyDescent="0.3">
      <c r="A45538" s="60">
        <v>54461</v>
      </c>
      <c r="G45538" s="61" t="s">
        <v>102456</v>
      </c>
      <c r="H45538" s="65">
        <v>800341545</v>
      </c>
      <c r="I45538" t="s">
        <v>50340</v>
      </c>
      <c r="L45538" t="s">
        <v>50342</v>
      </c>
      <c r="N45538" s="64" t="s">
        <v>50344</v>
      </c>
      <c r="O45538" t="s">
        <v>50345</v>
      </c>
      <c r="P45538" t="s">
        <v>101175</v>
      </c>
      <c r="AS45538" s="66">
        <v>27101944</v>
      </c>
    </row>
    <row r="45539" spans="1:45" x14ac:dyDescent="0.3">
      <c r="A45539" s="60">
        <v>54462</v>
      </c>
      <c r="G45539" s="61" t="s">
        <v>102456</v>
      </c>
      <c r="H45539" s="65">
        <v>800341545</v>
      </c>
      <c r="I45539" t="s">
        <v>50340</v>
      </c>
      <c r="L45539" t="s">
        <v>50342</v>
      </c>
      <c r="N45539" s="64" t="s">
        <v>50344</v>
      </c>
      <c r="O45539" t="s">
        <v>50345</v>
      </c>
      <c r="P45539" t="s">
        <v>101175</v>
      </c>
      <c r="AS45539" s="66">
        <v>27101944</v>
      </c>
    </row>
    <row r="45540" spans="1:45" x14ac:dyDescent="0.3">
      <c r="A45540" s="60">
        <v>54463</v>
      </c>
      <c r="G45540" s="61" t="s">
        <v>102456</v>
      </c>
      <c r="H45540" s="65">
        <v>100107691</v>
      </c>
      <c r="I45540" t="s">
        <v>46033</v>
      </c>
      <c r="L45540" t="s">
        <v>46035</v>
      </c>
      <c r="N45540" s="64">
        <v>438621214</v>
      </c>
      <c r="O45540" t="s">
        <v>46037</v>
      </c>
      <c r="P45540" t="s">
        <v>99897</v>
      </c>
      <c r="AS45540" s="66">
        <v>27101944</v>
      </c>
    </row>
    <row r="45541" spans="1:45" x14ac:dyDescent="0.3">
      <c r="A45541" s="60">
        <v>54464</v>
      </c>
      <c r="G45541" s="61" t="s">
        <v>102456</v>
      </c>
      <c r="H45541" s="65">
        <v>800341545</v>
      </c>
      <c r="I45541" t="s">
        <v>50340</v>
      </c>
      <c r="L45541" t="s">
        <v>50342</v>
      </c>
      <c r="N45541" s="64" t="s">
        <v>50344</v>
      </c>
      <c r="O45541" t="s">
        <v>50345</v>
      </c>
      <c r="P45541" t="s">
        <v>101175</v>
      </c>
      <c r="AS45541" s="66">
        <v>27101944</v>
      </c>
    </row>
    <row r="45542" spans="1:45" x14ac:dyDescent="0.3">
      <c r="A45542" s="60">
        <v>54465</v>
      </c>
      <c r="G45542" s="61" t="s">
        <v>102456</v>
      </c>
      <c r="H45542" s="65">
        <v>800341545</v>
      </c>
      <c r="I45542" t="s">
        <v>50340</v>
      </c>
      <c r="L45542" t="s">
        <v>50342</v>
      </c>
      <c r="N45542" s="64" t="s">
        <v>50344</v>
      </c>
      <c r="O45542" t="s">
        <v>50345</v>
      </c>
      <c r="P45542" t="s">
        <v>101175</v>
      </c>
      <c r="AS45542" s="66">
        <v>27101944</v>
      </c>
    </row>
    <row r="45543" spans="1:45" x14ac:dyDescent="0.3">
      <c r="A45543" s="60">
        <v>54466</v>
      </c>
      <c r="G45543" s="61" t="s">
        <v>102456</v>
      </c>
      <c r="H45543" s="65">
        <v>106938928</v>
      </c>
      <c r="I45543" t="s">
        <v>51096</v>
      </c>
      <c r="L45543" t="s">
        <v>51098</v>
      </c>
      <c r="N45543" s="64">
        <v>2436331009</v>
      </c>
      <c r="O45543" t="s">
        <v>51100</v>
      </c>
      <c r="P45543" t="s">
        <v>104126</v>
      </c>
      <c r="AS45543" s="66">
        <v>27101944</v>
      </c>
    </row>
    <row r="45544" spans="1:45" x14ac:dyDescent="0.3">
      <c r="A45544" s="60">
        <v>54467</v>
      </c>
      <c r="G45544" s="61" t="s">
        <v>102456</v>
      </c>
      <c r="H45544" s="65">
        <v>3702529978</v>
      </c>
      <c r="I45544" t="s">
        <v>43692</v>
      </c>
      <c r="L45544" t="s">
        <v>104127</v>
      </c>
      <c r="N45544" s="64">
        <v>2746251439</v>
      </c>
      <c r="O45544" t="s">
        <v>104128</v>
      </c>
      <c r="P45544" t="s">
        <v>104129</v>
      </c>
      <c r="AS45544" s="66">
        <v>27101944</v>
      </c>
    </row>
    <row r="45545" spans="1:45" x14ac:dyDescent="0.3">
      <c r="A45545" s="60">
        <v>54468</v>
      </c>
      <c r="G45545" s="61" t="s">
        <v>102456</v>
      </c>
      <c r="H45545" s="65">
        <v>305399558</v>
      </c>
      <c r="I45545" t="s">
        <v>40800</v>
      </c>
      <c r="L45545" t="s">
        <v>42709</v>
      </c>
      <c r="N45545" s="64">
        <v>837360912</v>
      </c>
      <c r="O45545" t="s">
        <v>37712</v>
      </c>
      <c r="P45545" t="s">
        <v>101118</v>
      </c>
      <c r="AS45545" s="66">
        <v>27101944</v>
      </c>
    </row>
    <row r="45546" spans="1:45" x14ac:dyDescent="0.3">
      <c r="A45546" s="60">
        <v>54469</v>
      </c>
      <c r="G45546" s="61" t="s">
        <v>102456</v>
      </c>
      <c r="H45546" s="65">
        <v>700786011</v>
      </c>
      <c r="I45546" t="s">
        <v>49239</v>
      </c>
      <c r="L45546" t="s">
        <v>49241</v>
      </c>
      <c r="N45546" s="64">
        <v>2263580125</v>
      </c>
      <c r="O45546" t="s">
        <v>40756</v>
      </c>
      <c r="P45546" t="s">
        <v>103571</v>
      </c>
      <c r="AS45546" s="66">
        <v>27101944</v>
      </c>
    </row>
    <row r="45547" spans="1:45" x14ac:dyDescent="0.3">
      <c r="A45547" s="60">
        <v>54470</v>
      </c>
      <c r="G45547" s="61" t="s">
        <v>102456</v>
      </c>
      <c r="H45547" s="65">
        <v>700786011</v>
      </c>
      <c r="I45547" t="s">
        <v>49239</v>
      </c>
      <c r="L45547" t="s">
        <v>49241</v>
      </c>
      <c r="N45547" s="64">
        <v>2263580125</v>
      </c>
      <c r="O45547" t="s">
        <v>40756</v>
      </c>
      <c r="P45547" t="s">
        <v>103571</v>
      </c>
      <c r="AS45547" s="66">
        <v>27101944</v>
      </c>
    </row>
    <row r="45548" spans="1:45" x14ac:dyDescent="0.3">
      <c r="A45548" s="60">
        <v>54471</v>
      </c>
      <c r="G45548" s="61" t="s">
        <v>102456</v>
      </c>
      <c r="H45548" s="65">
        <v>2400859689</v>
      </c>
      <c r="I45548" t="s">
        <v>49540</v>
      </c>
      <c r="L45548" t="s">
        <v>103574</v>
      </c>
      <c r="N45548" s="64">
        <v>2043661968</v>
      </c>
      <c r="O45548" t="s">
        <v>44551</v>
      </c>
      <c r="P45548" t="s">
        <v>103575</v>
      </c>
      <c r="AS45548" s="66">
        <v>27101944</v>
      </c>
    </row>
    <row r="45549" spans="1:45" x14ac:dyDescent="0.3">
      <c r="A45549" s="60">
        <v>54472</v>
      </c>
      <c r="G45549" s="61" t="s">
        <v>102456</v>
      </c>
      <c r="H45549" s="65">
        <v>400511094</v>
      </c>
      <c r="I45549" t="s">
        <v>40718</v>
      </c>
      <c r="L45549" t="s">
        <v>40720</v>
      </c>
      <c r="N45549" s="64">
        <v>2363731833</v>
      </c>
      <c r="O45549" t="s">
        <v>42781</v>
      </c>
      <c r="P45549" t="s">
        <v>101586</v>
      </c>
      <c r="AS45549" s="66">
        <v>27101944</v>
      </c>
    </row>
    <row r="45550" spans="1:45" x14ac:dyDescent="0.3">
      <c r="A45550" s="60">
        <v>54473</v>
      </c>
      <c r="G45550" s="61" t="s">
        <v>102456</v>
      </c>
      <c r="H45550" s="65">
        <v>400511094</v>
      </c>
      <c r="I45550" t="s">
        <v>40718</v>
      </c>
      <c r="L45550" t="s">
        <v>40720</v>
      </c>
      <c r="N45550" s="64">
        <v>2363731833</v>
      </c>
      <c r="O45550" t="s">
        <v>42781</v>
      </c>
      <c r="P45550" t="s">
        <v>101586</v>
      </c>
      <c r="AS45550" s="66">
        <v>27101944</v>
      </c>
    </row>
    <row r="45551" spans="1:45" x14ac:dyDescent="0.3">
      <c r="A45551" s="60">
        <v>54474</v>
      </c>
      <c r="G45551" s="61" t="s">
        <v>102456</v>
      </c>
      <c r="H45551" s="65">
        <v>400511094</v>
      </c>
      <c r="I45551" t="s">
        <v>40718</v>
      </c>
      <c r="L45551" t="s">
        <v>40720</v>
      </c>
      <c r="N45551" s="64">
        <v>2363731833</v>
      </c>
      <c r="O45551" t="s">
        <v>42781</v>
      </c>
      <c r="P45551" t="s">
        <v>101586</v>
      </c>
      <c r="AS45551" s="66">
        <v>27101944</v>
      </c>
    </row>
    <row r="45552" spans="1:45" x14ac:dyDescent="0.3">
      <c r="A45552" s="60">
        <v>54475</v>
      </c>
      <c r="G45552" s="61" t="s">
        <v>102456</v>
      </c>
      <c r="H45552" s="65">
        <v>400511094</v>
      </c>
      <c r="I45552" t="s">
        <v>40718</v>
      </c>
      <c r="L45552" t="s">
        <v>40720</v>
      </c>
      <c r="N45552" s="64">
        <v>2363731833</v>
      </c>
      <c r="O45552" t="s">
        <v>42781</v>
      </c>
      <c r="P45552" t="s">
        <v>101586</v>
      </c>
      <c r="AS45552" s="66">
        <v>27101944</v>
      </c>
    </row>
    <row r="45553" spans="1:45" x14ac:dyDescent="0.3">
      <c r="A45553" s="60">
        <v>54476</v>
      </c>
      <c r="G45553" s="61" t="s">
        <v>102456</v>
      </c>
      <c r="H45553" s="65">
        <v>400511094</v>
      </c>
      <c r="I45553" t="s">
        <v>40718</v>
      </c>
      <c r="L45553" t="s">
        <v>40720</v>
      </c>
      <c r="N45553" s="64">
        <v>2363731833</v>
      </c>
      <c r="O45553" t="s">
        <v>42781</v>
      </c>
      <c r="P45553" t="s">
        <v>101586</v>
      </c>
      <c r="AS45553" s="66">
        <v>27101944</v>
      </c>
    </row>
    <row r="45554" spans="1:45" x14ac:dyDescent="0.3">
      <c r="A45554" s="60">
        <v>54477</v>
      </c>
      <c r="G45554" s="61" t="s">
        <v>102456</v>
      </c>
      <c r="H45554" s="65">
        <v>400511094</v>
      </c>
      <c r="I45554" t="s">
        <v>40718</v>
      </c>
      <c r="L45554" t="s">
        <v>40720</v>
      </c>
      <c r="N45554" s="64">
        <v>2363731833</v>
      </c>
      <c r="O45554" t="s">
        <v>42781</v>
      </c>
      <c r="P45554" t="s">
        <v>101586</v>
      </c>
      <c r="AS45554" s="66">
        <v>27101944</v>
      </c>
    </row>
    <row r="45555" spans="1:45" x14ac:dyDescent="0.3">
      <c r="A45555" s="60">
        <v>54478</v>
      </c>
      <c r="G45555" s="61" t="s">
        <v>102456</v>
      </c>
      <c r="H45555" s="65">
        <v>400511094</v>
      </c>
      <c r="I45555" t="s">
        <v>40718</v>
      </c>
      <c r="L45555" t="s">
        <v>40720</v>
      </c>
      <c r="N45555" s="64">
        <v>2363731833</v>
      </c>
      <c r="O45555" t="s">
        <v>42781</v>
      </c>
      <c r="P45555" t="s">
        <v>101586</v>
      </c>
      <c r="AS45555" s="66">
        <v>27101944</v>
      </c>
    </row>
    <row r="45556" spans="1:45" x14ac:dyDescent="0.3">
      <c r="A45556" s="60">
        <v>54479</v>
      </c>
      <c r="G45556" s="61" t="s">
        <v>102456</v>
      </c>
      <c r="H45556" s="65">
        <v>400511094</v>
      </c>
      <c r="I45556" t="s">
        <v>40718</v>
      </c>
      <c r="L45556" t="s">
        <v>40720</v>
      </c>
      <c r="N45556" s="64">
        <v>2363731833</v>
      </c>
      <c r="O45556" t="s">
        <v>42781</v>
      </c>
      <c r="P45556" t="s">
        <v>101586</v>
      </c>
      <c r="AS45556" s="66">
        <v>27101944</v>
      </c>
    </row>
    <row r="45557" spans="1:45" x14ac:dyDescent="0.3">
      <c r="A45557" s="60">
        <v>54480</v>
      </c>
      <c r="G45557" s="61" t="s">
        <v>102456</v>
      </c>
      <c r="H45557" s="65">
        <v>400511094</v>
      </c>
      <c r="I45557" t="s">
        <v>40718</v>
      </c>
      <c r="L45557" t="s">
        <v>40720</v>
      </c>
      <c r="N45557" s="64">
        <v>2363731833</v>
      </c>
      <c r="O45557" t="s">
        <v>42781</v>
      </c>
      <c r="P45557" t="s">
        <v>101586</v>
      </c>
      <c r="AS45557" s="66">
        <v>27101944</v>
      </c>
    </row>
    <row r="45558" spans="1:45" x14ac:dyDescent="0.3">
      <c r="A45558" s="60">
        <v>54481</v>
      </c>
      <c r="G45558" s="61" t="s">
        <v>102456</v>
      </c>
      <c r="H45558" s="65">
        <v>400511094</v>
      </c>
      <c r="I45558" t="s">
        <v>40718</v>
      </c>
      <c r="L45558" t="s">
        <v>40720</v>
      </c>
      <c r="N45558" s="64">
        <v>2363731833</v>
      </c>
      <c r="O45558" t="s">
        <v>42781</v>
      </c>
      <c r="P45558" t="s">
        <v>101586</v>
      </c>
      <c r="AS45558" s="66">
        <v>27101944</v>
      </c>
    </row>
    <row r="45559" spans="1:45" x14ac:dyDescent="0.3">
      <c r="A45559" s="60">
        <v>54482</v>
      </c>
      <c r="G45559" s="61" t="s">
        <v>102456</v>
      </c>
      <c r="H45559" s="65">
        <v>400511094</v>
      </c>
      <c r="I45559" t="s">
        <v>40718</v>
      </c>
      <c r="L45559" t="s">
        <v>40720</v>
      </c>
      <c r="N45559" s="64">
        <v>2363731833</v>
      </c>
      <c r="O45559" t="s">
        <v>42781</v>
      </c>
      <c r="P45559" t="s">
        <v>101586</v>
      </c>
      <c r="AS45559" s="66">
        <v>27101944</v>
      </c>
    </row>
    <row r="45560" spans="1:45" x14ac:dyDescent="0.3">
      <c r="A45560" s="60">
        <v>54483</v>
      </c>
      <c r="G45560" s="61" t="s">
        <v>102456</v>
      </c>
      <c r="H45560" s="65">
        <v>400511094</v>
      </c>
      <c r="I45560" t="s">
        <v>40718</v>
      </c>
      <c r="L45560" t="s">
        <v>40720</v>
      </c>
      <c r="N45560" s="64">
        <v>2363731833</v>
      </c>
      <c r="O45560" t="s">
        <v>42781</v>
      </c>
      <c r="P45560" t="s">
        <v>101586</v>
      </c>
      <c r="AS45560" s="66">
        <v>27101944</v>
      </c>
    </row>
    <row r="45561" spans="1:45" x14ac:dyDescent="0.3">
      <c r="A45561" s="60">
        <v>54484</v>
      </c>
      <c r="G45561" s="61" t="s">
        <v>102456</v>
      </c>
      <c r="H45561" s="65">
        <v>400511094</v>
      </c>
      <c r="I45561" t="s">
        <v>40718</v>
      </c>
      <c r="L45561" t="s">
        <v>40720</v>
      </c>
      <c r="N45561" s="64">
        <v>2363731833</v>
      </c>
      <c r="O45561" t="s">
        <v>42781</v>
      </c>
      <c r="P45561" t="s">
        <v>101586</v>
      </c>
      <c r="AS45561" s="66">
        <v>27101944</v>
      </c>
    </row>
    <row r="45562" spans="1:45" x14ac:dyDescent="0.3">
      <c r="A45562" s="60">
        <v>54485</v>
      </c>
      <c r="G45562" s="61" t="s">
        <v>102456</v>
      </c>
      <c r="H45562" s="65">
        <v>400511094</v>
      </c>
      <c r="I45562" t="s">
        <v>40718</v>
      </c>
      <c r="L45562" t="s">
        <v>40720</v>
      </c>
      <c r="N45562" s="64">
        <v>2363731833</v>
      </c>
      <c r="O45562" t="s">
        <v>42781</v>
      </c>
      <c r="P45562" t="s">
        <v>101586</v>
      </c>
      <c r="AS45562" s="66">
        <v>27101944</v>
      </c>
    </row>
    <row r="45563" spans="1:45" x14ac:dyDescent="0.3">
      <c r="A45563" s="60">
        <v>54486</v>
      </c>
      <c r="G45563" s="61" t="s">
        <v>102456</v>
      </c>
      <c r="H45563" s="65">
        <v>201900120</v>
      </c>
      <c r="I45563" t="s">
        <v>60704</v>
      </c>
      <c r="L45563" t="s">
        <v>60706</v>
      </c>
      <c r="N45563" s="64">
        <v>2253978222</v>
      </c>
      <c r="O45563" t="s">
        <v>60708</v>
      </c>
      <c r="P45563" t="s">
        <v>101534</v>
      </c>
      <c r="AS45563" s="66">
        <v>27101944</v>
      </c>
    </row>
    <row r="45564" spans="1:45" x14ac:dyDescent="0.3">
      <c r="A45564" s="60">
        <v>54487</v>
      </c>
      <c r="G45564" s="61" t="s">
        <v>102456</v>
      </c>
      <c r="H45564" s="65">
        <v>900302927</v>
      </c>
      <c r="I45564" t="s">
        <v>38186</v>
      </c>
      <c r="L45564" t="s">
        <v>38188</v>
      </c>
      <c r="N45564" s="64" t="s">
        <v>38190</v>
      </c>
      <c r="O45564" t="s">
        <v>38191</v>
      </c>
      <c r="P45564" t="s">
        <v>102674</v>
      </c>
      <c r="AS45564" s="66">
        <v>27101944</v>
      </c>
    </row>
    <row r="45565" spans="1:45" x14ac:dyDescent="0.3">
      <c r="A45565" s="60">
        <v>54488</v>
      </c>
      <c r="G45565" s="61" t="s">
        <v>102456</v>
      </c>
      <c r="H45565" s="65">
        <v>900293253</v>
      </c>
      <c r="I45565" t="s">
        <v>41376</v>
      </c>
      <c r="L45565" t="s">
        <v>104130</v>
      </c>
      <c r="N45565" s="64">
        <v>2213589388</v>
      </c>
      <c r="O45565" t="s">
        <v>44316</v>
      </c>
      <c r="P45565" t="s">
        <v>101569</v>
      </c>
      <c r="AS45565" s="66">
        <v>27101944</v>
      </c>
    </row>
    <row r="45566" spans="1:45" x14ac:dyDescent="0.3">
      <c r="A45566" s="60">
        <v>54489</v>
      </c>
      <c r="G45566" s="61" t="s">
        <v>102456</v>
      </c>
      <c r="H45566" s="65">
        <v>101764788</v>
      </c>
      <c r="I45566" t="s">
        <v>104131</v>
      </c>
      <c r="L45566" t="s">
        <v>104132</v>
      </c>
      <c r="N45566" s="64" t="s">
        <v>104133</v>
      </c>
      <c r="O45566" t="s">
        <v>104134</v>
      </c>
      <c r="P45566" t="s">
        <v>104135</v>
      </c>
      <c r="AS45566" s="66">
        <v>27101944</v>
      </c>
    </row>
    <row r="45567" spans="1:45" x14ac:dyDescent="0.3">
      <c r="A45567" s="60">
        <v>54490</v>
      </c>
      <c r="G45567" s="61" t="s">
        <v>102456</v>
      </c>
      <c r="H45567" s="65">
        <v>101764788</v>
      </c>
      <c r="I45567" t="s">
        <v>104131</v>
      </c>
      <c r="L45567" t="s">
        <v>104132</v>
      </c>
      <c r="N45567" s="64" t="s">
        <v>104133</v>
      </c>
      <c r="O45567" t="s">
        <v>104134</v>
      </c>
      <c r="P45567" t="s">
        <v>104135</v>
      </c>
      <c r="AS45567" s="66">
        <v>27101944</v>
      </c>
    </row>
    <row r="45568" spans="1:45" x14ac:dyDescent="0.3">
      <c r="A45568" s="60">
        <v>54491</v>
      </c>
      <c r="G45568" s="61" t="s">
        <v>102456</v>
      </c>
      <c r="H45568" s="65">
        <v>2301165827</v>
      </c>
      <c r="I45568" t="s">
        <v>104136</v>
      </c>
      <c r="L45568" t="s">
        <v>104137</v>
      </c>
      <c r="N45568" s="64">
        <v>355644822</v>
      </c>
      <c r="O45568" t="s">
        <v>104138</v>
      </c>
      <c r="P45568" t="s">
        <v>104139</v>
      </c>
      <c r="AS45568" s="66">
        <v>27101944</v>
      </c>
    </row>
    <row r="45569" spans="1:45" x14ac:dyDescent="0.3">
      <c r="A45569" s="60">
        <v>54492</v>
      </c>
      <c r="G45569" s="61" t="s">
        <v>102456</v>
      </c>
      <c r="H45569" s="65">
        <v>106088879</v>
      </c>
      <c r="I45569" t="s">
        <v>59957</v>
      </c>
      <c r="L45569" t="s">
        <v>104140</v>
      </c>
      <c r="N45569" s="64">
        <v>462912555</v>
      </c>
      <c r="O45569" t="s">
        <v>59962</v>
      </c>
      <c r="P45569" t="s">
        <v>104141</v>
      </c>
      <c r="AS45569" s="66">
        <v>27101944</v>
      </c>
    </row>
    <row r="45570" spans="1:45" x14ac:dyDescent="0.3">
      <c r="A45570" s="60">
        <v>54493</v>
      </c>
      <c r="G45570" s="61" t="s">
        <v>102537</v>
      </c>
      <c r="H45570" s="65">
        <v>107099658</v>
      </c>
      <c r="I45570" t="s">
        <v>43124</v>
      </c>
      <c r="L45570" t="s">
        <v>43126</v>
      </c>
      <c r="N45570" s="64" t="s">
        <v>43128</v>
      </c>
      <c r="O45570" t="s">
        <v>39465</v>
      </c>
      <c r="P45570" t="s">
        <v>97317</v>
      </c>
      <c r="AS45570" s="66">
        <v>27101944</v>
      </c>
    </row>
    <row r="45571" spans="1:45" x14ac:dyDescent="0.3">
      <c r="A45571" s="60">
        <v>54494</v>
      </c>
      <c r="G45571" s="61" t="s">
        <v>102537</v>
      </c>
      <c r="H45571" s="65">
        <v>107099658</v>
      </c>
      <c r="I45571" t="s">
        <v>43124</v>
      </c>
      <c r="L45571" t="s">
        <v>43126</v>
      </c>
      <c r="N45571" s="64" t="s">
        <v>43128</v>
      </c>
      <c r="O45571" t="s">
        <v>39465</v>
      </c>
      <c r="P45571" t="s">
        <v>97317</v>
      </c>
      <c r="AS45571" s="66">
        <v>27101944</v>
      </c>
    </row>
    <row r="45572" spans="1:45" x14ac:dyDescent="0.3">
      <c r="A45572" s="60">
        <v>54495</v>
      </c>
      <c r="G45572" s="61" t="s">
        <v>102537</v>
      </c>
      <c r="H45572" s="65">
        <v>107099658</v>
      </c>
      <c r="I45572" t="s">
        <v>43124</v>
      </c>
      <c r="L45572" t="s">
        <v>43126</v>
      </c>
      <c r="N45572" s="64" t="s">
        <v>43128</v>
      </c>
      <c r="O45572" t="s">
        <v>39465</v>
      </c>
      <c r="P45572" t="s">
        <v>97317</v>
      </c>
      <c r="AS45572" s="66">
        <v>27101944</v>
      </c>
    </row>
    <row r="45573" spans="1:45" x14ac:dyDescent="0.3">
      <c r="A45573" s="60">
        <v>54496</v>
      </c>
      <c r="G45573" s="61" t="s">
        <v>102537</v>
      </c>
      <c r="H45573" s="65">
        <v>107099658</v>
      </c>
      <c r="I45573" t="s">
        <v>43124</v>
      </c>
      <c r="L45573" t="s">
        <v>43126</v>
      </c>
      <c r="N45573" s="64" t="s">
        <v>43128</v>
      </c>
      <c r="O45573" t="s">
        <v>39465</v>
      </c>
      <c r="P45573" t="s">
        <v>97317</v>
      </c>
      <c r="AS45573" s="66">
        <v>27101944</v>
      </c>
    </row>
    <row r="45574" spans="1:45" x14ac:dyDescent="0.3">
      <c r="A45574" s="60">
        <v>54497</v>
      </c>
      <c r="G45574" s="61" t="s">
        <v>102512</v>
      </c>
      <c r="H45574" s="65">
        <v>302996683</v>
      </c>
      <c r="I45574" t="s">
        <v>51598</v>
      </c>
      <c r="L45574" t="s">
        <v>51600</v>
      </c>
      <c r="N45574" s="64" t="s">
        <v>51602</v>
      </c>
      <c r="O45574" t="s">
        <v>51603</v>
      </c>
      <c r="P45574" t="s">
        <v>103842</v>
      </c>
      <c r="AS45574" s="66">
        <v>27101944</v>
      </c>
    </row>
    <row r="45575" spans="1:45" x14ac:dyDescent="0.3">
      <c r="A45575" s="60">
        <v>54498</v>
      </c>
      <c r="G45575" s="61" t="s">
        <v>102512</v>
      </c>
      <c r="H45575" s="65">
        <v>302996683</v>
      </c>
      <c r="I45575" t="s">
        <v>51598</v>
      </c>
      <c r="L45575" t="s">
        <v>51600</v>
      </c>
      <c r="N45575" s="64" t="s">
        <v>51602</v>
      </c>
      <c r="O45575" t="s">
        <v>51603</v>
      </c>
      <c r="P45575" t="s">
        <v>103842</v>
      </c>
      <c r="AS45575" s="66">
        <v>27101944</v>
      </c>
    </row>
    <row r="45576" spans="1:45" x14ac:dyDescent="0.3">
      <c r="A45576" s="60">
        <v>54499</v>
      </c>
      <c r="G45576" s="61" t="s">
        <v>102512</v>
      </c>
      <c r="H45576" s="65">
        <v>302996683</v>
      </c>
      <c r="I45576" t="s">
        <v>51598</v>
      </c>
      <c r="L45576" t="s">
        <v>51600</v>
      </c>
      <c r="N45576" s="64" t="s">
        <v>51602</v>
      </c>
      <c r="O45576" t="s">
        <v>51603</v>
      </c>
      <c r="P45576" t="s">
        <v>103842</v>
      </c>
      <c r="AS45576" s="66">
        <v>27101944</v>
      </c>
    </row>
    <row r="45577" spans="1:45" x14ac:dyDescent="0.3">
      <c r="A45577" s="60">
        <v>54500</v>
      </c>
      <c r="G45577" s="61" t="s">
        <v>102512</v>
      </c>
      <c r="H45577" s="65">
        <v>800304173</v>
      </c>
      <c r="I45577" t="s">
        <v>46972</v>
      </c>
      <c r="L45577" t="s">
        <v>46974</v>
      </c>
      <c r="N45577" s="64">
        <v>2203545860</v>
      </c>
      <c r="O45577" t="s">
        <v>102043</v>
      </c>
      <c r="P45577" t="s">
        <v>104142</v>
      </c>
      <c r="AS45577" s="66">
        <v>27101944</v>
      </c>
    </row>
    <row r="45578" spans="1:45" x14ac:dyDescent="0.3">
      <c r="A45578" s="60">
        <v>54501</v>
      </c>
      <c r="G45578" s="61" t="s">
        <v>102512</v>
      </c>
      <c r="H45578" s="65">
        <v>3600805869</v>
      </c>
      <c r="I45578" t="s">
        <v>42474</v>
      </c>
      <c r="L45578" t="s">
        <v>42476</v>
      </c>
      <c r="N45578" s="64" t="s">
        <v>42478</v>
      </c>
      <c r="O45578" t="s">
        <v>80512</v>
      </c>
      <c r="P45578" t="s">
        <v>98526</v>
      </c>
      <c r="AS45578" s="66">
        <v>27101944</v>
      </c>
    </row>
    <row r="45579" spans="1:45" x14ac:dyDescent="0.3">
      <c r="A45579" s="60">
        <v>54502</v>
      </c>
      <c r="G45579" s="61" t="s">
        <v>102512</v>
      </c>
      <c r="H45579" s="65">
        <v>106227995</v>
      </c>
      <c r="I45579" t="s">
        <v>50383</v>
      </c>
      <c r="L45579" t="s">
        <v>50385</v>
      </c>
      <c r="N45579" s="64">
        <v>2437860212</v>
      </c>
      <c r="O45579" t="s">
        <v>50387</v>
      </c>
      <c r="P45579" t="s">
        <v>103956</v>
      </c>
      <c r="AS45579" s="66">
        <v>27101944</v>
      </c>
    </row>
    <row r="45580" spans="1:45" x14ac:dyDescent="0.3">
      <c r="A45580" s="60">
        <v>54503</v>
      </c>
      <c r="G45580" s="61" t="s">
        <v>102512</v>
      </c>
      <c r="H45580" s="65">
        <v>106227995</v>
      </c>
      <c r="I45580" t="s">
        <v>50383</v>
      </c>
      <c r="L45580" t="s">
        <v>50385</v>
      </c>
      <c r="N45580" s="64">
        <v>2437860212</v>
      </c>
      <c r="O45580" t="s">
        <v>50387</v>
      </c>
      <c r="P45580" t="s">
        <v>103956</v>
      </c>
      <c r="AS45580" s="66">
        <v>27101944</v>
      </c>
    </row>
    <row r="45581" spans="1:45" x14ac:dyDescent="0.3">
      <c r="A45581" s="60">
        <v>54504</v>
      </c>
      <c r="G45581" s="61" t="s">
        <v>102512</v>
      </c>
      <c r="H45581" s="65">
        <v>106227995</v>
      </c>
      <c r="I45581" t="s">
        <v>50383</v>
      </c>
      <c r="L45581" t="s">
        <v>50385</v>
      </c>
      <c r="N45581" s="64">
        <v>2437860212</v>
      </c>
      <c r="O45581" t="s">
        <v>50387</v>
      </c>
      <c r="P45581" t="s">
        <v>103956</v>
      </c>
      <c r="AS45581" s="66">
        <v>27101944</v>
      </c>
    </row>
    <row r="45582" spans="1:45" x14ac:dyDescent="0.3">
      <c r="A45582" s="60">
        <v>54505</v>
      </c>
      <c r="G45582" s="61" t="s">
        <v>102512</v>
      </c>
      <c r="H45582" s="65">
        <v>106227995</v>
      </c>
      <c r="I45582" t="s">
        <v>50383</v>
      </c>
      <c r="L45582" t="s">
        <v>50385</v>
      </c>
      <c r="N45582" s="64">
        <v>2437860212</v>
      </c>
      <c r="O45582" t="s">
        <v>50387</v>
      </c>
      <c r="P45582" t="s">
        <v>103956</v>
      </c>
      <c r="AS45582" s="66">
        <v>27101944</v>
      </c>
    </row>
    <row r="45583" spans="1:45" x14ac:dyDescent="0.3">
      <c r="A45583" s="60">
        <v>54506</v>
      </c>
      <c r="G45583" s="61" t="s">
        <v>102512</v>
      </c>
      <c r="H45583" s="65">
        <v>106227995</v>
      </c>
      <c r="I45583" t="s">
        <v>50383</v>
      </c>
      <c r="L45583" t="s">
        <v>50385</v>
      </c>
      <c r="N45583" s="64">
        <v>2437860212</v>
      </c>
      <c r="O45583" t="s">
        <v>50387</v>
      </c>
      <c r="P45583" t="s">
        <v>103956</v>
      </c>
      <c r="AS45583" s="66">
        <v>27101944</v>
      </c>
    </row>
    <row r="45584" spans="1:45" x14ac:dyDescent="0.3">
      <c r="A45584" s="60">
        <v>54507</v>
      </c>
      <c r="G45584" s="61" t="s">
        <v>102512</v>
      </c>
      <c r="H45584" s="65">
        <v>106227995</v>
      </c>
      <c r="I45584" t="s">
        <v>50383</v>
      </c>
      <c r="L45584" t="s">
        <v>50385</v>
      </c>
      <c r="N45584" s="64">
        <v>2437860212</v>
      </c>
      <c r="O45584" t="s">
        <v>50387</v>
      </c>
      <c r="P45584" t="s">
        <v>103956</v>
      </c>
      <c r="AS45584" s="66">
        <v>27101944</v>
      </c>
    </row>
    <row r="45585" spans="1:45" x14ac:dyDescent="0.3">
      <c r="A45585" s="60">
        <v>54508</v>
      </c>
      <c r="G45585" s="61" t="s">
        <v>102512</v>
      </c>
      <c r="H45585" s="65">
        <v>106227995</v>
      </c>
      <c r="I45585" t="s">
        <v>50383</v>
      </c>
      <c r="L45585" t="s">
        <v>50385</v>
      </c>
      <c r="N45585" s="64">
        <v>2437860212</v>
      </c>
      <c r="O45585" t="s">
        <v>50387</v>
      </c>
      <c r="P45585" t="s">
        <v>103956</v>
      </c>
      <c r="AS45585" s="66">
        <v>27101944</v>
      </c>
    </row>
    <row r="45586" spans="1:45" x14ac:dyDescent="0.3">
      <c r="A45586" s="60">
        <v>54509</v>
      </c>
      <c r="G45586" s="61" t="s">
        <v>102512</v>
      </c>
      <c r="H45586" s="65">
        <v>106227995</v>
      </c>
      <c r="I45586" t="s">
        <v>50383</v>
      </c>
      <c r="L45586" t="s">
        <v>50385</v>
      </c>
      <c r="N45586" s="64">
        <v>2437860212</v>
      </c>
      <c r="O45586" t="s">
        <v>50387</v>
      </c>
      <c r="P45586" t="s">
        <v>103956</v>
      </c>
      <c r="AS45586" s="66">
        <v>27101944</v>
      </c>
    </row>
    <row r="45587" spans="1:45" x14ac:dyDescent="0.3">
      <c r="A45587" s="60">
        <v>54510</v>
      </c>
      <c r="G45587" s="61" t="s">
        <v>102512</v>
      </c>
      <c r="H45587" s="65">
        <v>106227995</v>
      </c>
      <c r="I45587" t="s">
        <v>50383</v>
      </c>
      <c r="L45587" t="s">
        <v>50385</v>
      </c>
      <c r="N45587" s="64">
        <v>2437860212</v>
      </c>
      <c r="O45587" t="s">
        <v>50387</v>
      </c>
      <c r="P45587" t="s">
        <v>103956</v>
      </c>
      <c r="AS45587" s="66">
        <v>27101944</v>
      </c>
    </row>
    <row r="45588" spans="1:45" x14ac:dyDescent="0.3">
      <c r="A45588" s="60">
        <v>54511</v>
      </c>
      <c r="G45588" s="61" t="s">
        <v>102512</v>
      </c>
      <c r="H45588" s="65">
        <v>106227995</v>
      </c>
      <c r="I45588" t="s">
        <v>50383</v>
      </c>
      <c r="L45588" t="s">
        <v>50385</v>
      </c>
      <c r="N45588" s="64">
        <v>2437860212</v>
      </c>
      <c r="O45588" t="s">
        <v>50387</v>
      </c>
      <c r="P45588" t="s">
        <v>103956</v>
      </c>
      <c r="AS45588" s="66">
        <v>27101944</v>
      </c>
    </row>
    <row r="45589" spans="1:45" x14ac:dyDescent="0.3">
      <c r="A45589" s="60">
        <v>54512</v>
      </c>
      <c r="G45589" s="61" t="s">
        <v>102512</v>
      </c>
      <c r="H45589" s="65">
        <v>106227995</v>
      </c>
      <c r="I45589" t="s">
        <v>50383</v>
      </c>
      <c r="L45589" t="s">
        <v>50385</v>
      </c>
      <c r="N45589" s="64">
        <v>2437860212</v>
      </c>
      <c r="O45589" t="s">
        <v>50387</v>
      </c>
      <c r="P45589" t="s">
        <v>103956</v>
      </c>
      <c r="AS45589" s="66">
        <v>27101944</v>
      </c>
    </row>
    <row r="45590" spans="1:45" x14ac:dyDescent="0.3">
      <c r="A45590" s="60">
        <v>54513</v>
      </c>
      <c r="G45590" s="61" t="s">
        <v>102512</v>
      </c>
      <c r="H45590" s="65">
        <v>106227995</v>
      </c>
      <c r="I45590" t="s">
        <v>50383</v>
      </c>
      <c r="L45590" t="s">
        <v>50385</v>
      </c>
      <c r="N45590" s="64">
        <v>2437860212</v>
      </c>
      <c r="O45590" t="s">
        <v>50387</v>
      </c>
      <c r="P45590" t="s">
        <v>103956</v>
      </c>
      <c r="AS45590" s="66">
        <v>27101944</v>
      </c>
    </row>
    <row r="45591" spans="1:45" x14ac:dyDescent="0.3">
      <c r="A45591" s="60">
        <v>54514</v>
      </c>
      <c r="G45591" s="61" t="s">
        <v>102456</v>
      </c>
      <c r="H45591" s="65">
        <v>106199032</v>
      </c>
      <c r="I45591" t="s">
        <v>39442</v>
      </c>
      <c r="L45591" t="s">
        <v>39444</v>
      </c>
      <c r="N45591" s="64">
        <v>2432669707</v>
      </c>
      <c r="O45591" t="s">
        <v>39446</v>
      </c>
      <c r="P45591" t="s">
        <v>101047</v>
      </c>
      <c r="AS45591" s="66">
        <v>27101944</v>
      </c>
    </row>
    <row r="45592" spans="1:45" x14ac:dyDescent="0.3">
      <c r="A45592" s="60">
        <v>54515</v>
      </c>
      <c r="G45592" s="61" t="s">
        <v>102456</v>
      </c>
      <c r="H45592" s="65">
        <v>312219076</v>
      </c>
      <c r="I45592" t="s">
        <v>40202</v>
      </c>
      <c r="L45592" t="s">
        <v>40204</v>
      </c>
      <c r="N45592" s="64">
        <v>2836201410</v>
      </c>
      <c r="O45592" t="s">
        <v>40206</v>
      </c>
      <c r="P45592" t="s">
        <v>100123</v>
      </c>
      <c r="AS45592" s="66">
        <v>27101944</v>
      </c>
    </row>
    <row r="45593" spans="1:45" x14ac:dyDescent="0.3">
      <c r="A45593" s="60">
        <v>54516</v>
      </c>
      <c r="G45593" s="61" t="s">
        <v>102456</v>
      </c>
      <c r="H45593" s="65">
        <v>2500503799</v>
      </c>
      <c r="I45593" t="s">
        <v>41134</v>
      </c>
      <c r="L45593" t="s">
        <v>41136</v>
      </c>
      <c r="N45593" s="64">
        <v>2113843701</v>
      </c>
      <c r="O45593" t="s">
        <v>51840</v>
      </c>
      <c r="P45593" t="s">
        <v>101506</v>
      </c>
      <c r="AS45593" s="66">
        <v>27101944</v>
      </c>
    </row>
    <row r="45594" spans="1:45" x14ac:dyDescent="0.3">
      <c r="A45594" s="60">
        <v>54517</v>
      </c>
      <c r="G45594" s="61" t="s">
        <v>102456</v>
      </c>
      <c r="H45594" s="65">
        <v>3500781205</v>
      </c>
      <c r="I45594" t="s">
        <v>50273</v>
      </c>
      <c r="L45594" t="s">
        <v>50275</v>
      </c>
      <c r="N45594" s="64" t="s">
        <v>83388</v>
      </c>
      <c r="O45594" t="s">
        <v>50277</v>
      </c>
      <c r="P45594" t="s">
        <v>101145</v>
      </c>
      <c r="AS45594" s="66">
        <v>27101944</v>
      </c>
    </row>
    <row r="45595" spans="1:45" x14ac:dyDescent="0.3">
      <c r="A45595" s="60">
        <v>54518</v>
      </c>
      <c r="G45595" s="61" t="s">
        <v>102456</v>
      </c>
      <c r="H45595" s="65">
        <v>311098710</v>
      </c>
      <c r="I45595" t="s">
        <v>72286</v>
      </c>
      <c r="L45595" t="s">
        <v>72288</v>
      </c>
      <c r="N45595" s="64">
        <v>838153218</v>
      </c>
      <c r="O45595" t="s">
        <v>104143</v>
      </c>
      <c r="P45595" t="s">
        <v>104144</v>
      </c>
      <c r="AS45595" s="66">
        <v>27101944</v>
      </c>
    </row>
    <row r="45596" spans="1:45" x14ac:dyDescent="0.3">
      <c r="A45596" s="60">
        <v>54519</v>
      </c>
      <c r="G45596" s="61" t="s">
        <v>102456</v>
      </c>
      <c r="H45596" s="65">
        <v>311098710</v>
      </c>
      <c r="I45596" t="s">
        <v>72286</v>
      </c>
      <c r="L45596" t="s">
        <v>72288</v>
      </c>
      <c r="N45596" s="64">
        <v>838153218</v>
      </c>
      <c r="O45596" t="s">
        <v>104143</v>
      </c>
      <c r="P45596" t="s">
        <v>104144</v>
      </c>
      <c r="AS45596" s="66">
        <v>27101944</v>
      </c>
    </row>
    <row r="45597" spans="1:45" x14ac:dyDescent="0.3">
      <c r="A45597" s="60">
        <v>54520</v>
      </c>
      <c r="G45597" s="61" t="s">
        <v>102456</v>
      </c>
      <c r="H45597" s="65">
        <v>3500781205</v>
      </c>
      <c r="I45597" t="s">
        <v>50273</v>
      </c>
      <c r="L45597" t="s">
        <v>50275</v>
      </c>
      <c r="N45597" s="64" t="s">
        <v>83388</v>
      </c>
      <c r="O45597" t="s">
        <v>50277</v>
      </c>
      <c r="P45597" t="s">
        <v>101145</v>
      </c>
      <c r="AS45597" s="66">
        <v>27101944</v>
      </c>
    </row>
    <row r="45598" spans="1:45" x14ac:dyDescent="0.3">
      <c r="A45598" s="60">
        <v>54521</v>
      </c>
      <c r="G45598" s="61" t="s">
        <v>102456</v>
      </c>
      <c r="H45598" s="65">
        <v>800288411</v>
      </c>
      <c r="I45598" t="s">
        <v>44680</v>
      </c>
      <c r="L45598" t="s">
        <v>44682</v>
      </c>
      <c r="N45598" s="64">
        <v>2203555813</v>
      </c>
      <c r="O45598" t="s">
        <v>46962</v>
      </c>
      <c r="P45598" t="s">
        <v>100496</v>
      </c>
      <c r="AS45598" s="66">
        <v>27101944</v>
      </c>
    </row>
    <row r="45599" spans="1:45" x14ac:dyDescent="0.3">
      <c r="A45599" s="60">
        <v>54522</v>
      </c>
      <c r="G45599" s="61" t="s">
        <v>102456</v>
      </c>
      <c r="H45599" s="65">
        <v>3900367581</v>
      </c>
      <c r="I45599" t="s">
        <v>89967</v>
      </c>
      <c r="L45599" t="s">
        <v>89969</v>
      </c>
      <c r="N45599" s="64" t="s">
        <v>89971</v>
      </c>
      <c r="O45599" t="s">
        <v>49742</v>
      </c>
      <c r="P45599" t="s">
        <v>103613</v>
      </c>
      <c r="AS45599" s="66">
        <v>27101944</v>
      </c>
    </row>
    <row r="45600" spans="1:45" x14ac:dyDescent="0.3">
      <c r="A45600" s="60">
        <v>54523</v>
      </c>
      <c r="G45600" s="61" t="s">
        <v>102456</v>
      </c>
      <c r="H45600" s="65">
        <v>2300272632</v>
      </c>
      <c r="I45600" t="s">
        <v>45380</v>
      </c>
      <c r="L45600" t="s">
        <v>45382</v>
      </c>
      <c r="N45600" s="64" t="s">
        <v>45384</v>
      </c>
      <c r="O45600" t="s">
        <v>58075</v>
      </c>
      <c r="P45600" t="s">
        <v>98721</v>
      </c>
      <c r="AS45600" s="66">
        <v>27101944</v>
      </c>
    </row>
    <row r="45601" spans="1:45" x14ac:dyDescent="0.3">
      <c r="A45601" s="60">
        <v>54524</v>
      </c>
      <c r="G45601" s="61" t="s">
        <v>102456</v>
      </c>
      <c r="H45601" s="65">
        <v>2300272632</v>
      </c>
      <c r="I45601" t="s">
        <v>45380</v>
      </c>
      <c r="L45601" t="s">
        <v>45382</v>
      </c>
      <c r="N45601" s="64" t="s">
        <v>45384</v>
      </c>
      <c r="O45601" t="s">
        <v>58075</v>
      </c>
      <c r="P45601" t="s">
        <v>98721</v>
      </c>
      <c r="AS45601" s="66">
        <v>27101944</v>
      </c>
    </row>
    <row r="45602" spans="1:45" x14ac:dyDescent="0.3">
      <c r="A45602" s="60">
        <v>54525</v>
      </c>
      <c r="G45602" s="61" t="s">
        <v>102456</v>
      </c>
      <c r="H45602" s="65">
        <v>400511094</v>
      </c>
      <c r="I45602" t="s">
        <v>40718</v>
      </c>
      <c r="L45602" t="s">
        <v>40720</v>
      </c>
      <c r="N45602" s="64">
        <v>2363731833</v>
      </c>
      <c r="O45602" t="s">
        <v>42781</v>
      </c>
      <c r="P45602" t="s">
        <v>101586</v>
      </c>
      <c r="AS45602" s="66">
        <v>27101944</v>
      </c>
    </row>
    <row r="45603" spans="1:45" x14ac:dyDescent="0.3">
      <c r="A45603" s="60">
        <v>54526</v>
      </c>
      <c r="G45603" s="61" t="s">
        <v>102456</v>
      </c>
      <c r="H45603" s="65">
        <v>101096869</v>
      </c>
      <c r="I45603" t="s">
        <v>71067</v>
      </c>
      <c r="L45603" t="s">
        <v>71069</v>
      </c>
      <c r="N45603" s="64" t="s">
        <v>71071</v>
      </c>
      <c r="O45603" t="s">
        <v>71072</v>
      </c>
      <c r="P45603" t="s">
        <v>104145</v>
      </c>
      <c r="AS45603" s="66">
        <v>27101944</v>
      </c>
    </row>
    <row r="45604" spans="1:45" x14ac:dyDescent="0.3">
      <c r="A45604" s="60">
        <v>54527</v>
      </c>
      <c r="G45604" s="61" t="s">
        <v>102456</v>
      </c>
      <c r="H45604" s="65">
        <v>302018927</v>
      </c>
      <c r="I45604" t="s">
        <v>50042</v>
      </c>
      <c r="L45604" t="s">
        <v>50044</v>
      </c>
      <c r="N45604" s="64" t="s">
        <v>97881</v>
      </c>
      <c r="O45604" t="s">
        <v>104088</v>
      </c>
      <c r="P45604" t="s">
        <v>104146</v>
      </c>
      <c r="AS45604" s="66">
        <v>27101944</v>
      </c>
    </row>
    <row r="45605" spans="1:45" x14ac:dyDescent="0.3">
      <c r="A45605" s="60">
        <v>54528</v>
      </c>
      <c r="G45605" s="61" t="s">
        <v>102456</v>
      </c>
      <c r="H45605" s="65">
        <v>3500781205</v>
      </c>
      <c r="I45605" t="s">
        <v>50273</v>
      </c>
      <c r="L45605" t="s">
        <v>50275</v>
      </c>
      <c r="N45605" s="64" t="s">
        <v>83388</v>
      </c>
      <c r="O45605" t="s">
        <v>50277</v>
      </c>
      <c r="P45605" t="s">
        <v>101145</v>
      </c>
      <c r="AS45605" s="66">
        <v>27101944</v>
      </c>
    </row>
    <row r="45606" spans="1:45" x14ac:dyDescent="0.3">
      <c r="A45606" s="60">
        <v>54529</v>
      </c>
      <c r="G45606" s="61" t="s">
        <v>102456</v>
      </c>
      <c r="H45606" s="65">
        <v>800340799</v>
      </c>
      <c r="I45606" t="s">
        <v>40835</v>
      </c>
      <c r="L45606" t="s">
        <v>104147</v>
      </c>
      <c r="N45606" s="64" t="s">
        <v>40839</v>
      </c>
      <c r="O45606" t="s">
        <v>104148</v>
      </c>
      <c r="P45606" t="s">
        <v>101459</v>
      </c>
      <c r="AS45606" s="66">
        <v>27101944</v>
      </c>
    </row>
    <row r="45607" spans="1:45" x14ac:dyDescent="0.3">
      <c r="A45607" s="60">
        <v>54530</v>
      </c>
      <c r="G45607" s="61" t="s">
        <v>102512</v>
      </c>
      <c r="H45607" s="65">
        <v>201743809</v>
      </c>
      <c r="I45607" t="s">
        <v>38480</v>
      </c>
      <c r="L45607" t="s">
        <v>43365</v>
      </c>
      <c r="N45607" s="64">
        <v>2256256711</v>
      </c>
      <c r="O45607" t="s">
        <v>43367</v>
      </c>
      <c r="P45607" t="s">
        <v>96910</v>
      </c>
      <c r="AS45607" s="66">
        <v>27101944</v>
      </c>
    </row>
    <row r="45608" spans="1:45" x14ac:dyDescent="0.3">
      <c r="A45608" s="60">
        <v>54531</v>
      </c>
      <c r="G45608" s="61" t="s">
        <v>102512</v>
      </c>
      <c r="H45608" s="65">
        <v>202019370</v>
      </c>
      <c r="I45608" t="s">
        <v>51042</v>
      </c>
      <c r="L45608" t="s">
        <v>51044</v>
      </c>
      <c r="N45608" s="64">
        <v>3879915641</v>
      </c>
      <c r="O45608" t="s">
        <v>104091</v>
      </c>
      <c r="P45608" t="s">
        <v>104092</v>
      </c>
      <c r="AS45608" s="66">
        <v>27101944</v>
      </c>
    </row>
    <row r="45609" spans="1:45" x14ac:dyDescent="0.3">
      <c r="A45609" s="60">
        <v>54532</v>
      </c>
      <c r="G45609" s="61" t="s">
        <v>102512</v>
      </c>
      <c r="H45609" s="65">
        <v>202019370</v>
      </c>
      <c r="I45609" t="s">
        <v>51042</v>
      </c>
      <c r="L45609" t="s">
        <v>51044</v>
      </c>
      <c r="N45609" s="64">
        <v>3879915641</v>
      </c>
      <c r="O45609" t="s">
        <v>104091</v>
      </c>
      <c r="P45609" t="s">
        <v>104092</v>
      </c>
      <c r="AS45609" s="66">
        <v>27101944</v>
      </c>
    </row>
    <row r="45610" spans="1:45" x14ac:dyDescent="0.3">
      <c r="A45610" s="60">
        <v>54533</v>
      </c>
      <c r="G45610" s="61" t="s">
        <v>102512</v>
      </c>
      <c r="H45610" s="65">
        <v>2300659527</v>
      </c>
      <c r="I45610" t="s">
        <v>104149</v>
      </c>
      <c r="L45610" t="s">
        <v>104150</v>
      </c>
      <c r="N45610" s="64" t="s">
        <v>104151</v>
      </c>
      <c r="O45610" t="s">
        <v>51840</v>
      </c>
      <c r="P45610" t="s">
        <v>104152</v>
      </c>
      <c r="AS45610" s="66">
        <v>27101944</v>
      </c>
    </row>
    <row r="45611" spans="1:45" x14ac:dyDescent="0.3">
      <c r="A45611" s="60">
        <v>54534</v>
      </c>
      <c r="G45611" s="61" t="s">
        <v>102537</v>
      </c>
      <c r="H45611" s="65">
        <v>3901260168</v>
      </c>
      <c r="I45611" t="s">
        <v>41690</v>
      </c>
      <c r="L45611" t="s">
        <v>41692</v>
      </c>
      <c r="N45611" s="64">
        <v>-26275643</v>
      </c>
      <c r="O45611" t="s">
        <v>41289</v>
      </c>
      <c r="P45611" t="s">
        <v>103627</v>
      </c>
      <c r="AS45611" s="66">
        <v>27101944</v>
      </c>
    </row>
    <row r="45612" spans="1:45" x14ac:dyDescent="0.3">
      <c r="A45612" s="60">
        <v>54535</v>
      </c>
      <c r="G45612" s="61" t="s">
        <v>102456</v>
      </c>
      <c r="H45612" s="65">
        <v>101125340</v>
      </c>
      <c r="I45612" t="s">
        <v>40654</v>
      </c>
      <c r="L45612" t="s">
        <v>45200</v>
      </c>
      <c r="N45612" s="64">
        <v>2438812111</v>
      </c>
      <c r="O45612" t="s">
        <v>45429</v>
      </c>
      <c r="P45612" t="s">
        <v>99842</v>
      </c>
      <c r="AS45612" s="66">
        <v>27101944</v>
      </c>
    </row>
    <row r="45613" spans="1:45" x14ac:dyDescent="0.3">
      <c r="A45613" s="60">
        <v>54536</v>
      </c>
      <c r="G45613" s="61" t="s">
        <v>102456</v>
      </c>
      <c r="H45613" s="65">
        <v>101125340</v>
      </c>
      <c r="I45613" t="s">
        <v>40654</v>
      </c>
      <c r="L45613" t="s">
        <v>45200</v>
      </c>
      <c r="N45613" s="64">
        <v>2438812111</v>
      </c>
      <c r="O45613" t="s">
        <v>45429</v>
      </c>
      <c r="P45613" t="s">
        <v>99842</v>
      </c>
      <c r="AS45613" s="66">
        <v>27101944</v>
      </c>
    </row>
    <row r="45614" spans="1:45" x14ac:dyDescent="0.3">
      <c r="A45614" s="60">
        <v>54537</v>
      </c>
      <c r="G45614" s="61" t="s">
        <v>102512</v>
      </c>
      <c r="H45614" s="65">
        <v>3600437439</v>
      </c>
      <c r="I45614" t="s">
        <v>51577</v>
      </c>
      <c r="L45614" t="s">
        <v>51579</v>
      </c>
      <c r="N45614" s="64">
        <v>84</v>
      </c>
      <c r="O45614" t="s">
        <v>96422</v>
      </c>
      <c r="P45614" t="s">
        <v>103628</v>
      </c>
      <c r="AS45614" s="66">
        <v>27101944</v>
      </c>
    </row>
    <row r="45615" spans="1:45" x14ac:dyDescent="0.3">
      <c r="A45615" s="60">
        <v>54538</v>
      </c>
      <c r="G45615" s="61" t="s">
        <v>102512</v>
      </c>
      <c r="H45615" s="65">
        <v>301442146</v>
      </c>
      <c r="I45615" t="s">
        <v>38654</v>
      </c>
      <c r="L45615" t="s">
        <v>39328</v>
      </c>
      <c r="N45615" s="64">
        <v>2873024500</v>
      </c>
      <c r="O45615" t="s">
        <v>39329</v>
      </c>
      <c r="P45615" t="s">
        <v>99916</v>
      </c>
      <c r="AS45615" s="66">
        <v>27101944</v>
      </c>
    </row>
    <row r="45616" spans="1:45" x14ac:dyDescent="0.3">
      <c r="A45616" s="60">
        <v>54539</v>
      </c>
      <c r="G45616" s="61" t="s">
        <v>102512</v>
      </c>
      <c r="H45616" s="65">
        <v>301442146</v>
      </c>
      <c r="I45616" t="s">
        <v>38654</v>
      </c>
      <c r="L45616" t="s">
        <v>39328</v>
      </c>
      <c r="N45616" s="64">
        <v>2873024500</v>
      </c>
      <c r="O45616" t="s">
        <v>39329</v>
      </c>
      <c r="P45616" t="s">
        <v>99916</v>
      </c>
      <c r="AS45616" s="66">
        <v>27101944</v>
      </c>
    </row>
    <row r="45617" spans="1:45" x14ac:dyDescent="0.3">
      <c r="A45617" s="60">
        <v>54540</v>
      </c>
      <c r="G45617" s="61" t="s">
        <v>102512</v>
      </c>
      <c r="H45617" s="65">
        <v>301442146</v>
      </c>
      <c r="I45617" t="s">
        <v>38654</v>
      </c>
      <c r="L45617" t="s">
        <v>39328</v>
      </c>
      <c r="N45617" s="64">
        <v>2873024500</v>
      </c>
      <c r="O45617" t="s">
        <v>39329</v>
      </c>
      <c r="P45617" t="s">
        <v>99916</v>
      </c>
      <c r="AS45617" s="66">
        <v>27101944</v>
      </c>
    </row>
    <row r="45618" spans="1:45" x14ac:dyDescent="0.3">
      <c r="A45618" s="60">
        <v>54541</v>
      </c>
      <c r="G45618" s="61" t="s">
        <v>102512</v>
      </c>
      <c r="H45618" s="65">
        <v>101777547</v>
      </c>
      <c r="I45618" t="s">
        <v>43765</v>
      </c>
      <c r="L45618" t="s">
        <v>58799</v>
      </c>
      <c r="N45618" s="64" t="s">
        <v>58801</v>
      </c>
      <c r="O45618" t="s">
        <v>104153</v>
      </c>
      <c r="P45618" t="s">
        <v>104154</v>
      </c>
      <c r="AS45618" s="66">
        <v>27101944</v>
      </c>
    </row>
    <row r="45619" spans="1:45" x14ac:dyDescent="0.3">
      <c r="A45619" s="60">
        <v>54542</v>
      </c>
      <c r="G45619" s="61" t="s">
        <v>102512</v>
      </c>
      <c r="H45619" s="65">
        <v>2301078405</v>
      </c>
      <c r="I45619" t="s">
        <v>47498</v>
      </c>
      <c r="L45619" t="s">
        <v>47500</v>
      </c>
      <c r="N45619" s="64">
        <v>946918895</v>
      </c>
      <c r="O45619" t="s">
        <v>41289</v>
      </c>
      <c r="P45619" t="s">
        <v>100718</v>
      </c>
      <c r="AS45619" s="66">
        <v>27101944</v>
      </c>
    </row>
    <row r="45620" spans="1:45" x14ac:dyDescent="0.3">
      <c r="A45620" s="60">
        <v>54543</v>
      </c>
      <c r="G45620" s="61" t="s">
        <v>102537</v>
      </c>
      <c r="H45620" s="65">
        <v>100107934</v>
      </c>
      <c r="I45620" t="s">
        <v>38084</v>
      </c>
      <c r="L45620" t="s">
        <v>38086</v>
      </c>
      <c r="N45620" s="64" t="s">
        <v>73297</v>
      </c>
      <c r="O45620" t="s">
        <v>51668</v>
      </c>
      <c r="P45620" t="s">
        <v>104155</v>
      </c>
      <c r="AS45620" s="66">
        <v>27101944</v>
      </c>
    </row>
    <row r="45621" spans="1:45" x14ac:dyDescent="0.3">
      <c r="A45621" s="60">
        <v>54544</v>
      </c>
      <c r="G45621" s="61" t="s">
        <v>102512</v>
      </c>
      <c r="H45621" s="65">
        <v>4101528298</v>
      </c>
      <c r="I45621" t="s">
        <v>104156</v>
      </c>
      <c r="L45621" t="s">
        <v>104157</v>
      </c>
      <c r="N45621" s="64">
        <v>962697711</v>
      </c>
      <c r="O45621" t="s">
        <v>104158</v>
      </c>
      <c r="P45621" t="s">
        <v>104159</v>
      </c>
      <c r="AS45621" s="66">
        <v>27101944</v>
      </c>
    </row>
    <row r="45622" spans="1:45" x14ac:dyDescent="0.3">
      <c r="A45622" s="60">
        <v>54545</v>
      </c>
      <c r="G45622" s="61" t="s">
        <v>102537</v>
      </c>
      <c r="H45622" s="65">
        <v>700534455</v>
      </c>
      <c r="I45622" t="s">
        <v>47346</v>
      </c>
      <c r="L45622" t="s">
        <v>47348</v>
      </c>
      <c r="N45622" s="64">
        <v>2266266688</v>
      </c>
      <c r="O45622" t="s">
        <v>47349</v>
      </c>
      <c r="P45622" t="s">
        <v>101042</v>
      </c>
      <c r="AS45622" s="66">
        <v>27101944</v>
      </c>
    </row>
    <row r="45623" spans="1:45" x14ac:dyDescent="0.3">
      <c r="A45623" s="60">
        <v>54546</v>
      </c>
      <c r="G45623" s="61" t="s">
        <v>102537</v>
      </c>
      <c r="H45623" s="65">
        <v>900854981</v>
      </c>
      <c r="I45623" t="s">
        <v>50598</v>
      </c>
      <c r="L45623" t="s">
        <v>50600</v>
      </c>
      <c r="N45623" s="64">
        <v>-4662</v>
      </c>
      <c r="O45623" t="s">
        <v>50602</v>
      </c>
      <c r="P45623" t="s">
        <v>101577</v>
      </c>
      <c r="AS45623" s="66">
        <v>27101944</v>
      </c>
    </row>
    <row r="45624" spans="1:45" x14ac:dyDescent="0.3">
      <c r="A45624" s="60">
        <v>54547</v>
      </c>
      <c r="G45624" s="61" t="s">
        <v>102537</v>
      </c>
      <c r="H45624" s="65">
        <v>3901279747</v>
      </c>
      <c r="I45624" t="s">
        <v>40826</v>
      </c>
      <c r="L45624" t="s">
        <v>40828</v>
      </c>
      <c r="N45624" s="64" t="s">
        <v>40830</v>
      </c>
      <c r="O45624" t="s">
        <v>44516</v>
      </c>
      <c r="P45624" t="s">
        <v>103083</v>
      </c>
      <c r="AS45624" s="66">
        <v>27101944</v>
      </c>
    </row>
    <row r="45625" spans="1:45" x14ac:dyDescent="0.3">
      <c r="A45625" s="60">
        <v>54548</v>
      </c>
      <c r="G45625" s="61" t="s">
        <v>102537</v>
      </c>
      <c r="H45625" s="65">
        <v>3601033213</v>
      </c>
      <c r="I45625" t="s">
        <v>37912</v>
      </c>
      <c r="L45625" t="s">
        <v>37914</v>
      </c>
      <c r="N45625" s="64">
        <v>2516255999</v>
      </c>
      <c r="O45625" t="s">
        <v>37916</v>
      </c>
      <c r="P45625" t="s">
        <v>96951</v>
      </c>
      <c r="AS45625" s="66">
        <v>27101944</v>
      </c>
    </row>
    <row r="45626" spans="1:45" x14ac:dyDescent="0.3">
      <c r="A45626" s="60">
        <v>54549</v>
      </c>
      <c r="G45626" s="61" t="s">
        <v>102537</v>
      </c>
      <c r="H45626" s="65">
        <v>3601033213</v>
      </c>
      <c r="I45626" t="s">
        <v>37912</v>
      </c>
      <c r="L45626" t="s">
        <v>37914</v>
      </c>
      <c r="N45626" s="64">
        <v>2516255999</v>
      </c>
      <c r="O45626" t="s">
        <v>37916</v>
      </c>
      <c r="P45626" t="s">
        <v>96951</v>
      </c>
      <c r="AS45626" s="66">
        <v>27101944</v>
      </c>
    </row>
    <row r="45627" spans="1:45" x14ac:dyDescent="0.3">
      <c r="A45627" s="60">
        <v>54550</v>
      </c>
      <c r="G45627" s="61" t="s">
        <v>102537</v>
      </c>
      <c r="H45627" s="65">
        <v>3601033213</v>
      </c>
      <c r="I45627" t="s">
        <v>37912</v>
      </c>
      <c r="L45627" t="s">
        <v>37914</v>
      </c>
      <c r="N45627" s="64">
        <v>2516255999</v>
      </c>
      <c r="O45627" t="s">
        <v>37916</v>
      </c>
      <c r="P45627" t="s">
        <v>96951</v>
      </c>
      <c r="AS45627" s="66">
        <v>27101944</v>
      </c>
    </row>
    <row r="45628" spans="1:45" x14ac:dyDescent="0.3">
      <c r="A45628" s="60">
        <v>54551</v>
      </c>
      <c r="G45628" s="61" t="s">
        <v>102512</v>
      </c>
      <c r="H45628" s="65">
        <v>101548353</v>
      </c>
      <c r="I45628" t="s">
        <v>42859</v>
      </c>
      <c r="L45628" t="s">
        <v>71168</v>
      </c>
      <c r="N45628" s="64">
        <v>8290707</v>
      </c>
      <c r="O45628" t="s">
        <v>48433</v>
      </c>
      <c r="P45628" t="s">
        <v>100778</v>
      </c>
      <c r="AS45628" s="66">
        <v>27101944</v>
      </c>
    </row>
    <row r="45629" spans="1:45" x14ac:dyDescent="0.3">
      <c r="A45629" s="60">
        <v>54552</v>
      </c>
      <c r="G45629" s="61" t="s">
        <v>102512</v>
      </c>
      <c r="H45629" s="65">
        <v>101548353</v>
      </c>
      <c r="I45629" t="s">
        <v>42859</v>
      </c>
      <c r="L45629" t="s">
        <v>71168</v>
      </c>
      <c r="N45629" s="64">
        <v>8290707</v>
      </c>
      <c r="O45629" t="s">
        <v>48433</v>
      </c>
      <c r="P45629" t="s">
        <v>100778</v>
      </c>
      <c r="AS45629" s="66">
        <v>27101944</v>
      </c>
    </row>
    <row r="45630" spans="1:45" x14ac:dyDescent="0.3">
      <c r="A45630" s="60">
        <v>54553</v>
      </c>
      <c r="G45630" s="61" t="s">
        <v>102537</v>
      </c>
      <c r="H45630" s="65">
        <v>3601033213</v>
      </c>
      <c r="I45630" t="s">
        <v>37912</v>
      </c>
      <c r="L45630" t="s">
        <v>37914</v>
      </c>
      <c r="N45630" s="64">
        <v>2516255999</v>
      </c>
      <c r="O45630" t="s">
        <v>37916</v>
      </c>
      <c r="P45630" t="s">
        <v>96951</v>
      </c>
      <c r="AS45630" s="66">
        <v>27101944</v>
      </c>
    </row>
    <row r="45631" spans="1:45" x14ac:dyDescent="0.3">
      <c r="A45631" s="60">
        <v>54554</v>
      </c>
      <c r="G45631" s="61" t="s">
        <v>102512</v>
      </c>
      <c r="H45631" s="65">
        <v>3700722581</v>
      </c>
      <c r="I45631" t="s">
        <v>46419</v>
      </c>
      <c r="L45631" t="s">
        <v>73067</v>
      </c>
      <c r="N45631" s="64" t="s">
        <v>73069</v>
      </c>
      <c r="O45631" t="s">
        <v>73070</v>
      </c>
      <c r="P45631" t="s">
        <v>104160</v>
      </c>
      <c r="AS45631" s="66">
        <v>27101944</v>
      </c>
    </row>
    <row r="45632" spans="1:45" x14ac:dyDescent="0.3">
      <c r="A45632" s="60">
        <v>54555</v>
      </c>
      <c r="G45632" s="61" t="s">
        <v>102490</v>
      </c>
      <c r="H45632" s="65">
        <v>1201538248</v>
      </c>
      <c r="I45632" t="s">
        <v>44156</v>
      </c>
      <c r="L45632" t="s">
        <v>44158</v>
      </c>
      <c r="N45632" s="64">
        <v>2733731888</v>
      </c>
      <c r="O45632" t="s">
        <v>41289</v>
      </c>
      <c r="P45632" t="s">
        <v>97175</v>
      </c>
      <c r="AS45632" s="66">
        <v>27101944</v>
      </c>
    </row>
    <row r="45633" spans="1:45" x14ac:dyDescent="0.3">
      <c r="A45633" s="60">
        <v>54556</v>
      </c>
      <c r="G45633" s="61" t="s">
        <v>102490</v>
      </c>
      <c r="H45633" s="65">
        <v>1201538248</v>
      </c>
      <c r="I45633" t="s">
        <v>44156</v>
      </c>
      <c r="L45633" t="s">
        <v>44158</v>
      </c>
      <c r="N45633" s="64">
        <v>2733731888</v>
      </c>
      <c r="O45633" t="s">
        <v>41289</v>
      </c>
      <c r="P45633" t="s">
        <v>97175</v>
      </c>
      <c r="AS45633" s="66">
        <v>27101944</v>
      </c>
    </row>
    <row r="45634" spans="1:45" x14ac:dyDescent="0.3">
      <c r="A45634" s="60">
        <v>54557</v>
      </c>
      <c r="G45634" s="61" t="s">
        <v>102490</v>
      </c>
      <c r="H45634" s="65">
        <v>1201538248</v>
      </c>
      <c r="I45634" t="s">
        <v>44156</v>
      </c>
      <c r="L45634" t="s">
        <v>44158</v>
      </c>
      <c r="N45634" s="64">
        <v>2733731888</v>
      </c>
      <c r="O45634" t="s">
        <v>41289</v>
      </c>
      <c r="P45634" t="s">
        <v>97175</v>
      </c>
      <c r="AS45634" s="66">
        <v>27101944</v>
      </c>
    </row>
    <row r="45635" spans="1:45" x14ac:dyDescent="0.3">
      <c r="A45635" s="60">
        <v>54558</v>
      </c>
      <c r="G45635" s="61" t="s">
        <v>102512</v>
      </c>
      <c r="H45635" s="65">
        <v>101206889</v>
      </c>
      <c r="I45635" t="s">
        <v>49990</v>
      </c>
      <c r="L45635" t="s">
        <v>52126</v>
      </c>
      <c r="N45635" s="64">
        <v>8.8118700000000008</v>
      </c>
      <c r="O45635" t="s">
        <v>52045</v>
      </c>
      <c r="P45635" t="s">
        <v>97497</v>
      </c>
      <c r="AS45635" s="66">
        <v>27101944</v>
      </c>
    </row>
    <row r="45636" spans="1:45" x14ac:dyDescent="0.3">
      <c r="A45636" s="60">
        <v>54559</v>
      </c>
      <c r="G45636" s="61" t="s">
        <v>102512</v>
      </c>
      <c r="H45636" s="65">
        <v>201186139</v>
      </c>
      <c r="I45636" t="s">
        <v>47617</v>
      </c>
      <c r="L45636" t="s">
        <v>47619</v>
      </c>
      <c r="N45636" s="64">
        <v>313.88439820000002</v>
      </c>
      <c r="O45636" t="s">
        <v>50431</v>
      </c>
      <c r="P45636" t="s">
        <v>101236</v>
      </c>
      <c r="AS45636" s="66">
        <v>27101944</v>
      </c>
    </row>
    <row r="45637" spans="1:45" x14ac:dyDescent="0.3">
      <c r="A45637" s="60">
        <v>54560</v>
      </c>
      <c r="G45637" s="61" t="s">
        <v>102490</v>
      </c>
      <c r="H45637" s="65">
        <v>101807368</v>
      </c>
      <c r="I45637" t="s">
        <v>54632</v>
      </c>
      <c r="L45637" t="s">
        <v>54633</v>
      </c>
      <c r="N45637" s="64">
        <v>2435822101</v>
      </c>
      <c r="O45637" t="s">
        <v>54635</v>
      </c>
      <c r="P45637" t="s">
        <v>104161</v>
      </c>
      <c r="AS45637" s="66">
        <v>27101944</v>
      </c>
    </row>
    <row r="45638" spans="1:45" x14ac:dyDescent="0.3">
      <c r="A45638" s="60">
        <v>54561</v>
      </c>
      <c r="G45638" s="61" t="s">
        <v>102490</v>
      </c>
      <c r="H45638" s="65">
        <v>101125340</v>
      </c>
      <c r="I45638" t="s">
        <v>40654</v>
      </c>
      <c r="L45638" t="s">
        <v>45200</v>
      </c>
      <c r="N45638" s="64">
        <v>2438812111</v>
      </c>
      <c r="O45638" t="s">
        <v>45202</v>
      </c>
      <c r="P45638" t="s">
        <v>100152</v>
      </c>
      <c r="AS45638" s="66">
        <v>27101944</v>
      </c>
    </row>
    <row r="45639" spans="1:45" x14ac:dyDescent="0.3">
      <c r="A45639" s="60">
        <v>54562</v>
      </c>
      <c r="G45639" s="61" t="s">
        <v>102490</v>
      </c>
      <c r="H45639" s="65">
        <v>800304085</v>
      </c>
      <c r="I45639" t="s">
        <v>41429</v>
      </c>
      <c r="L45639" t="s">
        <v>52193</v>
      </c>
      <c r="N45639" s="64" t="s">
        <v>52194</v>
      </c>
      <c r="O45639" t="s">
        <v>51840</v>
      </c>
      <c r="P45639" t="s">
        <v>103943</v>
      </c>
      <c r="AS45639" s="66">
        <v>27101944</v>
      </c>
    </row>
    <row r="45640" spans="1:45" x14ac:dyDescent="0.3">
      <c r="A45640" s="60">
        <v>54563</v>
      </c>
      <c r="G45640" s="61" t="s">
        <v>102490</v>
      </c>
      <c r="H45640" s="65">
        <v>800304085</v>
      </c>
      <c r="I45640" t="s">
        <v>41429</v>
      </c>
      <c r="L45640" t="s">
        <v>52193</v>
      </c>
      <c r="N45640" s="64" t="s">
        <v>52194</v>
      </c>
      <c r="O45640" t="s">
        <v>51840</v>
      </c>
      <c r="P45640" t="s">
        <v>103943</v>
      </c>
      <c r="AS45640" s="66">
        <v>27101944</v>
      </c>
    </row>
    <row r="45641" spans="1:45" x14ac:dyDescent="0.3">
      <c r="A45641" s="60">
        <v>54564</v>
      </c>
      <c r="G45641" s="61" t="s">
        <v>102490</v>
      </c>
      <c r="H45641" s="65">
        <v>300737411</v>
      </c>
      <c r="I45641" t="s">
        <v>38097</v>
      </c>
      <c r="L45641" t="s">
        <v>38100</v>
      </c>
      <c r="N45641" s="64" t="s">
        <v>38102</v>
      </c>
      <c r="O45641" t="s">
        <v>38103</v>
      </c>
      <c r="P45641" t="s">
        <v>100101</v>
      </c>
      <c r="AS45641" s="66">
        <v>27101944</v>
      </c>
    </row>
    <row r="45642" spans="1:45" x14ac:dyDescent="0.3">
      <c r="A45642" s="60">
        <v>54565</v>
      </c>
      <c r="G45642" s="61" t="s">
        <v>102490</v>
      </c>
      <c r="H45642" s="65">
        <v>300737411</v>
      </c>
      <c r="I45642" t="s">
        <v>38097</v>
      </c>
      <c r="L45642" t="s">
        <v>38100</v>
      </c>
      <c r="N45642" s="64" t="s">
        <v>38102</v>
      </c>
      <c r="O45642" t="s">
        <v>38103</v>
      </c>
      <c r="P45642" t="s">
        <v>100101</v>
      </c>
      <c r="AS45642" s="66">
        <v>27101944</v>
      </c>
    </row>
    <row r="45643" spans="1:45" x14ac:dyDescent="0.3">
      <c r="A45643" s="60">
        <v>54566</v>
      </c>
      <c r="G45643" s="61" t="s">
        <v>102490</v>
      </c>
      <c r="H45643" s="65">
        <v>300737411</v>
      </c>
      <c r="I45643" t="s">
        <v>38097</v>
      </c>
      <c r="L45643" t="s">
        <v>38100</v>
      </c>
      <c r="N45643" s="64" t="s">
        <v>38102</v>
      </c>
      <c r="O45643" t="s">
        <v>38103</v>
      </c>
      <c r="P45643" t="s">
        <v>100101</v>
      </c>
      <c r="AS45643" s="66">
        <v>27101944</v>
      </c>
    </row>
    <row r="45644" spans="1:45" x14ac:dyDescent="0.3">
      <c r="A45644" s="60">
        <v>54567</v>
      </c>
      <c r="G45644" s="61" t="s">
        <v>102490</v>
      </c>
      <c r="H45644" s="65">
        <v>300737411</v>
      </c>
      <c r="I45644" t="s">
        <v>38097</v>
      </c>
      <c r="L45644" t="s">
        <v>38100</v>
      </c>
      <c r="N45644" s="64" t="s">
        <v>38102</v>
      </c>
      <c r="O45644" t="s">
        <v>38103</v>
      </c>
      <c r="P45644" t="s">
        <v>100101</v>
      </c>
      <c r="AS45644" s="66">
        <v>27101944</v>
      </c>
    </row>
    <row r="45645" spans="1:45" x14ac:dyDescent="0.3">
      <c r="A45645" s="60">
        <v>54568</v>
      </c>
      <c r="G45645" s="61" t="s">
        <v>102490</v>
      </c>
      <c r="H45645" s="65">
        <v>300737411</v>
      </c>
      <c r="I45645" t="s">
        <v>38097</v>
      </c>
      <c r="L45645" t="s">
        <v>38100</v>
      </c>
      <c r="N45645" s="64" t="s">
        <v>38102</v>
      </c>
      <c r="O45645" t="s">
        <v>38103</v>
      </c>
      <c r="P45645" t="s">
        <v>100101</v>
      </c>
      <c r="AS45645" s="66">
        <v>27101944</v>
      </c>
    </row>
    <row r="45646" spans="1:45" x14ac:dyDescent="0.3">
      <c r="A45646" s="60">
        <v>54569</v>
      </c>
      <c r="G45646" s="61" t="s">
        <v>102490</v>
      </c>
      <c r="H45646" s="65">
        <v>3600265469</v>
      </c>
      <c r="I45646" t="s">
        <v>47596</v>
      </c>
      <c r="L45646" t="s">
        <v>47598</v>
      </c>
      <c r="N45646" s="64" t="s">
        <v>47600</v>
      </c>
      <c r="O45646" t="s">
        <v>47601</v>
      </c>
      <c r="P45646" t="s">
        <v>97589</v>
      </c>
      <c r="AS45646" s="66">
        <v>27101944</v>
      </c>
    </row>
    <row r="45647" spans="1:45" x14ac:dyDescent="0.3">
      <c r="A45647" s="60">
        <v>54570</v>
      </c>
      <c r="G45647" s="61" t="s">
        <v>102490</v>
      </c>
      <c r="H45647" s="65">
        <v>3600265469</v>
      </c>
      <c r="I45647" t="s">
        <v>47596</v>
      </c>
      <c r="L45647" t="s">
        <v>47598</v>
      </c>
      <c r="N45647" s="64" t="s">
        <v>47600</v>
      </c>
      <c r="O45647" t="s">
        <v>47601</v>
      </c>
      <c r="P45647" t="s">
        <v>97589</v>
      </c>
      <c r="AS45647" s="66">
        <v>27101944</v>
      </c>
    </row>
    <row r="45648" spans="1:45" x14ac:dyDescent="0.3">
      <c r="A45648" s="60">
        <v>54571</v>
      </c>
      <c r="G45648" s="61" t="s">
        <v>102490</v>
      </c>
      <c r="H45648" s="65">
        <v>801227806</v>
      </c>
      <c r="I45648" t="s">
        <v>49318</v>
      </c>
      <c r="L45648" t="s">
        <v>49320</v>
      </c>
      <c r="N45648" s="64" t="s">
        <v>49322</v>
      </c>
      <c r="O45648" t="s">
        <v>88698</v>
      </c>
      <c r="P45648" t="s">
        <v>98957</v>
      </c>
      <c r="AS45648" s="66">
        <v>27101944</v>
      </c>
    </row>
    <row r="45649" spans="1:45" x14ac:dyDescent="0.3">
      <c r="A45649" s="60">
        <v>54572</v>
      </c>
      <c r="G45649" s="61" t="s">
        <v>102512</v>
      </c>
      <c r="H45649" s="65">
        <v>304379252</v>
      </c>
      <c r="I45649" t="s">
        <v>48748</v>
      </c>
      <c r="L45649" t="s">
        <v>48750</v>
      </c>
      <c r="N45649" s="64" t="s">
        <v>48752</v>
      </c>
      <c r="O45649" t="s">
        <v>104162</v>
      </c>
      <c r="P45649" t="s">
        <v>104163</v>
      </c>
      <c r="AS45649" s="66">
        <v>27101944</v>
      </c>
    </row>
    <row r="45650" spans="1:45" x14ac:dyDescent="0.3">
      <c r="A45650" s="60">
        <v>54573</v>
      </c>
      <c r="G45650" s="61" t="s">
        <v>102490</v>
      </c>
      <c r="H45650" s="65">
        <v>3600253135</v>
      </c>
      <c r="I45650" t="s">
        <v>51873</v>
      </c>
      <c r="L45650" t="s">
        <v>51875</v>
      </c>
      <c r="N45650" s="64">
        <v>2513.83628</v>
      </c>
      <c r="O45650" t="s">
        <v>51877</v>
      </c>
      <c r="P45650" t="s">
        <v>101224</v>
      </c>
      <c r="AS45650" s="66">
        <v>27101944</v>
      </c>
    </row>
    <row r="45651" spans="1:45" x14ac:dyDescent="0.3">
      <c r="A45651" s="60">
        <v>54574</v>
      </c>
      <c r="G45651" s="61" t="s">
        <v>102512</v>
      </c>
      <c r="H45651" s="65">
        <v>3500781205</v>
      </c>
      <c r="I45651" t="s">
        <v>50273</v>
      </c>
      <c r="L45651" t="s">
        <v>83386</v>
      </c>
      <c r="N45651" s="64" t="s">
        <v>83388</v>
      </c>
      <c r="O45651" t="s">
        <v>61538</v>
      </c>
      <c r="P45651" t="s">
        <v>101542</v>
      </c>
      <c r="AS45651" s="66">
        <v>27101944</v>
      </c>
    </row>
    <row r="45652" spans="1:45" x14ac:dyDescent="0.3">
      <c r="A45652" s="60">
        <v>54575</v>
      </c>
      <c r="G45652" s="61" t="s">
        <v>102490</v>
      </c>
      <c r="H45652" s="65">
        <v>300737411</v>
      </c>
      <c r="I45652" t="s">
        <v>38097</v>
      </c>
      <c r="L45652" t="s">
        <v>38100</v>
      </c>
      <c r="N45652" s="64" t="s">
        <v>38102</v>
      </c>
      <c r="O45652" t="s">
        <v>38103</v>
      </c>
      <c r="P45652" t="s">
        <v>100101</v>
      </c>
      <c r="AS45652" s="66">
        <v>27101944</v>
      </c>
    </row>
    <row r="45653" spans="1:45" x14ac:dyDescent="0.3">
      <c r="A45653" s="60">
        <v>54576</v>
      </c>
      <c r="G45653" s="61" t="s">
        <v>102490</v>
      </c>
      <c r="H45653" s="65">
        <v>300737411</v>
      </c>
      <c r="I45653" t="s">
        <v>38097</v>
      </c>
      <c r="L45653" t="s">
        <v>38100</v>
      </c>
      <c r="N45653" s="64" t="s">
        <v>38102</v>
      </c>
      <c r="O45653" t="s">
        <v>38103</v>
      </c>
      <c r="P45653" t="s">
        <v>100101</v>
      </c>
      <c r="AS45653" s="66">
        <v>27101944</v>
      </c>
    </row>
    <row r="45654" spans="1:45" x14ac:dyDescent="0.3">
      <c r="A45654" s="60">
        <v>54577</v>
      </c>
      <c r="G45654" s="61" t="s">
        <v>102490</v>
      </c>
      <c r="H45654" s="65">
        <v>310607482</v>
      </c>
      <c r="I45654" t="s">
        <v>40553</v>
      </c>
      <c r="L45654" t="s">
        <v>43605</v>
      </c>
      <c r="N45654" s="64" t="s">
        <v>38317</v>
      </c>
      <c r="O45654" t="s">
        <v>43607</v>
      </c>
      <c r="P45654" t="s">
        <v>100040</v>
      </c>
      <c r="AS45654" s="66">
        <v>27101944</v>
      </c>
    </row>
    <row r="45655" spans="1:45" x14ac:dyDescent="0.3">
      <c r="A45655" s="60">
        <v>54578</v>
      </c>
      <c r="G45655" s="61" t="s">
        <v>102490</v>
      </c>
      <c r="H45655" s="65">
        <v>201420075</v>
      </c>
      <c r="I45655" t="s">
        <v>40930</v>
      </c>
      <c r="L45655" t="s">
        <v>50526</v>
      </c>
      <c r="N45655" s="64">
        <v>225229011</v>
      </c>
      <c r="O45655" t="s">
        <v>50528</v>
      </c>
      <c r="P45655" t="s">
        <v>98603</v>
      </c>
      <c r="AS45655" s="66">
        <v>27101944</v>
      </c>
    </row>
    <row r="45656" spans="1:45" x14ac:dyDescent="0.3">
      <c r="A45656" s="60">
        <v>54579</v>
      </c>
      <c r="G45656" s="61" t="s">
        <v>102490</v>
      </c>
      <c r="H45656" s="65">
        <v>101759594</v>
      </c>
      <c r="I45656" t="s">
        <v>39676</v>
      </c>
      <c r="L45656" t="s">
        <v>71526</v>
      </c>
      <c r="N45656" s="64">
        <v>2439550004</v>
      </c>
      <c r="O45656" t="s">
        <v>40756</v>
      </c>
      <c r="P45656" t="s">
        <v>101413</v>
      </c>
      <c r="AS45656" s="66">
        <v>27101944</v>
      </c>
    </row>
    <row r="45657" spans="1:45" x14ac:dyDescent="0.3">
      <c r="A45657" s="60">
        <v>54580</v>
      </c>
      <c r="G45657" s="61" t="s">
        <v>102512</v>
      </c>
      <c r="H45657" s="65">
        <v>800352836</v>
      </c>
      <c r="I45657" t="s">
        <v>62818</v>
      </c>
      <c r="L45657" t="s">
        <v>73016</v>
      </c>
      <c r="N45657" s="64">
        <v>2203751450</v>
      </c>
      <c r="O45657" t="s">
        <v>52045</v>
      </c>
      <c r="P45657" t="s">
        <v>104164</v>
      </c>
      <c r="AS45657" s="66">
        <v>27101944</v>
      </c>
    </row>
    <row r="45658" spans="1:45" x14ac:dyDescent="0.3">
      <c r="A45658" s="60">
        <v>54581</v>
      </c>
      <c r="G45658" s="61" t="s">
        <v>102512</v>
      </c>
      <c r="H45658" s="65">
        <v>101440913</v>
      </c>
      <c r="I45658" t="s">
        <v>104165</v>
      </c>
      <c r="L45658" t="s">
        <v>104166</v>
      </c>
      <c r="N45658" s="64">
        <v>8402436230117</v>
      </c>
      <c r="O45658" t="s">
        <v>104167</v>
      </c>
      <c r="P45658" t="s">
        <v>104168</v>
      </c>
      <c r="AS45658" s="66">
        <v>27101944</v>
      </c>
    </row>
    <row r="45659" spans="1:45" x14ac:dyDescent="0.3">
      <c r="A45659" s="60">
        <v>54582</v>
      </c>
      <c r="G45659" s="61" t="s">
        <v>102512</v>
      </c>
      <c r="H45659" s="65">
        <v>100114515</v>
      </c>
      <c r="I45659" t="s">
        <v>67019</v>
      </c>
      <c r="L45659" t="s">
        <v>67021</v>
      </c>
      <c r="N45659" s="64">
        <v>2438766188</v>
      </c>
      <c r="O45659" t="s">
        <v>103858</v>
      </c>
      <c r="P45659" t="s">
        <v>99392</v>
      </c>
      <c r="AS45659" s="66">
        <v>27101944</v>
      </c>
    </row>
    <row r="45660" spans="1:45" x14ac:dyDescent="0.3">
      <c r="A45660" s="60">
        <v>54583</v>
      </c>
      <c r="G45660" s="61" t="s">
        <v>102512</v>
      </c>
      <c r="H45660" s="65">
        <v>100114515</v>
      </c>
      <c r="I45660" t="s">
        <v>67019</v>
      </c>
      <c r="L45660" t="s">
        <v>67021</v>
      </c>
      <c r="N45660" s="64">
        <v>2438766188</v>
      </c>
      <c r="O45660" t="s">
        <v>103858</v>
      </c>
      <c r="P45660" t="s">
        <v>99392</v>
      </c>
      <c r="AS45660" s="66">
        <v>27101944</v>
      </c>
    </row>
    <row r="45661" spans="1:45" x14ac:dyDescent="0.3">
      <c r="A45661" s="60">
        <v>54584</v>
      </c>
      <c r="G45661" s="61" t="s">
        <v>102512</v>
      </c>
      <c r="H45661" s="65">
        <v>100114515</v>
      </c>
      <c r="I45661" t="s">
        <v>67019</v>
      </c>
      <c r="L45661" t="s">
        <v>67021</v>
      </c>
      <c r="N45661" s="64">
        <v>2438766188</v>
      </c>
      <c r="O45661" t="s">
        <v>103858</v>
      </c>
      <c r="P45661" t="s">
        <v>99392</v>
      </c>
      <c r="AS45661" s="66">
        <v>27101944</v>
      </c>
    </row>
    <row r="45662" spans="1:45" x14ac:dyDescent="0.3">
      <c r="A45662" s="60">
        <v>54585</v>
      </c>
      <c r="G45662" s="61" t="s">
        <v>102512</v>
      </c>
      <c r="H45662" s="65">
        <v>1201511334</v>
      </c>
      <c r="I45662" t="s">
        <v>44794</v>
      </c>
      <c r="L45662" t="s">
        <v>104169</v>
      </c>
      <c r="N45662" s="64">
        <v>22449193</v>
      </c>
      <c r="O45662" t="s">
        <v>104170</v>
      </c>
      <c r="P45662" t="s">
        <v>104171</v>
      </c>
      <c r="AS45662" s="66">
        <v>27101944</v>
      </c>
    </row>
    <row r="45663" spans="1:45" x14ac:dyDescent="0.3">
      <c r="A45663" s="60">
        <v>54586</v>
      </c>
      <c r="G45663" s="61" t="s">
        <v>102512</v>
      </c>
      <c r="H45663" s="65">
        <v>1201511334</v>
      </c>
      <c r="I45663" t="s">
        <v>44794</v>
      </c>
      <c r="L45663" t="s">
        <v>104169</v>
      </c>
      <c r="N45663" s="64">
        <v>22449193</v>
      </c>
      <c r="O45663" t="s">
        <v>104170</v>
      </c>
      <c r="P45663" t="s">
        <v>104171</v>
      </c>
      <c r="AS45663" s="66">
        <v>27101944</v>
      </c>
    </row>
    <row r="45664" spans="1:45" x14ac:dyDescent="0.3">
      <c r="A45664" s="60">
        <v>54587</v>
      </c>
      <c r="G45664" s="61" t="s">
        <v>102512</v>
      </c>
      <c r="H45664" s="65">
        <v>1201511334</v>
      </c>
      <c r="I45664" t="s">
        <v>44794</v>
      </c>
      <c r="L45664" t="s">
        <v>104169</v>
      </c>
      <c r="N45664" s="64">
        <v>22449193</v>
      </c>
      <c r="O45664" t="s">
        <v>104170</v>
      </c>
      <c r="P45664" t="s">
        <v>104171</v>
      </c>
      <c r="AS45664" s="66">
        <v>27101944</v>
      </c>
    </row>
    <row r="45665" spans="1:45" x14ac:dyDescent="0.3">
      <c r="A45665" s="60">
        <v>54588</v>
      </c>
      <c r="G45665" s="61" t="s">
        <v>102512</v>
      </c>
      <c r="H45665" s="65">
        <v>101759594</v>
      </c>
      <c r="I45665" t="s">
        <v>39676</v>
      </c>
      <c r="L45665" t="s">
        <v>39678</v>
      </c>
      <c r="N45665" s="64" t="s">
        <v>39680</v>
      </c>
      <c r="O45665" t="s">
        <v>42413</v>
      </c>
      <c r="P45665" t="s">
        <v>99902</v>
      </c>
      <c r="AS45665" s="66">
        <v>27101944</v>
      </c>
    </row>
    <row r="45666" spans="1:45" x14ac:dyDescent="0.3">
      <c r="A45666" s="60">
        <v>54589</v>
      </c>
      <c r="G45666" s="61" t="s">
        <v>102512</v>
      </c>
      <c r="H45666" s="65">
        <v>101759594</v>
      </c>
      <c r="I45666" t="s">
        <v>39676</v>
      </c>
      <c r="L45666" t="s">
        <v>39678</v>
      </c>
      <c r="N45666" s="64" t="s">
        <v>39680</v>
      </c>
      <c r="O45666" t="s">
        <v>42413</v>
      </c>
      <c r="P45666" t="s">
        <v>99902</v>
      </c>
      <c r="AS45666" s="66">
        <v>27101944</v>
      </c>
    </row>
    <row r="45667" spans="1:45" x14ac:dyDescent="0.3">
      <c r="A45667" s="60">
        <v>54590</v>
      </c>
      <c r="G45667" s="61" t="s">
        <v>102512</v>
      </c>
      <c r="H45667" s="65">
        <v>101759594</v>
      </c>
      <c r="I45667" t="s">
        <v>39676</v>
      </c>
      <c r="L45667" t="s">
        <v>39678</v>
      </c>
      <c r="N45667" s="64" t="s">
        <v>39680</v>
      </c>
      <c r="O45667" t="s">
        <v>42413</v>
      </c>
      <c r="P45667" t="s">
        <v>99902</v>
      </c>
      <c r="AS45667" s="66">
        <v>27101944</v>
      </c>
    </row>
    <row r="45668" spans="1:45" x14ac:dyDescent="0.3">
      <c r="A45668" s="60">
        <v>54591</v>
      </c>
      <c r="G45668" s="61" t="s">
        <v>102512</v>
      </c>
      <c r="H45668" s="65">
        <v>101759594</v>
      </c>
      <c r="I45668" t="s">
        <v>39676</v>
      </c>
      <c r="L45668" t="s">
        <v>39678</v>
      </c>
      <c r="N45668" s="64" t="s">
        <v>39680</v>
      </c>
      <c r="O45668" t="s">
        <v>42413</v>
      </c>
      <c r="P45668" t="s">
        <v>99902</v>
      </c>
      <c r="AS45668" s="66">
        <v>27101944</v>
      </c>
    </row>
    <row r="45669" spans="1:45" x14ac:dyDescent="0.3">
      <c r="A45669" s="60">
        <v>54592</v>
      </c>
      <c r="G45669" s="61" t="s">
        <v>102512</v>
      </c>
      <c r="H45669" s="65">
        <v>101759594</v>
      </c>
      <c r="I45669" t="s">
        <v>39676</v>
      </c>
      <c r="L45669" t="s">
        <v>39678</v>
      </c>
      <c r="N45669" s="64" t="s">
        <v>39680</v>
      </c>
      <c r="O45669" t="s">
        <v>42413</v>
      </c>
      <c r="P45669" t="s">
        <v>99902</v>
      </c>
      <c r="AS45669" s="66">
        <v>27101944</v>
      </c>
    </row>
    <row r="45670" spans="1:45" x14ac:dyDescent="0.3">
      <c r="A45670" s="60">
        <v>54593</v>
      </c>
      <c r="G45670" s="61" t="s">
        <v>102512</v>
      </c>
      <c r="H45670" s="65">
        <v>101759594</v>
      </c>
      <c r="I45670" t="s">
        <v>39676</v>
      </c>
      <c r="L45670" t="s">
        <v>39678</v>
      </c>
      <c r="N45670" s="64" t="s">
        <v>39680</v>
      </c>
      <c r="O45670" t="s">
        <v>42413</v>
      </c>
      <c r="P45670" t="s">
        <v>99902</v>
      </c>
      <c r="AS45670" s="66">
        <v>27101944</v>
      </c>
    </row>
    <row r="45671" spans="1:45" x14ac:dyDescent="0.3">
      <c r="A45671" s="60">
        <v>54594</v>
      </c>
      <c r="G45671" s="61" t="s">
        <v>102512</v>
      </c>
      <c r="H45671" s="65">
        <v>101759594</v>
      </c>
      <c r="I45671" t="s">
        <v>39676</v>
      </c>
      <c r="L45671" t="s">
        <v>39678</v>
      </c>
      <c r="N45671" s="64" t="s">
        <v>39680</v>
      </c>
      <c r="O45671" t="s">
        <v>42413</v>
      </c>
      <c r="P45671" t="s">
        <v>99902</v>
      </c>
      <c r="AS45671" s="66">
        <v>27101944</v>
      </c>
    </row>
    <row r="45672" spans="1:45" x14ac:dyDescent="0.3">
      <c r="A45672" s="60">
        <v>54595</v>
      </c>
      <c r="G45672" s="61" t="s">
        <v>102512</v>
      </c>
      <c r="H45672" s="65">
        <v>300737411</v>
      </c>
      <c r="I45672" t="s">
        <v>38097</v>
      </c>
      <c r="L45672" t="s">
        <v>38100</v>
      </c>
      <c r="N45672" s="64" t="s">
        <v>38102</v>
      </c>
      <c r="O45672" t="s">
        <v>38103</v>
      </c>
      <c r="P45672" t="s">
        <v>100655</v>
      </c>
      <c r="AS45672" s="66">
        <v>27101944</v>
      </c>
    </row>
    <row r="45673" spans="1:45" x14ac:dyDescent="0.3">
      <c r="A45673" s="60">
        <v>54596</v>
      </c>
      <c r="G45673" s="61" t="s">
        <v>102512</v>
      </c>
      <c r="H45673" s="65">
        <v>107993791</v>
      </c>
      <c r="I45673" t="s">
        <v>48082</v>
      </c>
      <c r="L45673" t="s">
        <v>48084</v>
      </c>
      <c r="N45673" s="64">
        <v>906248182</v>
      </c>
      <c r="O45673" t="s">
        <v>38051</v>
      </c>
      <c r="P45673" t="s">
        <v>100224</v>
      </c>
      <c r="AS45673" s="66">
        <v>27101944</v>
      </c>
    </row>
    <row r="45674" spans="1:45" x14ac:dyDescent="0.3">
      <c r="A45674" s="60">
        <v>54597</v>
      </c>
      <c r="G45674" s="61" t="s">
        <v>102512</v>
      </c>
      <c r="H45674" s="65">
        <v>101759594</v>
      </c>
      <c r="I45674" t="s">
        <v>39676</v>
      </c>
      <c r="L45674" t="s">
        <v>39678</v>
      </c>
      <c r="N45674" s="64" t="s">
        <v>39680</v>
      </c>
      <c r="O45674" t="s">
        <v>42413</v>
      </c>
      <c r="P45674" t="s">
        <v>99902</v>
      </c>
      <c r="AS45674" s="66">
        <v>27101944</v>
      </c>
    </row>
    <row r="45675" spans="1:45" x14ac:dyDescent="0.3">
      <c r="A45675" s="60">
        <v>54598</v>
      </c>
      <c r="G45675" s="61" t="s">
        <v>102512</v>
      </c>
      <c r="H45675" s="65">
        <v>310496998</v>
      </c>
      <c r="I45675" t="s">
        <v>51568</v>
      </c>
      <c r="L45675" t="s">
        <v>104172</v>
      </c>
      <c r="N45675" s="64">
        <v>2866812262</v>
      </c>
      <c r="O45675" t="s">
        <v>51573</v>
      </c>
      <c r="P45675" t="s">
        <v>104173</v>
      </c>
      <c r="AS45675" s="66">
        <v>27101944</v>
      </c>
    </row>
    <row r="45676" spans="1:45" x14ac:dyDescent="0.3">
      <c r="A45676" s="60">
        <v>54599</v>
      </c>
      <c r="G45676" s="61" t="s">
        <v>102512</v>
      </c>
      <c r="H45676" s="65">
        <v>310496998</v>
      </c>
      <c r="I45676" t="s">
        <v>51568</v>
      </c>
      <c r="L45676" t="s">
        <v>104172</v>
      </c>
      <c r="N45676" s="64">
        <v>2866812262</v>
      </c>
      <c r="O45676" t="s">
        <v>51573</v>
      </c>
      <c r="P45676" t="s">
        <v>104173</v>
      </c>
      <c r="AS45676" s="66">
        <v>27101944</v>
      </c>
    </row>
    <row r="45677" spans="1:45" x14ac:dyDescent="0.3">
      <c r="A45677" s="60">
        <v>54600</v>
      </c>
      <c r="G45677" s="61" t="s">
        <v>102512</v>
      </c>
      <c r="H45677" s="65">
        <v>801002552</v>
      </c>
      <c r="I45677" t="s">
        <v>80004</v>
      </c>
      <c r="L45677" t="s">
        <v>98339</v>
      </c>
      <c r="N45677" s="64">
        <v>313747801</v>
      </c>
      <c r="O45677" t="s">
        <v>87282</v>
      </c>
      <c r="P45677" t="s">
        <v>98340</v>
      </c>
      <c r="AS45677" s="66">
        <v>27101944</v>
      </c>
    </row>
    <row r="45678" spans="1:45" x14ac:dyDescent="0.3">
      <c r="A45678" s="60">
        <v>54601</v>
      </c>
      <c r="G45678" s="61" t="s">
        <v>102512</v>
      </c>
      <c r="H45678" s="65">
        <v>801002552</v>
      </c>
      <c r="I45678" t="s">
        <v>80004</v>
      </c>
      <c r="L45678" t="s">
        <v>98339</v>
      </c>
      <c r="N45678" s="64">
        <v>313747801</v>
      </c>
      <c r="O45678" t="s">
        <v>87282</v>
      </c>
      <c r="P45678" t="s">
        <v>98340</v>
      </c>
      <c r="AS45678" s="66">
        <v>27101944</v>
      </c>
    </row>
    <row r="45679" spans="1:45" x14ac:dyDescent="0.3">
      <c r="A45679" s="60">
        <v>54602</v>
      </c>
      <c r="G45679" s="61" t="s">
        <v>102512</v>
      </c>
      <c r="H45679" s="65">
        <v>4601194212</v>
      </c>
      <c r="I45679" t="s">
        <v>58242</v>
      </c>
      <c r="L45679" t="s">
        <v>103667</v>
      </c>
      <c r="N45679" s="64" t="s">
        <v>58246</v>
      </c>
      <c r="O45679" t="s">
        <v>103668</v>
      </c>
      <c r="P45679" t="s">
        <v>103669</v>
      </c>
      <c r="AS45679" s="66">
        <v>27101944</v>
      </c>
    </row>
    <row r="45680" spans="1:45" x14ac:dyDescent="0.3">
      <c r="A45680" s="60">
        <v>54603</v>
      </c>
      <c r="G45680" s="61" t="s">
        <v>102512</v>
      </c>
      <c r="H45680" s="65">
        <v>4601194212</v>
      </c>
      <c r="I45680" t="s">
        <v>58242</v>
      </c>
      <c r="L45680" t="s">
        <v>103667</v>
      </c>
      <c r="N45680" s="64" t="s">
        <v>58246</v>
      </c>
      <c r="O45680" t="s">
        <v>103668</v>
      </c>
      <c r="P45680" t="s">
        <v>103669</v>
      </c>
      <c r="AS45680" s="66">
        <v>27101944</v>
      </c>
    </row>
    <row r="45681" spans="1:45" x14ac:dyDescent="0.3">
      <c r="A45681" s="60">
        <v>54604</v>
      </c>
      <c r="G45681" s="61" t="s">
        <v>102512</v>
      </c>
      <c r="H45681" s="65">
        <v>3700446204</v>
      </c>
      <c r="I45681" t="s">
        <v>71859</v>
      </c>
      <c r="L45681" t="s">
        <v>71861</v>
      </c>
      <c r="N45681" s="64" t="s">
        <v>71863</v>
      </c>
      <c r="O45681" t="s">
        <v>104174</v>
      </c>
      <c r="P45681" t="s">
        <v>97766</v>
      </c>
      <c r="AS45681" s="66">
        <v>27101944</v>
      </c>
    </row>
    <row r="45682" spans="1:45" x14ac:dyDescent="0.3">
      <c r="A45682" s="60">
        <v>54605</v>
      </c>
      <c r="G45682" s="61" t="s">
        <v>102512</v>
      </c>
      <c r="H45682" s="65">
        <v>1601914419</v>
      </c>
      <c r="I45682" t="s">
        <v>42421</v>
      </c>
      <c r="L45682" t="s">
        <v>42423</v>
      </c>
      <c r="N45682" s="64" t="s">
        <v>38317</v>
      </c>
      <c r="O45682" t="s">
        <v>42425</v>
      </c>
      <c r="P45682" t="s">
        <v>103670</v>
      </c>
      <c r="AS45682" s="66">
        <v>27101944</v>
      </c>
    </row>
    <row r="45683" spans="1:45" x14ac:dyDescent="0.3">
      <c r="A45683" s="60">
        <v>54606</v>
      </c>
      <c r="G45683" s="61" t="s">
        <v>102512</v>
      </c>
      <c r="H45683" s="65">
        <v>1601914419</v>
      </c>
      <c r="I45683" t="s">
        <v>42421</v>
      </c>
      <c r="L45683" t="s">
        <v>42423</v>
      </c>
      <c r="N45683" s="64" t="s">
        <v>38317</v>
      </c>
      <c r="O45683" t="s">
        <v>42425</v>
      </c>
      <c r="P45683" t="s">
        <v>103670</v>
      </c>
      <c r="AS45683" s="66">
        <v>27101944</v>
      </c>
    </row>
    <row r="45684" spans="1:45" x14ac:dyDescent="0.3">
      <c r="A45684" s="60">
        <v>54607</v>
      </c>
      <c r="G45684" s="61" t="s">
        <v>102512</v>
      </c>
      <c r="H45684" s="65">
        <v>1601914419</v>
      </c>
      <c r="I45684" t="s">
        <v>42421</v>
      </c>
      <c r="L45684" t="s">
        <v>42423</v>
      </c>
      <c r="N45684" s="64" t="s">
        <v>38317</v>
      </c>
      <c r="O45684" t="s">
        <v>42425</v>
      </c>
      <c r="P45684" t="s">
        <v>103670</v>
      </c>
      <c r="AS45684" s="66">
        <v>27101944</v>
      </c>
    </row>
    <row r="45685" spans="1:45" x14ac:dyDescent="0.3">
      <c r="A45685" s="60">
        <v>54608</v>
      </c>
      <c r="G45685" s="61" t="s">
        <v>102512</v>
      </c>
      <c r="H45685" s="65">
        <v>800447848</v>
      </c>
      <c r="I45685" t="s">
        <v>40619</v>
      </c>
      <c r="L45685" t="s">
        <v>64785</v>
      </c>
      <c r="N45685" s="64" t="s">
        <v>40623</v>
      </c>
      <c r="O45685" t="s">
        <v>56160</v>
      </c>
      <c r="P45685" t="s">
        <v>102112</v>
      </c>
      <c r="AS45685" s="66">
        <v>27101944</v>
      </c>
    </row>
    <row r="45686" spans="1:45" x14ac:dyDescent="0.3">
      <c r="A45686" s="60">
        <v>54609</v>
      </c>
      <c r="G45686" s="61" t="s">
        <v>102512</v>
      </c>
      <c r="H45686" s="65">
        <v>3901203321</v>
      </c>
      <c r="I45686" t="s">
        <v>70277</v>
      </c>
      <c r="L45686" t="s">
        <v>70279</v>
      </c>
      <c r="N45686" s="64" t="s">
        <v>70281</v>
      </c>
      <c r="O45686" t="s">
        <v>101437</v>
      </c>
      <c r="P45686" t="s">
        <v>101438</v>
      </c>
      <c r="AS45686" s="66">
        <v>27101944</v>
      </c>
    </row>
    <row r="45687" spans="1:45" x14ac:dyDescent="0.3">
      <c r="A45687" s="60">
        <v>54610</v>
      </c>
      <c r="G45687" s="61" t="s">
        <v>102490</v>
      </c>
      <c r="H45687" s="65">
        <v>315653108</v>
      </c>
      <c r="I45687" t="s">
        <v>51447</v>
      </c>
      <c r="L45687" t="s">
        <v>51448</v>
      </c>
      <c r="N45687" s="64" t="s">
        <v>51450</v>
      </c>
      <c r="O45687" t="s">
        <v>51451</v>
      </c>
      <c r="P45687" t="s">
        <v>98683</v>
      </c>
      <c r="AS45687" s="66">
        <v>27101944</v>
      </c>
    </row>
    <row r="45688" spans="1:45" x14ac:dyDescent="0.3">
      <c r="A45688" s="60">
        <v>54611</v>
      </c>
      <c r="G45688" s="61" t="s">
        <v>102490</v>
      </c>
      <c r="H45688" s="65">
        <v>315653108</v>
      </c>
      <c r="I45688" t="s">
        <v>51447</v>
      </c>
      <c r="L45688" t="s">
        <v>51448</v>
      </c>
      <c r="N45688" s="64" t="s">
        <v>51450</v>
      </c>
      <c r="O45688" t="s">
        <v>51451</v>
      </c>
      <c r="P45688" t="s">
        <v>98683</v>
      </c>
      <c r="AS45688" s="66">
        <v>27101944</v>
      </c>
    </row>
    <row r="45689" spans="1:45" x14ac:dyDescent="0.3">
      <c r="A45689" s="60">
        <v>54612</v>
      </c>
      <c r="G45689" s="61" t="s">
        <v>102490</v>
      </c>
      <c r="H45689" s="65">
        <v>315653108</v>
      </c>
      <c r="I45689" t="s">
        <v>51447</v>
      </c>
      <c r="L45689" t="s">
        <v>51448</v>
      </c>
      <c r="N45689" s="64" t="s">
        <v>51450</v>
      </c>
      <c r="O45689" t="s">
        <v>51451</v>
      </c>
      <c r="P45689" t="s">
        <v>98683</v>
      </c>
      <c r="AS45689" s="66">
        <v>27101944</v>
      </c>
    </row>
    <row r="45690" spans="1:45" x14ac:dyDescent="0.3">
      <c r="A45690" s="60">
        <v>54613</v>
      </c>
      <c r="G45690" s="61" t="s">
        <v>102490</v>
      </c>
      <c r="H45690" s="65">
        <v>2500641799</v>
      </c>
      <c r="I45690" t="s">
        <v>104175</v>
      </c>
      <c r="L45690" t="s">
        <v>104176</v>
      </c>
      <c r="N45690" s="64">
        <v>2113555525</v>
      </c>
      <c r="O45690" t="s">
        <v>104177</v>
      </c>
      <c r="P45690" t="s">
        <v>104178</v>
      </c>
      <c r="AS45690" s="66">
        <v>27101944</v>
      </c>
    </row>
    <row r="45691" spans="1:45" x14ac:dyDescent="0.3">
      <c r="A45691" s="60">
        <v>54614</v>
      </c>
      <c r="G45691" s="61" t="s">
        <v>102490</v>
      </c>
      <c r="H45691" s="65">
        <v>3700775897</v>
      </c>
      <c r="I45691" t="s">
        <v>66569</v>
      </c>
      <c r="L45691" t="s">
        <v>104179</v>
      </c>
      <c r="N45691" s="64">
        <v>274.36350140000002</v>
      </c>
      <c r="O45691" t="s">
        <v>74181</v>
      </c>
      <c r="P45691" t="s">
        <v>104180</v>
      </c>
      <c r="AS45691" s="66">
        <v>27101944</v>
      </c>
    </row>
    <row r="45692" spans="1:45" x14ac:dyDescent="0.3">
      <c r="A45692" s="60">
        <v>54615</v>
      </c>
      <c r="G45692" s="61" t="s">
        <v>102490</v>
      </c>
      <c r="H45692" s="65">
        <v>3700716940</v>
      </c>
      <c r="I45692" t="s">
        <v>61548</v>
      </c>
      <c r="L45692" t="s">
        <v>61550</v>
      </c>
      <c r="N45692" s="64" t="s">
        <v>61552</v>
      </c>
      <c r="O45692" t="s">
        <v>61553</v>
      </c>
      <c r="P45692" t="s">
        <v>103675</v>
      </c>
      <c r="AS45692" s="66">
        <v>27101944</v>
      </c>
    </row>
    <row r="45693" spans="1:45" x14ac:dyDescent="0.3">
      <c r="A45693" s="60">
        <v>54616</v>
      </c>
      <c r="G45693" s="61" t="s">
        <v>102490</v>
      </c>
      <c r="H45693" s="65">
        <v>3700716940</v>
      </c>
      <c r="I45693" t="s">
        <v>61548</v>
      </c>
      <c r="L45693" t="s">
        <v>61550</v>
      </c>
      <c r="N45693" s="64" t="s">
        <v>61552</v>
      </c>
      <c r="O45693" t="s">
        <v>61553</v>
      </c>
      <c r="P45693" t="s">
        <v>103675</v>
      </c>
      <c r="AS45693" s="66">
        <v>27101944</v>
      </c>
    </row>
    <row r="45694" spans="1:45" x14ac:dyDescent="0.3">
      <c r="A45694" s="60">
        <v>54617</v>
      </c>
      <c r="G45694" s="61" t="s">
        <v>102490</v>
      </c>
      <c r="H45694" s="65">
        <v>2300277214</v>
      </c>
      <c r="I45694" t="s">
        <v>47337</v>
      </c>
      <c r="L45694" t="s">
        <v>104181</v>
      </c>
      <c r="N45694" s="64">
        <v>2413634369</v>
      </c>
      <c r="O45694" t="s">
        <v>104182</v>
      </c>
      <c r="P45694" t="s">
        <v>104183</v>
      </c>
      <c r="AS45694" s="66">
        <v>27101944</v>
      </c>
    </row>
    <row r="45695" spans="1:45" x14ac:dyDescent="0.3">
      <c r="A45695" s="60">
        <v>54618</v>
      </c>
      <c r="G45695" s="61" t="s">
        <v>102490</v>
      </c>
      <c r="H45695" s="65">
        <v>202111217</v>
      </c>
      <c r="I45695" t="s">
        <v>103676</v>
      </c>
      <c r="L45695" t="s">
        <v>103677</v>
      </c>
      <c r="N45695" s="64">
        <v>903071088</v>
      </c>
      <c r="O45695" t="s">
        <v>44551</v>
      </c>
      <c r="P45695" t="s">
        <v>97539</v>
      </c>
      <c r="AS45695" s="66">
        <v>27101944</v>
      </c>
    </row>
    <row r="45696" spans="1:45" x14ac:dyDescent="0.3">
      <c r="A45696" s="60">
        <v>54619</v>
      </c>
      <c r="G45696" s="61" t="s">
        <v>102490</v>
      </c>
      <c r="H45696" s="65">
        <v>202111217</v>
      </c>
      <c r="I45696" t="s">
        <v>103676</v>
      </c>
      <c r="L45696" t="s">
        <v>103677</v>
      </c>
      <c r="N45696" s="64">
        <v>903071088</v>
      </c>
      <c r="O45696" t="s">
        <v>44551</v>
      </c>
      <c r="P45696" t="s">
        <v>97539</v>
      </c>
      <c r="AS45696" s="66">
        <v>27101944</v>
      </c>
    </row>
    <row r="45697" spans="1:45" x14ac:dyDescent="0.3">
      <c r="A45697" s="60">
        <v>54620</v>
      </c>
      <c r="G45697" s="61" t="s">
        <v>102490</v>
      </c>
      <c r="H45697" s="65">
        <v>2300272632</v>
      </c>
      <c r="I45697" t="s">
        <v>45380</v>
      </c>
      <c r="L45697" t="s">
        <v>45382</v>
      </c>
      <c r="N45697" s="64" t="s">
        <v>45384</v>
      </c>
      <c r="O45697" t="s">
        <v>44531</v>
      </c>
      <c r="P45697" t="s">
        <v>100850</v>
      </c>
      <c r="AS45697" s="66">
        <v>27101944</v>
      </c>
    </row>
    <row r="45698" spans="1:45" x14ac:dyDescent="0.3">
      <c r="A45698" s="60">
        <v>54621</v>
      </c>
      <c r="G45698" s="61" t="s">
        <v>102490</v>
      </c>
      <c r="H45698" s="65">
        <v>2500658947</v>
      </c>
      <c r="I45698" t="s">
        <v>98464</v>
      </c>
      <c r="L45698" t="s">
        <v>98465</v>
      </c>
      <c r="N45698" s="64" t="s">
        <v>98466</v>
      </c>
      <c r="O45698" t="s">
        <v>104184</v>
      </c>
      <c r="P45698" t="s">
        <v>104185</v>
      </c>
      <c r="AS45698" s="66">
        <v>27101944</v>
      </c>
    </row>
    <row r="45699" spans="1:45" x14ac:dyDescent="0.3">
      <c r="A45699" s="60">
        <v>54622</v>
      </c>
      <c r="G45699" s="61" t="s">
        <v>102490</v>
      </c>
      <c r="H45699" s="65">
        <v>3702704556</v>
      </c>
      <c r="I45699" t="s">
        <v>60688</v>
      </c>
      <c r="L45699" t="s">
        <v>60690</v>
      </c>
      <c r="N45699" s="64">
        <v>84</v>
      </c>
      <c r="O45699" t="s">
        <v>60692</v>
      </c>
      <c r="P45699" t="s">
        <v>101418</v>
      </c>
      <c r="AS45699" s="66">
        <v>27101944</v>
      </c>
    </row>
    <row r="45700" spans="1:45" x14ac:dyDescent="0.3">
      <c r="A45700" s="60">
        <v>54623</v>
      </c>
      <c r="G45700" s="61" t="s">
        <v>102490</v>
      </c>
      <c r="H45700" s="65">
        <v>201909395</v>
      </c>
      <c r="I45700" t="s">
        <v>61329</v>
      </c>
      <c r="L45700" t="s">
        <v>104186</v>
      </c>
      <c r="N45700" s="64">
        <v>3597966</v>
      </c>
      <c r="O45700" t="s">
        <v>104187</v>
      </c>
      <c r="P45700" t="s">
        <v>104188</v>
      </c>
      <c r="AS45700" s="66">
        <v>27101944</v>
      </c>
    </row>
    <row r="45701" spans="1:45" x14ac:dyDescent="0.3">
      <c r="A45701" s="60">
        <v>54624</v>
      </c>
      <c r="G45701" s="61" t="s">
        <v>102490</v>
      </c>
      <c r="H45701" s="65">
        <v>101210878</v>
      </c>
      <c r="I45701" t="s">
        <v>38296</v>
      </c>
      <c r="L45701" t="s">
        <v>38298</v>
      </c>
      <c r="N45701" s="64">
        <v>24.38811608</v>
      </c>
      <c r="O45701" t="s">
        <v>61602</v>
      </c>
      <c r="P45701" t="s">
        <v>103754</v>
      </c>
      <c r="AS45701" s="66">
        <v>27101944</v>
      </c>
    </row>
    <row r="45702" spans="1:45" x14ac:dyDescent="0.3">
      <c r="A45702" s="60">
        <v>54625</v>
      </c>
      <c r="G45702" s="61" t="s">
        <v>102490</v>
      </c>
      <c r="H45702" s="65">
        <v>2300786620</v>
      </c>
      <c r="I45702" t="s">
        <v>56258</v>
      </c>
      <c r="L45702" t="s">
        <v>56260</v>
      </c>
      <c r="N45702" s="64">
        <v>2223634000</v>
      </c>
      <c r="O45702" t="s">
        <v>47349</v>
      </c>
      <c r="P45702" t="s">
        <v>103687</v>
      </c>
      <c r="AS45702" s="66">
        <v>27101944</v>
      </c>
    </row>
    <row r="45703" spans="1:45" x14ac:dyDescent="0.3">
      <c r="A45703" s="60">
        <v>54626</v>
      </c>
      <c r="G45703" s="61" t="s">
        <v>102490</v>
      </c>
      <c r="H45703" s="65">
        <v>101431115</v>
      </c>
      <c r="I45703" t="s">
        <v>53661</v>
      </c>
      <c r="L45703" t="s">
        <v>53663</v>
      </c>
      <c r="N45703" s="64" t="s">
        <v>53665</v>
      </c>
      <c r="O45703" t="s">
        <v>53666</v>
      </c>
      <c r="P45703" t="s">
        <v>102347</v>
      </c>
      <c r="AS45703" s="66">
        <v>27101944</v>
      </c>
    </row>
    <row r="45704" spans="1:45" x14ac:dyDescent="0.3">
      <c r="A45704" s="60">
        <v>54627</v>
      </c>
      <c r="G45704" s="61" t="s">
        <v>102490</v>
      </c>
      <c r="H45704" s="65">
        <v>2500243163</v>
      </c>
      <c r="I45704" t="s">
        <v>52347</v>
      </c>
      <c r="L45704" t="s">
        <v>52349</v>
      </c>
      <c r="N45704" s="64" t="s">
        <v>52351</v>
      </c>
      <c r="O45704" t="s">
        <v>52352</v>
      </c>
      <c r="P45704" t="s">
        <v>101541</v>
      </c>
      <c r="AS45704" s="66">
        <v>27101944</v>
      </c>
    </row>
    <row r="45705" spans="1:45" x14ac:dyDescent="0.3">
      <c r="A45705" s="60">
        <v>54628</v>
      </c>
      <c r="G45705" s="61" t="s">
        <v>102490</v>
      </c>
      <c r="H45705" s="65">
        <v>101431115</v>
      </c>
      <c r="I45705" t="s">
        <v>53661</v>
      </c>
      <c r="L45705" t="s">
        <v>53663</v>
      </c>
      <c r="N45705" s="64" t="s">
        <v>53665</v>
      </c>
      <c r="O45705" t="s">
        <v>53666</v>
      </c>
      <c r="P45705" t="s">
        <v>102347</v>
      </c>
      <c r="AS45705" s="66">
        <v>27101944</v>
      </c>
    </row>
    <row r="45706" spans="1:45" x14ac:dyDescent="0.3">
      <c r="A45706" s="60">
        <v>54629</v>
      </c>
      <c r="G45706" s="61" t="s">
        <v>102490</v>
      </c>
      <c r="H45706" s="65">
        <v>101431115</v>
      </c>
      <c r="I45706" t="s">
        <v>53661</v>
      </c>
      <c r="L45706" t="s">
        <v>53663</v>
      </c>
      <c r="N45706" s="64" t="s">
        <v>53665</v>
      </c>
      <c r="O45706" t="s">
        <v>53666</v>
      </c>
      <c r="P45706" t="s">
        <v>102347</v>
      </c>
      <c r="AS45706" s="66">
        <v>27101944</v>
      </c>
    </row>
    <row r="45707" spans="1:45" x14ac:dyDescent="0.3">
      <c r="A45707" s="60">
        <v>54630</v>
      </c>
      <c r="G45707" s="61" t="s">
        <v>102490</v>
      </c>
      <c r="H45707" s="65">
        <v>101431115</v>
      </c>
      <c r="I45707" t="s">
        <v>53661</v>
      </c>
      <c r="L45707" t="s">
        <v>53663</v>
      </c>
      <c r="N45707" s="64" t="s">
        <v>53665</v>
      </c>
      <c r="O45707" t="s">
        <v>53666</v>
      </c>
      <c r="P45707" t="s">
        <v>102347</v>
      </c>
      <c r="AS45707" s="66">
        <v>27101944</v>
      </c>
    </row>
    <row r="45708" spans="1:45" x14ac:dyDescent="0.3">
      <c r="A45708" s="60">
        <v>54631</v>
      </c>
      <c r="G45708" s="61" t="s">
        <v>102490</v>
      </c>
      <c r="H45708" s="65">
        <v>101431115</v>
      </c>
      <c r="I45708" t="s">
        <v>53661</v>
      </c>
      <c r="L45708" t="s">
        <v>53663</v>
      </c>
      <c r="N45708" s="64" t="s">
        <v>53665</v>
      </c>
      <c r="O45708" t="s">
        <v>53666</v>
      </c>
      <c r="P45708" t="s">
        <v>102347</v>
      </c>
      <c r="AS45708" s="66">
        <v>27101944</v>
      </c>
    </row>
    <row r="45709" spans="1:45" x14ac:dyDescent="0.3">
      <c r="A45709" s="60">
        <v>54632</v>
      </c>
      <c r="G45709" s="61" t="s">
        <v>102490</v>
      </c>
      <c r="H45709" s="65">
        <v>101431115</v>
      </c>
      <c r="I45709" t="s">
        <v>53661</v>
      </c>
      <c r="L45709" t="s">
        <v>53663</v>
      </c>
      <c r="N45709" s="64" t="s">
        <v>53665</v>
      </c>
      <c r="O45709" t="s">
        <v>53666</v>
      </c>
      <c r="P45709" t="s">
        <v>102347</v>
      </c>
      <c r="AS45709" s="66">
        <v>27101944</v>
      </c>
    </row>
    <row r="45710" spans="1:45" x14ac:dyDescent="0.3">
      <c r="A45710" s="60">
        <v>54633</v>
      </c>
      <c r="G45710" s="61" t="s">
        <v>102512</v>
      </c>
      <c r="H45710" s="65">
        <v>101936701</v>
      </c>
      <c r="I45710" t="s">
        <v>42732</v>
      </c>
      <c r="L45710" t="s">
        <v>51228</v>
      </c>
      <c r="N45710" s="64" t="s">
        <v>38317</v>
      </c>
      <c r="O45710" t="s">
        <v>51230</v>
      </c>
      <c r="P45710" t="s">
        <v>101517</v>
      </c>
      <c r="AS45710" s="66">
        <v>27101944</v>
      </c>
    </row>
    <row r="45711" spans="1:45" x14ac:dyDescent="0.3">
      <c r="A45711" s="60">
        <v>54634</v>
      </c>
      <c r="G45711" s="61" t="s">
        <v>102490</v>
      </c>
      <c r="H45711" s="65">
        <v>3600810160</v>
      </c>
      <c r="I45711" t="s">
        <v>55378</v>
      </c>
      <c r="L45711" t="s">
        <v>55380</v>
      </c>
      <c r="N45711" s="64" t="s">
        <v>55382</v>
      </c>
      <c r="O45711" t="s">
        <v>55383</v>
      </c>
      <c r="P45711" t="s">
        <v>102055</v>
      </c>
      <c r="AS45711" s="66">
        <v>27101944</v>
      </c>
    </row>
    <row r="45712" spans="1:45" x14ac:dyDescent="0.3">
      <c r="A45712" s="60">
        <v>54635</v>
      </c>
      <c r="G45712" s="61" t="s">
        <v>102490</v>
      </c>
      <c r="H45712" s="65">
        <v>3600810160</v>
      </c>
      <c r="I45712" t="s">
        <v>55378</v>
      </c>
      <c r="L45712" t="s">
        <v>55380</v>
      </c>
      <c r="N45712" s="64" t="s">
        <v>55382</v>
      </c>
      <c r="O45712" t="s">
        <v>55383</v>
      </c>
      <c r="P45712" t="s">
        <v>102055</v>
      </c>
      <c r="AS45712" s="66">
        <v>27101944</v>
      </c>
    </row>
    <row r="45713" spans="1:45" x14ac:dyDescent="0.3">
      <c r="A45713" s="60">
        <v>54636</v>
      </c>
      <c r="G45713" s="61" t="s">
        <v>102490</v>
      </c>
      <c r="H45713" s="65">
        <v>202103826</v>
      </c>
      <c r="I45713" t="s">
        <v>83555</v>
      </c>
      <c r="L45713" t="s">
        <v>102376</v>
      </c>
      <c r="N45713" s="64">
        <v>886.81109200000003</v>
      </c>
      <c r="O45713" t="s">
        <v>83558</v>
      </c>
      <c r="P45713" t="s">
        <v>104189</v>
      </c>
      <c r="AS45713" s="66">
        <v>27101944</v>
      </c>
    </row>
    <row r="45714" spans="1:45" x14ac:dyDescent="0.3">
      <c r="A45714" s="60">
        <v>54637</v>
      </c>
      <c r="G45714" s="61" t="s">
        <v>102490</v>
      </c>
      <c r="H45714" s="65">
        <v>2300678819</v>
      </c>
      <c r="I45714" t="s">
        <v>41669</v>
      </c>
      <c r="L45714" t="s">
        <v>49335</v>
      </c>
      <c r="N45714" s="64">
        <v>2413765407</v>
      </c>
      <c r="O45714" t="s">
        <v>101564</v>
      </c>
      <c r="P45714" t="s">
        <v>101565</v>
      </c>
      <c r="AS45714" s="66">
        <v>27101944</v>
      </c>
    </row>
    <row r="45715" spans="1:45" x14ac:dyDescent="0.3">
      <c r="A45715" s="60">
        <v>54638</v>
      </c>
      <c r="G45715" s="61" t="s">
        <v>102490</v>
      </c>
      <c r="H45715" s="65">
        <v>2300678819</v>
      </c>
      <c r="I45715" t="s">
        <v>41669</v>
      </c>
      <c r="L45715" t="s">
        <v>49335</v>
      </c>
      <c r="N45715" s="64">
        <v>2413765407</v>
      </c>
      <c r="O45715" t="s">
        <v>101564</v>
      </c>
      <c r="P45715" t="s">
        <v>101565</v>
      </c>
      <c r="AS45715" s="66">
        <v>27101944</v>
      </c>
    </row>
    <row r="45716" spans="1:45" x14ac:dyDescent="0.3">
      <c r="A45716" s="60">
        <v>54639</v>
      </c>
      <c r="G45716" s="61" t="s">
        <v>102490</v>
      </c>
      <c r="H45716" s="65">
        <v>2300678819</v>
      </c>
      <c r="I45716" t="s">
        <v>41669</v>
      </c>
      <c r="L45716" t="s">
        <v>49335</v>
      </c>
      <c r="N45716" s="64">
        <v>2413765407</v>
      </c>
      <c r="O45716" t="s">
        <v>101564</v>
      </c>
      <c r="P45716" t="s">
        <v>101565</v>
      </c>
      <c r="AS45716" s="66">
        <v>27101944</v>
      </c>
    </row>
    <row r="45717" spans="1:45" x14ac:dyDescent="0.3">
      <c r="A45717" s="60">
        <v>54640</v>
      </c>
      <c r="G45717" s="61" t="s">
        <v>102490</v>
      </c>
      <c r="H45717" s="65">
        <v>101824243002</v>
      </c>
      <c r="I45717" t="s">
        <v>40752</v>
      </c>
      <c r="L45717" t="s">
        <v>104190</v>
      </c>
      <c r="N45717" s="64" t="s">
        <v>104191</v>
      </c>
      <c r="O45717" t="s">
        <v>104192</v>
      </c>
      <c r="P45717" t="s">
        <v>104193</v>
      </c>
      <c r="AS45717" s="66">
        <v>27101944</v>
      </c>
    </row>
    <row r="45718" spans="1:45" x14ac:dyDescent="0.3">
      <c r="A45718" s="60">
        <v>54641</v>
      </c>
      <c r="G45718" s="61" t="s">
        <v>102490</v>
      </c>
      <c r="H45718" s="65">
        <v>314130810</v>
      </c>
      <c r="I45718" t="s">
        <v>61966</v>
      </c>
      <c r="L45718" t="s">
        <v>61968</v>
      </c>
      <c r="N45718" s="64">
        <v>909890931</v>
      </c>
      <c r="O45718" t="s">
        <v>61970</v>
      </c>
      <c r="P45718" t="s">
        <v>104194</v>
      </c>
      <c r="AS45718" s="66">
        <v>27101944</v>
      </c>
    </row>
    <row r="45719" spans="1:45" x14ac:dyDescent="0.3">
      <c r="A45719" s="60">
        <v>54642</v>
      </c>
      <c r="G45719" s="61" t="s">
        <v>102490</v>
      </c>
      <c r="H45719" s="65">
        <v>401543966</v>
      </c>
      <c r="I45719" t="s">
        <v>62659</v>
      </c>
      <c r="L45719" t="s">
        <v>62661</v>
      </c>
      <c r="N45719" s="64" t="s">
        <v>103699</v>
      </c>
      <c r="O45719" t="s">
        <v>40745</v>
      </c>
      <c r="P45719" t="s">
        <v>103700</v>
      </c>
      <c r="AS45719" s="66">
        <v>27101944</v>
      </c>
    </row>
    <row r="45720" spans="1:45" x14ac:dyDescent="0.3">
      <c r="A45720" s="60">
        <v>54643</v>
      </c>
      <c r="G45720" s="61" t="s">
        <v>102490</v>
      </c>
      <c r="H45720" s="65">
        <v>401543966</v>
      </c>
      <c r="I45720" t="s">
        <v>62659</v>
      </c>
      <c r="L45720" t="s">
        <v>62661</v>
      </c>
      <c r="N45720" s="64" t="s">
        <v>103699</v>
      </c>
      <c r="O45720" t="s">
        <v>40745</v>
      </c>
      <c r="P45720" t="s">
        <v>103700</v>
      </c>
      <c r="AS45720" s="66">
        <v>27101944</v>
      </c>
    </row>
    <row r="45721" spans="1:45" x14ac:dyDescent="0.3">
      <c r="A45721" s="60">
        <v>54644</v>
      </c>
      <c r="G45721" s="61" t="s">
        <v>102490</v>
      </c>
      <c r="H45721" s="65">
        <v>3600266046</v>
      </c>
      <c r="I45721" t="s">
        <v>58231</v>
      </c>
      <c r="L45721" t="s">
        <v>41222</v>
      </c>
      <c r="N45721" s="64" t="s">
        <v>41224</v>
      </c>
      <c r="O45721" t="s">
        <v>47696</v>
      </c>
      <c r="P45721" t="s">
        <v>96767</v>
      </c>
      <c r="AS45721" s="66">
        <v>27101944</v>
      </c>
    </row>
    <row r="45722" spans="1:45" x14ac:dyDescent="0.3">
      <c r="A45722" s="60">
        <v>54645</v>
      </c>
      <c r="G45722" s="61" t="s">
        <v>102490</v>
      </c>
      <c r="H45722" s="65">
        <v>3700233125</v>
      </c>
      <c r="I45722" t="s">
        <v>51937</v>
      </c>
      <c r="L45722" t="s">
        <v>51939</v>
      </c>
      <c r="N45722" s="64" t="s">
        <v>51941</v>
      </c>
      <c r="O45722" t="s">
        <v>103701</v>
      </c>
      <c r="P45722" t="s">
        <v>103702</v>
      </c>
      <c r="AS45722" s="66">
        <v>27101944</v>
      </c>
    </row>
    <row r="45723" spans="1:45" x14ac:dyDescent="0.3">
      <c r="A45723" s="60">
        <v>54646</v>
      </c>
      <c r="G45723" s="61" t="s">
        <v>102490</v>
      </c>
      <c r="H45723" s="65">
        <v>3300100586</v>
      </c>
      <c r="I45723" t="s">
        <v>104195</v>
      </c>
      <c r="L45723" t="s">
        <v>104196</v>
      </c>
      <c r="N45723" s="64">
        <v>543.85016399999995</v>
      </c>
      <c r="O45723" t="s">
        <v>71161</v>
      </c>
      <c r="P45723" t="s">
        <v>104197</v>
      </c>
      <c r="AS45723" s="66">
        <v>27101944</v>
      </c>
    </row>
    <row r="45724" spans="1:45" x14ac:dyDescent="0.3">
      <c r="A45724" s="60">
        <v>54647</v>
      </c>
      <c r="G45724" s="61" t="s">
        <v>102490</v>
      </c>
      <c r="H45724" s="65">
        <v>101548353</v>
      </c>
      <c r="I45724" t="s">
        <v>42859</v>
      </c>
      <c r="L45724" t="s">
        <v>71168</v>
      </c>
      <c r="N45724" s="64">
        <v>84</v>
      </c>
      <c r="O45724" t="s">
        <v>104198</v>
      </c>
      <c r="P45724" t="s">
        <v>99208</v>
      </c>
      <c r="AS45724" s="66">
        <v>27101944</v>
      </c>
    </row>
    <row r="45725" spans="1:45" x14ac:dyDescent="0.3">
      <c r="A45725" s="60">
        <v>54648</v>
      </c>
      <c r="G45725" s="61" t="s">
        <v>102490</v>
      </c>
      <c r="H45725" s="65">
        <v>2300852009</v>
      </c>
      <c r="I45725" t="s">
        <v>46256</v>
      </c>
      <c r="L45725" t="s">
        <v>52740</v>
      </c>
      <c r="N45725" s="64">
        <v>2413905002</v>
      </c>
      <c r="O45725" t="s">
        <v>52742</v>
      </c>
      <c r="P45725" t="s">
        <v>101570</v>
      </c>
      <c r="AS45725" s="66">
        <v>27101944</v>
      </c>
    </row>
    <row r="45726" spans="1:45" x14ac:dyDescent="0.3">
      <c r="A45726" s="60">
        <v>54649</v>
      </c>
      <c r="G45726" s="61" t="s">
        <v>102490</v>
      </c>
      <c r="H45726" s="65">
        <v>100990047</v>
      </c>
      <c r="I45726" t="s">
        <v>104199</v>
      </c>
      <c r="L45726" t="s">
        <v>104200</v>
      </c>
      <c r="N45726" s="64">
        <v>12</v>
      </c>
      <c r="O45726" t="s">
        <v>104201</v>
      </c>
      <c r="P45726" t="s">
        <v>98535</v>
      </c>
      <c r="AS45726" s="66">
        <v>27101944</v>
      </c>
    </row>
    <row r="45727" spans="1:45" x14ac:dyDescent="0.3">
      <c r="A45727" s="60">
        <v>54650</v>
      </c>
      <c r="G45727" s="61" t="s">
        <v>102490</v>
      </c>
      <c r="H45727" s="65">
        <v>800343662</v>
      </c>
      <c r="I45727" t="s">
        <v>44345</v>
      </c>
      <c r="L45727" t="s">
        <v>51837</v>
      </c>
      <c r="N45727" s="64" t="s">
        <v>44349</v>
      </c>
      <c r="O45727" t="s">
        <v>51839</v>
      </c>
      <c r="P45727" t="s">
        <v>103707</v>
      </c>
      <c r="AS45727" s="66">
        <v>27101944</v>
      </c>
    </row>
    <row r="45728" spans="1:45" x14ac:dyDescent="0.3">
      <c r="A45728" s="60">
        <v>54651</v>
      </c>
      <c r="G45728" s="61" t="s">
        <v>102490</v>
      </c>
      <c r="H45728" s="65">
        <v>800343662</v>
      </c>
      <c r="I45728" t="s">
        <v>44345</v>
      </c>
      <c r="L45728" t="s">
        <v>51837</v>
      </c>
      <c r="N45728" s="64" t="s">
        <v>44349</v>
      </c>
      <c r="O45728" t="s">
        <v>51839</v>
      </c>
      <c r="P45728" t="s">
        <v>103707</v>
      </c>
      <c r="AS45728" s="66">
        <v>27101944</v>
      </c>
    </row>
    <row r="45729" spans="1:45" x14ac:dyDescent="0.3">
      <c r="A45729" s="60">
        <v>54652</v>
      </c>
      <c r="G45729" s="61" t="s">
        <v>102490</v>
      </c>
      <c r="H45729" s="65">
        <v>2300852009</v>
      </c>
      <c r="I45729" t="s">
        <v>46256</v>
      </c>
      <c r="L45729" t="s">
        <v>52740</v>
      </c>
      <c r="N45729" s="64">
        <v>2413905002</v>
      </c>
      <c r="O45729" t="s">
        <v>52742</v>
      </c>
      <c r="P45729" t="s">
        <v>101570</v>
      </c>
      <c r="AS45729" s="66">
        <v>27101944</v>
      </c>
    </row>
    <row r="45730" spans="1:45" x14ac:dyDescent="0.3">
      <c r="A45730" s="60">
        <v>54653</v>
      </c>
      <c r="G45730" s="61" t="s">
        <v>102490</v>
      </c>
      <c r="H45730" s="65">
        <v>2300852009</v>
      </c>
      <c r="I45730" t="s">
        <v>46256</v>
      </c>
      <c r="L45730" t="s">
        <v>52740</v>
      </c>
      <c r="N45730" s="64">
        <v>2413905002</v>
      </c>
      <c r="O45730" t="s">
        <v>52742</v>
      </c>
      <c r="P45730" t="s">
        <v>101570</v>
      </c>
      <c r="AS45730" s="66">
        <v>27101944</v>
      </c>
    </row>
    <row r="45731" spans="1:45" x14ac:dyDescent="0.3">
      <c r="A45731" s="60">
        <v>54654</v>
      </c>
      <c r="G45731" s="61" t="s">
        <v>102490</v>
      </c>
      <c r="H45731" s="65">
        <v>3600829108</v>
      </c>
      <c r="I45731" t="s">
        <v>39358</v>
      </c>
      <c r="L45731" t="s">
        <v>39360</v>
      </c>
      <c r="N45731" s="64" t="s">
        <v>39362</v>
      </c>
      <c r="O45731" t="s">
        <v>39363</v>
      </c>
      <c r="P45731" t="s">
        <v>103123</v>
      </c>
      <c r="AS45731" s="66">
        <v>27101944</v>
      </c>
    </row>
    <row r="45732" spans="1:45" x14ac:dyDescent="0.3">
      <c r="A45732" s="60">
        <v>54655</v>
      </c>
      <c r="G45732" s="61" t="s">
        <v>102490</v>
      </c>
      <c r="H45732" s="65">
        <v>3600829108</v>
      </c>
      <c r="I45732" t="s">
        <v>39358</v>
      </c>
      <c r="L45732" t="s">
        <v>39360</v>
      </c>
      <c r="N45732" s="64" t="s">
        <v>39362</v>
      </c>
      <c r="O45732" t="s">
        <v>39363</v>
      </c>
      <c r="P45732" t="s">
        <v>103123</v>
      </c>
      <c r="AS45732" s="66">
        <v>27101944</v>
      </c>
    </row>
    <row r="45733" spans="1:45" x14ac:dyDescent="0.3">
      <c r="A45733" s="60">
        <v>54656</v>
      </c>
      <c r="G45733" s="61" t="s">
        <v>102490</v>
      </c>
      <c r="H45733" s="65">
        <v>4000779880</v>
      </c>
      <c r="I45733" t="s">
        <v>40390</v>
      </c>
      <c r="L45733" t="s">
        <v>40392</v>
      </c>
      <c r="N45733" s="64" t="s">
        <v>40394</v>
      </c>
      <c r="O45733" t="s">
        <v>40395</v>
      </c>
      <c r="P45733" t="s">
        <v>97351</v>
      </c>
      <c r="AS45733" s="66">
        <v>27101944</v>
      </c>
    </row>
    <row r="45734" spans="1:45" x14ac:dyDescent="0.3">
      <c r="A45734" s="60">
        <v>54657</v>
      </c>
      <c r="G45734" s="61" t="s">
        <v>102490</v>
      </c>
      <c r="H45734" s="65">
        <v>201279048</v>
      </c>
      <c r="I45734" t="s">
        <v>37744</v>
      </c>
      <c r="L45734" t="s">
        <v>37747</v>
      </c>
      <c r="N45734" s="64" t="s">
        <v>97352</v>
      </c>
      <c r="O45734" t="s">
        <v>37750</v>
      </c>
      <c r="P45734" t="s">
        <v>97353</v>
      </c>
      <c r="AS45734" s="66">
        <v>27101944</v>
      </c>
    </row>
    <row r="45735" spans="1:45" x14ac:dyDescent="0.3">
      <c r="A45735" s="60">
        <v>54658</v>
      </c>
      <c r="G45735" s="61" t="s">
        <v>102490</v>
      </c>
      <c r="H45735" s="65">
        <v>201279048</v>
      </c>
      <c r="I45735" t="s">
        <v>37744</v>
      </c>
      <c r="L45735" t="s">
        <v>37747</v>
      </c>
      <c r="N45735" s="64" t="s">
        <v>97352</v>
      </c>
      <c r="O45735" t="s">
        <v>37750</v>
      </c>
      <c r="P45735" t="s">
        <v>97353</v>
      </c>
      <c r="AS45735" s="66">
        <v>27101944</v>
      </c>
    </row>
    <row r="45736" spans="1:45" x14ac:dyDescent="0.3">
      <c r="A45736" s="60">
        <v>54659</v>
      </c>
      <c r="G45736" s="61" t="s">
        <v>102490</v>
      </c>
      <c r="H45736" s="65">
        <v>201279048</v>
      </c>
      <c r="I45736" t="s">
        <v>37744</v>
      </c>
      <c r="L45736" t="s">
        <v>37747</v>
      </c>
      <c r="N45736" s="64" t="s">
        <v>97352</v>
      </c>
      <c r="O45736" t="s">
        <v>37750</v>
      </c>
      <c r="P45736" t="s">
        <v>97353</v>
      </c>
      <c r="AS45736" s="66">
        <v>27101944</v>
      </c>
    </row>
    <row r="45737" spans="1:45" x14ac:dyDescent="0.3">
      <c r="A45737" s="60">
        <v>54660</v>
      </c>
      <c r="G45737" s="61" t="s">
        <v>102490</v>
      </c>
      <c r="H45737" s="65">
        <v>201279048</v>
      </c>
      <c r="I45737" t="s">
        <v>37744</v>
      </c>
      <c r="L45737" t="s">
        <v>37747</v>
      </c>
      <c r="N45737" s="64" t="s">
        <v>97352</v>
      </c>
      <c r="O45737" t="s">
        <v>37750</v>
      </c>
      <c r="P45737" t="s">
        <v>97353</v>
      </c>
      <c r="AS45737" s="66">
        <v>27101944</v>
      </c>
    </row>
    <row r="45738" spans="1:45" x14ac:dyDescent="0.3">
      <c r="A45738" s="60">
        <v>54661</v>
      </c>
      <c r="G45738" s="61" t="s">
        <v>102490</v>
      </c>
      <c r="H45738" s="65">
        <v>201279048</v>
      </c>
      <c r="I45738" t="s">
        <v>37744</v>
      </c>
      <c r="L45738" t="s">
        <v>37747</v>
      </c>
      <c r="N45738" s="64" t="s">
        <v>97352</v>
      </c>
      <c r="O45738" t="s">
        <v>37750</v>
      </c>
      <c r="P45738" t="s">
        <v>97353</v>
      </c>
      <c r="AS45738" s="66">
        <v>27101944</v>
      </c>
    </row>
    <row r="45739" spans="1:45" x14ac:dyDescent="0.3">
      <c r="A45739" s="60">
        <v>54662</v>
      </c>
      <c r="G45739" s="61" t="s">
        <v>102490</v>
      </c>
      <c r="H45739" s="65">
        <v>201279048</v>
      </c>
      <c r="I45739" t="s">
        <v>37744</v>
      </c>
      <c r="L45739" t="s">
        <v>37747</v>
      </c>
      <c r="N45739" s="64" t="s">
        <v>97352</v>
      </c>
      <c r="O45739" t="s">
        <v>37750</v>
      </c>
      <c r="P45739" t="s">
        <v>97353</v>
      </c>
      <c r="AS45739" s="66">
        <v>27101944</v>
      </c>
    </row>
    <row r="45740" spans="1:45" x14ac:dyDescent="0.3">
      <c r="A45740" s="60">
        <v>54663</v>
      </c>
      <c r="G45740" s="61" t="s">
        <v>102490</v>
      </c>
      <c r="H45740" s="65">
        <v>2300795022</v>
      </c>
      <c r="I45740" t="s">
        <v>46571</v>
      </c>
      <c r="L45740" t="s">
        <v>46573</v>
      </c>
      <c r="N45740" s="64">
        <v>2223952295</v>
      </c>
      <c r="O45740" t="s">
        <v>49372</v>
      </c>
      <c r="P45740" t="s">
        <v>100663</v>
      </c>
      <c r="AS45740" s="66">
        <v>27101944</v>
      </c>
    </row>
    <row r="45741" spans="1:45" x14ac:dyDescent="0.3">
      <c r="A45741" s="60">
        <v>54664</v>
      </c>
      <c r="G45741" s="61" t="s">
        <v>102490</v>
      </c>
      <c r="H45741" s="65">
        <v>2300795022</v>
      </c>
      <c r="I45741" t="s">
        <v>46571</v>
      </c>
      <c r="L45741" t="s">
        <v>46573</v>
      </c>
      <c r="N45741" s="64">
        <v>2223952295</v>
      </c>
      <c r="O45741" t="s">
        <v>49372</v>
      </c>
      <c r="P45741" t="s">
        <v>100663</v>
      </c>
      <c r="AS45741" s="66">
        <v>27101944</v>
      </c>
    </row>
    <row r="45742" spans="1:45" x14ac:dyDescent="0.3">
      <c r="A45742" s="60">
        <v>54665</v>
      </c>
      <c r="G45742" s="61" t="s">
        <v>102490</v>
      </c>
      <c r="H45742" s="65">
        <v>3700902369</v>
      </c>
      <c r="I45742" t="s">
        <v>51382</v>
      </c>
      <c r="L45742" t="s">
        <v>51384</v>
      </c>
      <c r="N45742" s="64" t="s">
        <v>51386</v>
      </c>
      <c r="O45742" t="s">
        <v>51387</v>
      </c>
      <c r="P45742" t="s">
        <v>101519</v>
      </c>
      <c r="AS45742" s="66">
        <v>27101944</v>
      </c>
    </row>
    <row r="45743" spans="1:45" x14ac:dyDescent="0.3">
      <c r="A45743" s="60">
        <v>54666</v>
      </c>
      <c r="G45743" s="61" t="s">
        <v>102512</v>
      </c>
      <c r="H45743" s="65">
        <v>4601141771</v>
      </c>
      <c r="I45743" t="s">
        <v>46236</v>
      </c>
      <c r="L45743" t="s">
        <v>103783</v>
      </c>
      <c r="N45743" s="64">
        <v>842083765415</v>
      </c>
      <c r="O45743" t="s">
        <v>46240</v>
      </c>
      <c r="P45743" t="s">
        <v>97661</v>
      </c>
      <c r="AS45743" s="66">
        <v>27101944</v>
      </c>
    </row>
    <row r="45744" spans="1:45" x14ac:dyDescent="0.3">
      <c r="A45744" s="60">
        <v>54667</v>
      </c>
      <c r="G45744" s="61" t="s">
        <v>102435</v>
      </c>
      <c r="H45744" s="65">
        <v>3600918132</v>
      </c>
      <c r="I45744" t="s">
        <v>50733</v>
      </c>
      <c r="L45744" t="s">
        <v>50735</v>
      </c>
      <c r="N45744" s="64">
        <v>2513936777</v>
      </c>
      <c r="O45744" t="s">
        <v>50737</v>
      </c>
      <c r="P45744" t="s">
        <v>104202</v>
      </c>
      <c r="AS45744" s="66">
        <v>27101944</v>
      </c>
    </row>
    <row r="45745" spans="1:45" x14ac:dyDescent="0.3">
      <c r="A45745" s="60">
        <v>54668</v>
      </c>
      <c r="G45745" s="61" t="s">
        <v>102435</v>
      </c>
      <c r="H45745" s="65">
        <v>4000779880</v>
      </c>
      <c r="I45745" t="s">
        <v>40390</v>
      </c>
      <c r="L45745" t="s">
        <v>43374</v>
      </c>
      <c r="N45745" s="64" t="s">
        <v>97350</v>
      </c>
      <c r="O45745" t="s">
        <v>40395</v>
      </c>
      <c r="P45745" t="s">
        <v>97351</v>
      </c>
      <c r="AS45745" s="66">
        <v>27101944</v>
      </c>
    </row>
    <row r="45746" spans="1:45" x14ac:dyDescent="0.3">
      <c r="A45746" s="60">
        <v>54669</v>
      </c>
      <c r="G45746" s="61" t="s">
        <v>102435</v>
      </c>
      <c r="H45746" s="65">
        <v>4000779880</v>
      </c>
      <c r="I45746" t="s">
        <v>40390</v>
      </c>
      <c r="L45746" t="s">
        <v>43374</v>
      </c>
      <c r="N45746" s="64" t="s">
        <v>97350</v>
      </c>
      <c r="O45746" t="s">
        <v>40395</v>
      </c>
      <c r="P45746" t="s">
        <v>97351</v>
      </c>
      <c r="AS45746" s="66">
        <v>27101944</v>
      </c>
    </row>
    <row r="45747" spans="1:45" x14ac:dyDescent="0.3">
      <c r="A45747" s="60">
        <v>54670</v>
      </c>
      <c r="G45747" s="61" t="s">
        <v>102435</v>
      </c>
      <c r="H45747" s="65">
        <v>4000779880</v>
      </c>
      <c r="I45747" t="s">
        <v>40390</v>
      </c>
      <c r="L45747" t="s">
        <v>43374</v>
      </c>
      <c r="N45747" s="64" t="s">
        <v>97350</v>
      </c>
      <c r="O45747" t="s">
        <v>40395</v>
      </c>
      <c r="P45747" t="s">
        <v>97351</v>
      </c>
      <c r="AS45747" s="66">
        <v>27101944</v>
      </c>
    </row>
    <row r="45748" spans="1:45" x14ac:dyDescent="0.3">
      <c r="A45748" s="60">
        <v>54671</v>
      </c>
      <c r="G45748" s="61" t="s">
        <v>102435</v>
      </c>
      <c r="H45748" s="65">
        <v>3600253061</v>
      </c>
      <c r="I45748" t="s">
        <v>50404</v>
      </c>
      <c r="L45748" t="s">
        <v>50406</v>
      </c>
      <c r="N45748" s="64" t="s">
        <v>50408</v>
      </c>
      <c r="O45748" t="s">
        <v>50409</v>
      </c>
      <c r="P45748" t="s">
        <v>98314</v>
      </c>
      <c r="AS45748" s="66">
        <v>27101944</v>
      </c>
    </row>
    <row r="45749" spans="1:45" x14ac:dyDescent="0.3">
      <c r="A45749" s="60">
        <v>54672</v>
      </c>
      <c r="G45749" s="61" t="s">
        <v>102435</v>
      </c>
      <c r="H45749" s="65">
        <v>304227309</v>
      </c>
      <c r="I45749" t="s">
        <v>49597</v>
      </c>
      <c r="L45749" t="s">
        <v>76614</v>
      </c>
      <c r="N45749" s="64">
        <v>28</v>
      </c>
      <c r="O45749" t="s">
        <v>47116</v>
      </c>
      <c r="P45749" t="s">
        <v>100216</v>
      </c>
      <c r="AS45749" s="66">
        <v>27101944</v>
      </c>
    </row>
    <row r="45750" spans="1:45" x14ac:dyDescent="0.3">
      <c r="A45750" s="60">
        <v>54673</v>
      </c>
      <c r="G45750" s="61" t="s">
        <v>102435</v>
      </c>
      <c r="H45750" s="65">
        <v>4600864513</v>
      </c>
      <c r="I45750" t="s">
        <v>95249</v>
      </c>
      <c r="L45750" t="s">
        <v>104203</v>
      </c>
      <c r="N45750" s="64">
        <v>2437182490</v>
      </c>
      <c r="O45750" t="s">
        <v>95254</v>
      </c>
      <c r="P45750" t="s">
        <v>104204</v>
      </c>
      <c r="AS45750" s="66">
        <v>27101944</v>
      </c>
    </row>
    <row r="45751" spans="1:45" x14ac:dyDescent="0.3">
      <c r="A45751" s="60">
        <v>54674</v>
      </c>
      <c r="G45751" s="61" t="s">
        <v>102435</v>
      </c>
      <c r="H45751" s="65">
        <v>3600524089</v>
      </c>
      <c r="I45751" t="s">
        <v>39231</v>
      </c>
      <c r="L45751" t="s">
        <v>39233</v>
      </c>
      <c r="N45751" s="64">
        <v>2838240300</v>
      </c>
      <c r="O45751" t="s">
        <v>39641</v>
      </c>
      <c r="P45751" t="s">
        <v>99683</v>
      </c>
      <c r="AS45751" s="66">
        <v>27101944</v>
      </c>
    </row>
    <row r="45752" spans="1:45" x14ac:dyDescent="0.3">
      <c r="A45752" s="60">
        <v>54675</v>
      </c>
      <c r="G45752" s="61" t="s">
        <v>102435</v>
      </c>
      <c r="H45752" s="65">
        <v>3600524089</v>
      </c>
      <c r="I45752" t="s">
        <v>39231</v>
      </c>
      <c r="L45752" t="s">
        <v>39233</v>
      </c>
      <c r="N45752" s="64">
        <v>2838240300</v>
      </c>
      <c r="O45752" t="s">
        <v>39641</v>
      </c>
      <c r="P45752" t="s">
        <v>99683</v>
      </c>
      <c r="AS45752" s="66">
        <v>27101944</v>
      </c>
    </row>
    <row r="45753" spans="1:45" x14ac:dyDescent="0.3">
      <c r="A45753" s="60">
        <v>54676</v>
      </c>
      <c r="G45753" s="61" t="s">
        <v>102435</v>
      </c>
      <c r="H45753" s="65">
        <v>3600524089</v>
      </c>
      <c r="I45753" t="s">
        <v>39231</v>
      </c>
      <c r="L45753" t="s">
        <v>39233</v>
      </c>
      <c r="N45753" s="64">
        <v>2838240300</v>
      </c>
      <c r="O45753" t="s">
        <v>39641</v>
      </c>
      <c r="P45753" t="s">
        <v>99683</v>
      </c>
      <c r="AS45753" s="66">
        <v>27101944</v>
      </c>
    </row>
    <row r="45754" spans="1:45" x14ac:dyDescent="0.3">
      <c r="A45754" s="60">
        <v>54677</v>
      </c>
      <c r="G45754" s="61" t="s">
        <v>102435</v>
      </c>
      <c r="H45754" s="65">
        <v>3600524089</v>
      </c>
      <c r="I45754" t="s">
        <v>39231</v>
      </c>
      <c r="L45754" t="s">
        <v>39233</v>
      </c>
      <c r="N45754" s="64">
        <v>2838240300</v>
      </c>
      <c r="O45754" t="s">
        <v>39641</v>
      </c>
      <c r="P45754" t="s">
        <v>99683</v>
      </c>
      <c r="AS45754" s="66">
        <v>27101944</v>
      </c>
    </row>
    <row r="45755" spans="1:45" x14ac:dyDescent="0.3">
      <c r="A45755" s="60">
        <v>54678</v>
      </c>
      <c r="G45755" s="61" t="s">
        <v>102435</v>
      </c>
      <c r="H45755" s="65">
        <v>3600524089</v>
      </c>
      <c r="I45755" t="s">
        <v>39231</v>
      </c>
      <c r="L45755" t="s">
        <v>39233</v>
      </c>
      <c r="N45755" s="64">
        <v>2838240300</v>
      </c>
      <c r="O45755" t="s">
        <v>39641</v>
      </c>
      <c r="P45755" t="s">
        <v>99683</v>
      </c>
      <c r="AS45755" s="66">
        <v>27101944</v>
      </c>
    </row>
    <row r="45756" spans="1:45" x14ac:dyDescent="0.3">
      <c r="A45756" s="60">
        <v>54679</v>
      </c>
      <c r="G45756" s="61" t="s">
        <v>102435</v>
      </c>
      <c r="H45756" s="65">
        <v>3600524089</v>
      </c>
      <c r="I45756" t="s">
        <v>39231</v>
      </c>
      <c r="L45756" t="s">
        <v>39233</v>
      </c>
      <c r="N45756" s="64">
        <v>2838240300</v>
      </c>
      <c r="O45756" t="s">
        <v>39641</v>
      </c>
      <c r="P45756" t="s">
        <v>99683</v>
      </c>
      <c r="AS45756" s="66">
        <v>27101944</v>
      </c>
    </row>
    <row r="45757" spans="1:45" x14ac:dyDescent="0.3">
      <c r="A45757" s="60">
        <v>54680</v>
      </c>
      <c r="G45757" s="61" t="s">
        <v>102435</v>
      </c>
      <c r="H45757" s="65">
        <v>3600524089</v>
      </c>
      <c r="I45757" t="s">
        <v>39231</v>
      </c>
      <c r="L45757" t="s">
        <v>39233</v>
      </c>
      <c r="N45757" s="64">
        <v>2838240300</v>
      </c>
      <c r="O45757" t="s">
        <v>39641</v>
      </c>
      <c r="P45757" t="s">
        <v>99683</v>
      </c>
      <c r="AS45757" s="66">
        <v>27101944</v>
      </c>
    </row>
    <row r="45758" spans="1:45" x14ac:dyDescent="0.3">
      <c r="A45758" s="60">
        <v>54681</v>
      </c>
      <c r="G45758" s="61" t="s">
        <v>102435</v>
      </c>
      <c r="H45758" s="65">
        <v>3600524089</v>
      </c>
      <c r="I45758" t="s">
        <v>39231</v>
      </c>
      <c r="L45758" t="s">
        <v>39233</v>
      </c>
      <c r="N45758" s="64">
        <v>2838240300</v>
      </c>
      <c r="O45758" t="s">
        <v>39641</v>
      </c>
      <c r="P45758" t="s">
        <v>99683</v>
      </c>
      <c r="AS45758" s="66">
        <v>27101944</v>
      </c>
    </row>
    <row r="45759" spans="1:45" x14ac:dyDescent="0.3">
      <c r="A45759" s="60">
        <v>54682</v>
      </c>
      <c r="G45759" s="61" t="s">
        <v>102435</v>
      </c>
      <c r="H45759" s="65">
        <v>900295638</v>
      </c>
      <c r="I45759" t="s">
        <v>52266</v>
      </c>
      <c r="L45759" t="s">
        <v>52268</v>
      </c>
      <c r="N45759" s="64">
        <v>2213587311</v>
      </c>
      <c r="O45759" t="s">
        <v>42593</v>
      </c>
      <c r="P45759" t="s">
        <v>98950</v>
      </c>
      <c r="AS45759" s="66">
        <v>27101944</v>
      </c>
    </row>
    <row r="45760" spans="1:45" x14ac:dyDescent="0.3">
      <c r="A45760" s="60">
        <v>54683</v>
      </c>
      <c r="G45760" s="61" t="s">
        <v>102435</v>
      </c>
      <c r="H45760" s="65">
        <v>300739426</v>
      </c>
      <c r="I45760" t="s">
        <v>42484</v>
      </c>
      <c r="L45760" t="s">
        <v>42486</v>
      </c>
      <c r="N45760" s="64" t="s">
        <v>42488</v>
      </c>
      <c r="O45760" t="s">
        <v>48150</v>
      </c>
      <c r="P45760" t="s">
        <v>101543</v>
      </c>
      <c r="AS45760" s="66">
        <v>27101944</v>
      </c>
    </row>
    <row r="45761" spans="1:45" x14ac:dyDescent="0.3">
      <c r="A45761" s="60">
        <v>54684</v>
      </c>
      <c r="G45761" s="61" t="s">
        <v>102435</v>
      </c>
      <c r="H45761" s="65">
        <v>700817679</v>
      </c>
      <c r="I45761" t="s">
        <v>104205</v>
      </c>
      <c r="L45761" t="s">
        <v>104206</v>
      </c>
      <c r="N45761" s="64">
        <v>889639689</v>
      </c>
      <c r="O45761" t="s">
        <v>104207</v>
      </c>
      <c r="P45761" t="s">
        <v>104208</v>
      </c>
      <c r="AS45761" s="66">
        <v>27101944</v>
      </c>
    </row>
    <row r="45762" spans="1:45" x14ac:dyDescent="0.3">
      <c r="A45762" s="60">
        <v>54685</v>
      </c>
      <c r="G45762" s="61" t="s">
        <v>102435</v>
      </c>
      <c r="H45762" s="65">
        <v>106676775</v>
      </c>
      <c r="I45762" t="s">
        <v>104209</v>
      </c>
      <c r="L45762" t="s">
        <v>104210</v>
      </c>
      <c r="N45762" s="64">
        <v>433528009</v>
      </c>
      <c r="O45762" t="s">
        <v>101206</v>
      </c>
      <c r="P45762" t="s">
        <v>104211</v>
      </c>
      <c r="AS45762" s="66">
        <v>27101944</v>
      </c>
    </row>
    <row r="45763" spans="1:45" x14ac:dyDescent="0.3">
      <c r="A45763" s="60">
        <v>54686</v>
      </c>
      <c r="G45763" s="61" t="s">
        <v>102435</v>
      </c>
      <c r="H45763" s="65">
        <v>3901279747</v>
      </c>
      <c r="I45763" t="s">
        <v>40826</v>
      </c>
      <c r="L45763" t="s">
        <v>40828</v>
      </c>
      <c r="N45763" s="64" t="s">
        <v>40830</v>
      </c>
      <c r="O45763" t="s">
        <v>44166</v>
      </c>
      <c r="P45763" t="s">
        <v>104212</v>
      </c>
      <c r="AS45763" s="66">
        <v>27101944</v>
      </c>
    </row>
    <row r="45764" spans="1:45" x14ac:dyDescent="0.3">
      <c r="A45764" s="60">
        <v>54687</v>
      </c>
      <c r="G45764" s="61" t="s">
        <v>102435</v>
      </c>
      <c r="H45764" s="65">
        <v>3901279747</v>
      </c>
      <c r="I45764" t="s">
        <v>40826</v>
      </c>
      <c r="L45764" t="s">
        <v>40828</v>
      </c>
      <c r="N45764" s="64" t="s">
        <v>40830</v>
      </c>
      <c r="O45764" t="s">
        <v>44166</v>
      </c>
      <c r="P45764" t="s">
        <v>104212</v>
      </c>
      <c r="AS45764" s="66">
        <v>27101944</v>
      </c>
    </row>
    <row r="45765" spans="1:45" x14ac:dyDescent="0.3">
      <c r="A45765" s="60">
        <v>54688</v>
      </c>
      <c r="G45765" s="61" t="s">
        <v>102435</v>
      </c>
      <c r="H45765" s="65">
        <v>3702649591</v>
      </c>
      <c r="I45765" t="s">
        <v>85132</v>
      </c>
      <c r="L45765" t="s">
        <v>104213</v>
      </c>
      <c r="N45765" s="64">
        <v>933566870</v>
      </c>
      <c r="O45765" t="s">
        <v>71514</v>
      </c>
      <c r="P45765" t="s">
        <v>104214</v>
      </c>
      <c r="AS45765" s="66">
        <v>27101944</v>
      </c>
    </row>
    <row r="45766" spans="1:45" x14ac:dyDescent="0.3">
      <c r="A45766" s="60">
        <v>54689</v>
      </c>
      <c r="G45766" s="61" t="s">
        <v>102435</v>
      </c>
      <c r="H45766" s="65">
        <v>200115417</v>
      </c>
      <c r="I45766" t="s">
        <v>39267</v>
      </c>
      <c r="L45766" t="s">
        <v>39269</v>
      </c>
      <c r="N45766" s="64">
        <v>2253769010</v>
      </c>
      <c r="O45766" t="s">
        <v>43194</v>
      </c>
      <c r="P45766" t="s">
        <v>99852</v>
      </c>
      <c r="AS45766" s="66">
        <v>27101944</v>
      </c>
    </row>
    <row r="45767" spans="1:45" x14ac:dyDescent="0.3">
      <c r="A45767" s="60">
        <v>54690</v>
      </c>
      <c r="G45767" s="61" t="s">
        <v>102435</v>
      </c>
      <c r="H45767" s="65">
        <v>200115417</v>
      </c>
      <c r="I45767" t="s">
        <v>39267</v>
      </c>
      <c r="L45767" t="s">
        <v>39269</v>
      </c>
      <c r="N45767" s="64">
        <v>2253769010</v>
      </c>
      <c r="O45767" t="s">
        <v>43194</v>
      </c>
      <c r="P45767" t="s">
        <v>99852</v>
      </c>
      <c r="AS45767" s="66">
        <v>27101944</v>
      </c>
    </row>
    <row r="45768" spans="1:45" x14ac:dyDescent="0.3">
      <c r="A45768" s="60">
        <v>54691</v>
      </c>
      <c r="G45768" s="61" t="s">
        <v>102435</v>
      </c>
      <c r="H45768" s="65">
        <v>200115417</v>
      </c>
      <c r="I45768" t="s">
        <v>39267</v>
      </c>
      <c r="L45768" t="s">
        <v>39269</v>
      </c>
      <c r="N45768" s="64">
        <v>2253769010</v>
      </c>
      <c r="O45768" t="s">
        <v>43194</v>
      </c>
      <c r="P45768" t="s">
        <v>99852</v>
      </c>
      <c r="AS45768" s="66">
        <v>27101944</v>
      </c>
    </row>
    <row r="45769" spans="1:45" x14ac:dyDescent="0.3">
      <c r="A45769" s="60">
        <v>54692</v>
      </c>
      <c r="G45769" s="61" t="s">
        <v>102435</v>
      </c>
      <c r="H45769" s="65">
        <v>200115417</v>
      </c>
      <c r="I45769" t="s">
        <v>39267</v>
      </c>
      <c r="L45769" t="s">
        <v>39269</v>
      </c>
      <c r="N45769" s="64">
        <v>2253769010</v>
      </c>
      <c r="O45769" t="s">
        <v>43194</v>
      </c>
      <c r="P45769" t="s">
        <v>99852</v>
      </c>
      <c r="AS45769" s="66">
        <v>27101944</v>
      </c>
    </row>
    <row r="45770" spans="1:45" x14ac:dyDescent="0.3">
      <c r="A45770" s="60">
        <v>54693</v>
      </c>
      <c r="G45770" s="61" t="s">
        <v>102435</v>
      </c>
      <c r="H45770" s="65">
        <v>200115417</v>
      </c>
      <c r="I45770" t="s">
        <v>39267</v>
      </c>
      <c r="L45770" t="s">
        <v>39269</v>
      </c>
      <c r="N45770" s="64">
        <v>2253769010</v>
      </c>
      <c r="O45770" t="s">
        <v>43194</v>
      </c>
      <c r="P45770" t="s">
        <v>99852</v>
      </c>
      <c r="AS45770" s="66">
        <v>27101944</v>
      </c>
    </row>
    <row r="45771" spans="1:45" x14ac:dyDescent="0.3">
      <c r="A45771" s="60">
        <v>54694</v>
      </c>
      <c r="G45771" s="61" t="s">
        <v>102435</v>
      </c>
      <c r="H45771" s="65">
        <v>200115417</v>
      </c>
      <c r="I45771" t="s">
        <v>39267</v>
      </c>
      <c r="L45771" t="s">
        <v>39269</v>
      </c>
      <c r="N45771" s="64">
        <v>2253769010</v>
      </c>
      <c r="O45771" t="s">
        <v>43194</v>
      </c>
      <c r="P45771" t="s">
        <v>99852</v>
      </c>
      <c r="AS45771" s="66">
        <v>27101944</v>
      </c>
    </row>
    <row r="45772" spans="1:45" x14ac:dyDescent="0.3">
      <c r="A45772" s="60">
        <v>54695</v>
      </c>
      <c r="G45772" s="61" t="s">
        <v>102435</v>
      </c>
      <c r="H45772" s="65">
        <v>200115417</v>
      </c>
      <c r="I45772" t="s">
        <v>39267</v>
      </c>
      <c r="L45772" t="s">
        <v>39269</v>
      </c>
      <c r="N45772" s="64">
        <v>2253769010</v>
      </c>
      <c r="O45772" t="s">
        <v>43194</v>
      </c>
      <c r="P45772" t="s">
        <v>99852</v>
      </c>
      <c r="AS45772" s="66">
        <v>27101944</v>
      </c>
    </row>
    <row r="45773" spans="1:45" x14ac:dyDescent="0.3">
      <c r="A45773" s="60">
        <v>54696</v>
      </c>
      <c r="G45773" s="61" t="s">
        <v>102435</v>
      </c>
      <c r="H45773" s="65">
        <v>200115417</v>
      </c>
      <c r="I45773" t="s">
        <v>39267</v>
      </c>
      <c r="L45773" t="s">
        <v>39269</v>
      </c>
      <c r="N45773" s="64">
        <v>2253769010</v>
      </c>
      <c r="O45773" t="s">
        <v>43194</v>
      </c>
      <c r="P45773" t="s">
        <v>99852</v>
      </c>
      <c r="AS45773" s="66">
        <v>27101944</v>
      </c>
    </row>
    <row r="45774" spans="1:45" x14ac:dyDescent="0.3">
      <c r="A45774" s="60">
        <v>54697</v>
      </c>
      <c r="G45774" s="61" t="s">
        <v>102435</v>
      </c>
      <c r="H45774" s="65">
        <v>201966435</v>
      </c>
      <c r="I45774" t="s">
        <v>52140</v>
      </c>
      <c r="L45774" t="s">
        <v>101561</v>
      </c>
      <c r="N45774" s="64">
        <v>2252299380</v>
      </c>
      <c r="O45774" t="s">
        <v>101562</v>
      </c>
      <c r="P45774" t="s">
        <v>101563</v>
      </c>
      <c r="AS45774" s="66">
        <v>27101944</v>
      </c>
    </row>
    <row r="45775" spans="1:45" x14ac:dyDescent="0.3">
      <c r="A45775" s="60">
        <v>54698</v>
      </c>
      <c r="G45775" s="61" t="s">
        <v>102435</v>
      </c>
      <c r="H45775" s="65">
        <v>700788481</v>
      </c>
      <c r="I45775" t="s">
        <v>70654</v>
      </c>
      <c r="L45775" t="s">
        <v>104215</v>
      </c>
      <c r="N45775" s="64">
        <v>2263582277</v>
      </c>
      <c r="O45775" t="s">
        <v>70658</v>
      </c>
      <c r="P45775" t="s">
        <v>104216</v>
      </c>
      <c r="AS45775" s="66">
        <v>27101944</v>
      </c>
    </row>
    <row r="45776" spans="1:45" x14ac:dyDescent="0.3">
      <c r="A45776" s="60">
        <v>54699</v>
      </c>
      <c r="G45776" s="61" t="s">
        <v>102435</v>
      </c>
      <c r="H45776" s="65">
        <v>3600240707</v>
      </c>
      <c r="I45776" t="s">
        <v>38026</v>
      </c>
      <c r="L45776" t="s">
        <v>38028</v>
      </c>
      <c r="N45776" s="64">
        <v>613836711</v>
      </c>
      <c r="O45776" t="s">
        <v>50549</v>
      </c>
      <c r="P45776" t="s">
        <v>101466</v>
      </c>
      <c r="AS45776" s="66">
        <v>27101944</v>
      </c>
    </row>
    <row r="45777" spans="1:45" x14ac:dyDescent="0.3">
      <c r="A45777" s="60">
        <v>54700</v>
      </c>
      <c r="G45777" s="61" t="s">
        <v>102435</v>
      </c>
      <c r="H45777" s="65">
        <v>900943977</v>
      </c>
      <c r="I45777" t="s">
        <v>49130</v>
      </c>
      <c r="L45777" t="s">
        <v>104217</v>
      </c>
      <c r="N45777" s="64" t="s">
        <v>49848</v>
      </c>
      <c r="O45777" t="s">
        <v>41616</v>
      </c>
      <c r="P45777" t="s">
        <v>100490</v>
      </c>
      <c r="AS45777" s="66">
        <v>27101944</v>
      </c>
    </row>
    <row r="45778" spans="1:45" x14ac:dyDescent="0.3">
      <c r="A45778" s="60">
        <v>54701</v>
      </c>
      <c r="G45778" s="61" t="s">
        <v>102435</v>
      </c>
      <c r="H45778" s="65">
        <v>2300317481</v>
      </c>
      <c r="I45778" t="s">
        <v>43167</v>
      </c>
      <c r="L45778" t="s">
        <v>43169</v>
      </c>
      <c r="N45778" s="64" t="s">
        <v>50556</v>
      </c>
      <c r="O45778" t="s">
        <v>50557</v>
      </c>
      <c r="P45778" t="s">
        <v>101432</v>
      </c>
      <c r="AS45778" s="66">
        <v>27101944</v>
      </c>
    </row>
    <row r="45779" spans="1:45" x14ac:dyDescent="0.3">
      <c r="A45779" s="60">
        <v>54702</v>
      </c>
      <c r="G45779" s="61" t="s">
        <v>102435</v>
      </c>
      <c r="H45779" s="65">
        <v>101098954</v>
      </c>
      <c r="I45779" t="s">
        <v>74980</v>
      </c>
      <c r="L45779" t="s">
        <v>104218</v>
      </c>
      <c r="N45779" s="64">
        <v>2438811184</v>
      </c>
      <c r="O45779" t="s">
        <v>104219</v>
      </c>
      <c r="P45779" t="s">
        <v>104220</v>
      </c>
      <c r="AS45779" s="66">
        <v>27101944</v>
      </c>
    </row>
    <row r="45780" spans="1:45" x14ac:dyDescent="0.3">
      <c r="A45780" s="60">
        <v>54703</v>
      </c>
      <c r="G45780" s="61" t="s">
        <v>102435</v>
      </c>
      <c r="H45780" s="65">
        <v>801242498</v>
      </c>
      <c r="I45780" t="s">
        <v>41929</v>
      </c>
      <c r="L45780" t="s">
        <v>41931</v>
      </c>
      <c r="N45780" s="64">
        <v>1222300890</v>
      </c>
      <c r="O45780" t="s">
        <v>41933</v>
      </c>
      <c r="P45780" t="s">
        <v>97824</v>
      </c>
      <c r="AS45780" s="66">
        <v>27101944</v>
      </c>
    </row>
    <row r="45781" spans="1:45" x14ac:dyDescent="0.3">
      <c r="A45781" s="60">
        <v>54704</v>
      </c>
      <c r="G45781" s="61" t="s">
        <v>102435</v>
      </c>
      <c r="H45781" s="65">
        <v>801242498</v>
      </c>
      <c r="I45781" t="s">
        <v>41929</v>
      </c>
      <c r="L45781" t="s">
        <v>41931</v>
      </c>
      <c r="N45781" s="64">
        <v>1222300890</v>
      </c>
      <c r="O45781" t="s">
        <v>41933</v>
      </c>
      <c r="P45781" t="s">
        <v>97824</v>
      </c>
      <c r="AS45781" s="66">
        <v>27101944</v>
      </c>
    </row>
    <row r="45782" spans="1:45" x14ac:dyDescent="0.3">
      <c r="A45782" s="60">
        <v>54705</v>
      </c>
      <c r="G45782" s="61" t="s">
        <v>102435</v>
      </c>
      <c r="H45782" s="65">
        <v>101125340002</v>
      </c>
      <c r="I45782" t="s">
        <v>40635</v>
      </c>
      <c r="L45782" t="s">
        <v>45804</v>
      </c>
      <c r="N45782" s="64">
        <v>2223712111</v>
      </c>
      <c r="O45782" t="s">
        <v>45806</v>
      </c>
      <c r="P45782" t="s">
        <v>101150</v>
      </c>
      <c r="AS45782" s="66">
        <v>27101944</v>
      </c>
    </row>
    <row r="45783" spans="1:45" x14ac:dyDescent="0.3">
      <c r="A45783" s="60">
        <v>54706</v>
      </c>
      <c r="G45783" s="61" t="s">
        <v>102435</v>
      </c>
      <c r="H45783" s="65">
        <v>200555023</v>
      </c>
      <c r="I45783" t="s">
        <v>47189</v>
      </c>
      <c r="L45783" t="s">
        <v>104221</v>
      </c>
      <c r="N45783" s="64" t="s">
        <v>49637</v>
      </c>
      <c r="O45783" t="s">
        <v>104222</v>
      </c>
      <c r="P45783" t="s">
        <v>104223</v>
      </c>
      <c r="AS45783" s="66">
        <v>27101944</v>
      </c>
    </row>
    <row r="45784" spans="1:45" x14ac:dyDescent="0.3">
      <c r="A45784" s="60">
        <v>54707</v>
      </c>
      <c r="G45784" s="61" t="s">
        <v>102435</v>
      </c>
      <c r="H45784" s="65">
        <v>303826116</v>
      </c>
      <c r="I45784" t="s">
        <v>38643</v>
      </c>
      <c r="L45784" t="s">
        <v>46661</v>
      </c>
      <c r="N45784" s="64">
        <v>2837360014</v>
      </c>
      <c r="O45784" t="s">
        <v>46663</v>
      </c>
      <c r="P45784" t="s">
        <v>102849</v>
      </c>
      <c r="AS45784" s="66">
        <v>27101944</v>
      </c>
    </row>
    <row r="45785" spans="1:45" x14ac:dyDescent="0.3">
      <c r="A45785" s="60">
        <v>54708</v>
      </c>
      <c r="G45785" s="61" t="s">
        <v>102435</v>
      </c>
      <c r="H45785" s="65">
        <v>700534455</v>
      </c>
      <c r="I45785" t="s">
        <v>47346</v>
      </c>
      <c r="L45785" t="s">
        <v>52448</v>
      </c>
      <c r="N45785" s="64">
        <v>2266266688</v>
      </c>
      <c r="O45785" t="s">
        <v>52449</v>
      </c>
      <c r="P45785" t="s">
        <v>102166</v>
      </c>
      <c r="AS45785" s="66">
        <v>27101944</v>
      </c>
    </row>
    <row r="45786" spans="1:45" x14ac:dyDescent="0.3">
      <c r="A45786" s="60">
        <v>54709</v>
      </c>
      <c r="G45786" s="61" t="s">
        <v>102435</v>
      </c>
      <c r="H45786" s="65">
        <v>201557182</v>
      </c>
      <c r="I45786" t="s">
        <v>83810</v>
      </c>
      <c r="L45786" t="s">
        <v>83811</v>
      </c>
      <c r="N45786" s="64">
        <v>225.39295580000001</v>
      </c>
      <c r="O45786" t="s">
        <v>44671</v>
      </c>
      <c r="P45786" t="s">
        <v>101594</v>
      </c>
      <c r="AS45786" s="66">
        <v>27101944</v>
      </c>
    </row>
    <row r="45787" spans="1:45" x14ac:dyDescent="0.3">
      <c r="A45787" s="60">
        <v>54710</v>
      </c>
      <c r="G45787" s="61" t="s">
        <v>102435</v>
      </c>
      <c r="H45787" s="65">
        <v>201639491</v>
      </c>
      <c r="I45787" t="s">
        <v>85119</v>
      </c>
      <c r="L45787" t="s">
        <v>94682</v>
      </c>
      <c r="N45787" s="64">
        <v>312299096</v>
      </c>
      <c r="O45787" t="s">
        <v>104224</v>
      </c>
      <c r="P45787" t="s">
        <v>104225</v>
      </c>
      <c r="AS45787" s="66">
        <v>27101944</v>
      </c>
    </row>
    <row r="45788" spans="1:45" x14ac:dyDescent="0.3">
      <c r="A45788" s="60">
        <v>54711</v>
      </c>
      <c r="G45788" s="61" t="s">
        <v>102435</v>
      </c>
      <c r="H45788" s="65">
        <v>3603119522</v>
      </c>
      <c r="I45788" t="s">
        <v>50169</v>
      </c>
      <c r="L45788" t="s">
        <v>104226</v>
      </c>
      <c r="N45788" s="64" t="s">
        <v>104227</v>
      </c>
      <c r="O45788" t="s">
        <v>51606</v>
      </c>
      <c r="P45788" t="s">
        <v>104228</v>
      </c>
      <c r="AS45788" s="66">
        <v>27101944</v>
      </c>
    </row>
    <row r="45789" spans="1:45" x14ac:dyDescent="0.3">
      <c r="A45789" s="60">
        <v>54712</v>
      </c>
      <c r="G45789" s="61" t="s">
        <v>102435</v>
      </c>
      <c r="H45789" s="65">
        <v>300737411</v>
      </c>
      <c r="I45789" t="s">
        <v>38097</v>
      </c>
      <c r="L45789" t="s">
        <v>38100</v>
      </c>
      <c r="N45789" s="64" t="s">
        <v>38102</v>
      </c>
      <c r="O45789" t="s">
        <v>38103</v>
      </c>
      <c r="P45789" t="s">
        <v>100101</v>
      </c>
      <c r="AS45789" s="66">
        <v>27101944</v>
      </c>
    </row>
    <row r="45790" spans="1:45" x14ac:dyDescent="0.3">
      <c r="A45790" s="60">
        <v>54713</v>
      </c>
      <c r="G45790" s="61" t="s">
        <v>102435</v>
      </c>
      <c r="H45790" s="65">
        <v>300737411</v>
      </c>
      <c r="I45790" t="s">
        <v>38097</v>
      </c>
      <c r="L45790" t="s">
        <v>38100</v>
      </c>
      <c r="N45790" s="64" t="s">
        <v>38102</v>
      </c>
      <c r="O45790" t="s">
        <v>38103</v>
      </c>
      <c r="P45790" t="s">
        <v>100101</v>
      </c>
      <c r="AS45790" s="66">
        <v>27101944</v>
      </c>
    </row>
    <row r="45791" spans="1:45" x14ac:dyDescent="0.3">
      <c r="A45791" s="60">
        <v>54714</v>
      </c>
      <c r="G45791" s="61" t="s">
        <v>102435</v>
      </c>
      <c r="H45791" s="65">
        <v>300737411</v>
      </c>
      <c r="I45791" t="s">
        <v>38097</v>
      </c>
      <c r="L45791" t="s">
        <v>38100</v>
      </c>
      <c r="N45791" s="64" t="s">
        <v>38102</v>
      </c>
      <c r="O45791" t="s">
        <v>38103</v>
      </c>
      <c r="P45791" t="s">
        <v>100101</v>
      </c>
      <c r="AS45791" s="66">
        <v>27101944</v>
      </c>
    </row>
    <row r="45792" spans="1:45" x14ac:dyDescent="0.3">
      <c r="A45792" s="60">
        <v>54715</v>
      </c>
      <c r="G45792" s="61" t="s">
        <v>102435</v>
      </c>
      <c r="H45792" s="65">
        <v>300737411</v>
      </c>
      <c r="I45792" t="s">
        <v>38097</v>
      </c>
      <c r="L45792" t="s">
        <v>38100</v>
      </c>
      <c r="N45792" s="64" t="s">
        <v>38102</v>
      </c>
      <c r="O45792" t="s">
        <v>38103</v>
      </c>
      <c r="P45792" t="s">
        <v>100101</v>
      </c>
      <c r="AS45792" s="66">
        <v>27101944</v>
      </c>
    </row>
    <row r="45793" spans="1:45" x14ac:dyDescent="0.3">
      <c r="A45793" s="60">
        <v>54716</v>
      </c>
      <c r="G45793" s="61" t="s">
        <v>102435</v>
      </c>
      <c r="H45793" s="65">
        <v>300737411</v>
      </c>
      <c r="I45793" t="s">
        <v>38097</v>
      </c>
      <c r="L45793" t="s">
        <v>38100</v>
      </c>
      <c r="N45793" s="64" t="s">
        <v>38102</v>
      </c>
      <c r="O45793" t="s">
        <v>38103</v>
      </c>
      <c r="P45793" t="s">
        <v>100101</v>
      </c>
      <c r="AS45793" s="66">
        <v>27101944</v>
      </c>
    </row>
    <row r="45794" spans="1:45" x14ac:dyDescent="0.3">
      <c r="A45794" s="60">
        <v>54717</v>
      </c>
      <c r="G45794" s="61" t="s">
        <v>102435</v>
      </c>
      <c r="H45794" s="65">
        <v>300737411</v>
      </c>
      <c r="I45794" t="s">
        <v>38097</v>
      </c>
      <c r="L45794" t="s">
        <v>38100</v>
      </c>
      <c r="N45794" s="64" t="s">
        <v>38102</v>
      </c>
      <c r="O45794" t="s">
        <v>38103</v>
      </c>
      <c r="P45794" t="s">
        <v>100101</v>
      </c>
      <c r="AS45794" s="66">
        <v>27101944</v>
      </c>
    </row>
    <row r="45795" spans="1:45" x14ac:dyDescent="0.3">
      <c r="A45795" s="60">
        <v>54718</v>
      </c>
      <c r="G45795" s="61" t="s">
        <v>102435</v>
      </c>
      <c r="H45795" s="65">
        <v>300737411</v>
      </c>
      <c r="I45795" t="s">
        <v>38097</v>
      </c>
      <c r="L45795" t="s">
        <v>38100</v>
      </c>
      <c r="N45795" s="64" t="s">
        <v>38102</v>
      </c>
      <c r="O45795" t="s">
        <v>38103</v>
      </c>
      <c r="P45795" t="s">
        <v>100101</v>
      </c>
      <c r="AS45795" s="66">
        <v>27101944</v>
      </c>
    </row>
    <row r="45796" spans="1:45" x14ac:dyDescent="0.3">
      <c r="A45796" s="60">
        <v>54719</v>
      </c>
      <c r="G45796" s="61" t="s">
        <v>102435</v>
      </c>
      <c r="H45796" s="65">
        <v>101210878</v>
      </c>
      <c r="I45796" t="s">
        <v>38296</v>
      </c>
      <c r="L45796" t="s">
        <v>42772</v>
      </c>
      <c r="N45796" s="64">
        <v>24.38811608</v>
      </c>
      <c r="O45796" t="s">
        <v>42774</v>
      </c>
      <c r="P45796" t="s">
        <v>98946</v>
      </c>
      <c r="AS45796" s="66">
        <v>27101944</v>
      </c>
    </row>
    <row r="45797" spans="1:45" x14ac:dyDescent="0.3">
      <c r="A45797" s="60">
        <v>54720</v>
      </c>
      <c r="G45797" s="61" t="s">
        <v>102435</v>
      </c>
      <c r="H45797" s="65">
        <v>101210878</v>
      </c>
      <c r="I45797" t="s">
        <v>38296</v>
      </c>
      <c r="L45797" t="s">
        <v>42772</v>
      </c>
      <c r="N45797" s="64">
        <v>24.38811608</v>
      </c>
      <c r="O45797" t="s">
        <v>42774</v>
      </c>
      <c r="P45797" t="s">
        <v>98946</v>
      </c>
      <c r="AS45797" s="66">
        <v>27101944</v>
      </c>
    </row>
    <row r="45798" spans="1:45" x14ac:dyDescent="0.3">
      <c r="A45798" s="60">
        <v>54721</v>
      </c>
      <c r="G45798" s="61" t="s">
        <v>102435</v>
      </c>
      <c r="H45798" s="65">
        <v>900921606</v>
      </c>
      <c r="I45798" t="s">
        <v>49645</v>
      </c>
      <c r="L45798" t="s">
        <v>49647</v>
      </c>
      <c r="N45798" s="64">
        <v>2213589701</v>
      </c>
      <c r="O45798" t="s">
        <v>49649</v>
      </c>
      <c r="P45798" t="s">
        <v>100241</v>
      </c>
      <c r="AS45798" s="66">
        <v>27101944</v>
      </c>
    </row>
    <row r="45799" spans="1:45" x14ac:dyDescent="0.3">
      <c r="A45799" s="60">
        <v>54722</v>
      </c>
      <c r="G45799" s="61" t="s">
        <v>102435</v>
      </c>
      <c r="H45799" s="65">
        <v>800453898</v>
      </c>
      <c r="I45799" t="s">
        <v>49310</v>
      </c>
      <c r="L45799" t="s">
        <v>49312</v>
      </c>
      <c r="N45799" s="64" t="s">
        <v>49314</v>
      </c>
      <c r="O45799" t="s">
        <v>41289</v>
      </c>
      <c r="P45799" t="s">
        <v>103750</v>
      </c>
      <c r="AS45799" s="66">
        <v>27101944</v>
      </c>
    </row>
    <row r="45800" spans="1:45" x14ac:dyDescent="0.3">
      <c r="A45800" s="60">
        <v>54723</v>
      </c>
      <c r="G45800" s="61" t="s">
        <v>102435</v>
      </c>
      <c r="H45800" s="65">
        <v>800453898</v>
      </c>
      <c r="I45800" t="s">
        <v>49310</v>
      </c>
      <c r="L45800" t="s">
        <v>49312</v>
      </c>
      <c r="N45800" s="64" t="s">
        <v>49314</v>
      </c>
      <c r="O45800" t="s">
        <v>41289</v>
      </c>
      <c r="P45800" t="s">
        <v>103750</v>
      </c>
      <c r="AS45800" s="66">
        <v>27101944</v>
      </c>
    </row>
    <row r="45801" spans="1:45" x14ac:dyDescent="0.3">
      <c r="A45801" s="60">
        <v>54724</v>
      </c>
      <c r="G45801" s="61" t="s">
        <v>102435</v>
      </c>
      <c r="H45801" s="65">
        <v>800453898</v>
      </c>
      <c r="I45801" t="s">
        <v>49310</v>
      </c>
      <c r="L45801" t="s">
        <v>49312</v>
      </c>
      <c r="N45801" s="64" t="s">
        <v>49314</v>
      </c>
      <c r="O45801" t="s">
        <v>41289</v>
      </c>
      <c r="P45801" t="s">
        <v>103750</v>
      </c>
      <c r="AS45801" s="66">
        <v>27101944</v>
      </c>
    </row>
    <row r="45802" spans="1:45" x14ac:dyDescent="0.3">
      <c r="A45802" s="60">
        <v>54725</v>
      </c>
      <c r="G45802" s="61" t="s">
        <v>102435</v>
      </c>
      <c r="H45802" s="65">
        <v>801276056</v>
      </c>
      <c r="I45802" t="s">
        <v>41496</v>
      </c>
      <c r="L45802" t="s">
        <v>41498</v>
      </c>
      <c r="N45802" s="64">
        <v>936139052</v>
      </c>
      <c r="O45802" t="s">
        <v>41500</v>
      </c>
      <c r="P45802" t="s">
        <v>100487</v>
      </c>
      <c r="AS45802" s="66">
        <v>27101944</v>
      </c>
    </row>
    <row r="45803" spans="1:45" x14ac:dyDescent="0.3">
      <c r="A45803" s="60">
        <v>54726</v>
      </c>
      <c r="G45803" s="61" t="s">
        <v>102435</v>
      </c>
      <c r="H45803" s="65">
        <v>3600564476</v>
      </c>
      <c r="I45803" t="s">
        <v>104229</v>
      </c>
      <c r="L45803" t="s">
        <v>104230</v>
      </c>
      <c r="N45803" s="64" t="s">
        <v>104231</v>
      </c>
      <c r="O45803" t="s">
        <v>104232</v>
      </c>
      <c r="P45803" t="s">
        <v>104233</v>
      </c>
      <c r="AS45803" s="66">
        <v>27101944</v>
      </c>
    </row>
    <row r="45804" spans="1:45" x14ac:dyDescent="0.3">
      <c r="A45804" s="60">
        <v>54727</v>
      </c>
      <c r="G45804" s="61" t="s">
        <v>65403</v>
      </c>
      <c r="H45804" s="65">
        <v>316839401</v>
      </c>
      <c r="I45804" t="s">
        <v>72205</v>
      </c>
      <c r="L45804" t="s">
        <v>72206</v>
      </c>
      <c r="N45804" s="64" t="s">
        <v>38317</v>
      </c>
      <c r="O45804" t="s">
        <v>72208</v>
      </c>
      <c r="P45804" t="s">
        <v>101720</v>
      </c>
      <c r="AS45804" s="66">
        <v>27101950</v>
      </c>
    </row>
    <row r="45805" spans="1:45" x14ac:dyDescent="0.3">
      <c r="A45805" s="60">
        <v>54728</v>
      </c>
      <c r="G45805" s="61" t="s">
        <v>71403</v>
      </c>
      <c r="H45805" s="65">
        <v>2601016262</v>
      </c>
      <c r="I45805" t="s">
        <v>102645</v>
      </c>
      <c r="L45805" t="s">
        <v>102646</v>
      </c>
      <c r="N45805" s="64">
        <v>2113843707</v>
      </c>
      <c r="O45805" t="s">
        <v>102647</v>
      </c>
      <c r="P45805" t="s">
        <v>102648</v>
      </c>
      <c r="AS45805" s="66">
        <v>27101950</v>
      </c>
    </row>
    <row r="45806" spans="1:45" x14ac:dyDescent="0.3">
      <c r="A45806" s="60">
        <v>54729</v>
      </c>
      <c r="G45806" s="61" t="s">
        <v>71403</v>
      </c>
      <c r="H45806" s="65">
        <v>2601016262</v>
      </c>
      <c r="I45806" t="s">
        <v>102645</v>
      </c>
      <c r="L45806" t="s">
        <v>102646</v>
      </c>
      <c r="N45806" s="64">
        <v>2113843707</v>
      </c>
      <c r="O45806" t="s">
        <v>102647</v>
      </c>
      <c r="P45806" t="s">
        <v>102648</v>
      </c>
      <c r="AS45806" s="66">
        <v>27101950</v>
      </c>
    </row>
    <row r="45807" spans="1:45" x14ac:dyDescent="0.3">
      <c r="A45807" s="60">
        <v>54730</v>
      </c>
      <c r="G45807" s="61" t="s">
        <v>102446</v>
      </c>
      <c r="H45807" s="65">
        <v>2400871414</v>
      </c>
      <c r="I45807" t="s">
        <v>98504</v>
      </c>
      <c r="L45807" t="s">
        <v>98505</v>
      </c>
      <c r="N45807" s="64">
        <v>1</v>
      </c>
      <c r="O45807" t="s">
        <v>104234</v>
      </c>
      <c r="P45807" t="s">
        <v>104235</v>
      </c>
      <c r="AS45807" s="66">
        <v>27101950</v>
      </c>
    </row>
    <row r="45808" spans="1:45" x14ac:dyDescent="0.3">
      <c r="A45808" s="60">
        <v>54731</v>
      </c>
      <c r="G45808" s="61" t="s">
        <v>65403</v>
      </c>
      <c r="H45808" s="65">
        <v>400124881</v>
      </c>
      <c r="I45808" t="s">
        <v>73361</v>
      </c>
      <c r="L45808" t="s">
        <v>73362</v>
      </c>
      <c r="N45808" s="64" t="s">
        <v>100585</v>
      </c>
      <c r="O45808" t="s">
        <v>102757</v>
      </c>
      <c r="P45808" t="s">
        <v>101814</v>
      </c>
      <c r="AS45808" s="66">
        <v>27101950</v>
      </c>
    </row>
    <row r="45809" spans="1:45" x14ac:dyDescent="0.3">
      <c r="A45809" s="60">
        <v>54732</v>
      </c>
      <c r="G45809" s="61" t="s">
        <v>102446</v>
      </c>
      <c r="H45809" s="65">
        <v>3601033213</v>
      </c>
      <c r="I45809" t="s">
        <v>37912</v>
      </c>
      <c r="L45809" t="s">
        <v>38754</v>
      </c>
      <c r="N45809" s="64">
        <v>2516255999</v>
      </c>
      <c r="O45809" t="s">
        <v>62403</v>
      </c>
      <c r="P45809" t="s">
        <v>104236</v>
      </c>
      <c r="AS45809" s="66">
        <v>27101950</v>
      </c>
    </row>
    <row r="45810" spans="1:45" x14ac:dyDescent="0.3">
      <c r="A45810" s="60">
        <v>54733</v>
      </c>
      <c r="G45810" s="61" t="s">
        <v>71403</v>
      </c>
      <c r="H45810" s="65">
        <v>3600504910001</v>
      </c>
      <c r="I45810" t="s">
        <v>50577</v>
      </c>
      <c r="L45810" t="s">
        <v>50578</v>
      </c>
      <c r="N45810" s="64">
        <v>2203630048</v>
      </c>
      <c r="O45810" t="s">
        <v>41616</v>
      </c>
      <c r="P45810" t="s">
        <v>100490</v>
      </c>
      <c r="AS45810" s="66">
        <v>27101950</v>
      </c>
    </row>
    <row r="45811" spans="1:45" x14ac:dyDescent="0.3">
      <c r="A45811" s="60">
        <v>54734</v>
      </c>
      <c r="G45811" s="61" t="s">
        <v>102446</v>
      </c>
      <c r="H45811" s="65">
        <v>801257399</v>
      </c>
      <c r="I45811" t="s">
        <v>43427</v>
      </c>
      <c r="L45811" t="s">
        <v>43429</v>
      </c>
      <c r="N45811" s="64">
        <v>969966483</v>
      </c>
      <c r="O45811" t="s">
        <v>43431</v>
      </c>
      <c r="P45811" t="s">
        <v>101717</v>
      </c>
      <c r="AS45811" s="66">
        <v>27101950</v>
      </c>
    </row>
    <row r="45812" spans="1:45" x14ac:dyDescent="0.3">
      <c r="A45812" s="60">
        <v>54735</v>
      </c>
      <c r="G45812" s="61" t="s">
        <v>71403</v>
      </c>
      <c r="H45812" s="65">
        <v>201206353</v>
      </c>
      <c r="I45812" t="s">
        <v>44631</v>
      </c>
      <c r="L45812" t="s">
        <v>44633</v>
      </c>
      <c r="N45812" s="64" t="s">
        <v>37709</v>
      </c>
      <c r="O45812" t="s">
        <v>47194</v>
      </c>
      <c r="P45812" t="s">
        <v>104237</v>
      </c>
      <c r="AS45812" s="66">
        <v>27101950</v>
      </c>
    </row>
    <row r="45813" spans="1:45" x14ac:dyDescent="0.3">
      <c r="A45813" s="60">
        <v>54736</v>
      </c>
      <c r="G45813" s="61" t="s">
        <v>71403</v>
      </c>
      <c r="H45813" s="65">
        <v>3600504910001</v>
      </c>
      <c r="I45813" t="s">
        <v>50577</v>
      </c>
      <c r="L45813" t="s">
        <v>50578</v>
      </c>
      <c r="N45813" s="64">
        <v>2203630048</v>
      </c>
      <c r="O45813" t="s">
        <v>41616</v>
      </c>
      <c r="P45813" t="s">
        <v>100490</v>
      </c>
      <c r="AS45813" s="66">
        <v>27101950</v>
      </c>
    </row>
    <row r="45814" spans="1:45" x14ac:dyDescent="0.3">
      <c r="A45814" s="60">
        <v>54737</v>
      </c>
      <c r="G45814" s="61" t="s">
        <v>71403</v>
      </c>
      <c r="H45814" s="65">
        <v>2400867376</v>
      </c>
      <c r="I45814" t="s">
        <v>44913</v>
      </c>
      <c r="L45814" t="s">
        <v>44915</v>
      </c>
      <c r="N45814" s="64">
        <v>987248213</v>
      </c>
      <c r="O45814" t="s">
        <v>56130</v>
      </c>
      <c r="P45814" t="s">
        <v>104238</v>
      </c>
      <c r="AS45814" s="66">
        <v>27101950</v>
      </c>
    </row>
    <row r="45815" spans="1:45" x14ac:dyDescent="0.3">
      <c r="A45815" s="60">
        <v>54738</v>
      </c>
      <c r="G45815" s="61" t="s">
        <v>102461</v>
      </c>
      <c r="H45815" s="65">
        <v>2300834634</v>
      </c>
      <c r="I45815" t="s">
        <v>41592</v>
      </c>
      <c r="L45815" t="s">
        <v>52426</v>
      </c>
      <c r="N45815" s="64">
        <v>2432262545</v>
      </c>
      <c r="O45815" t="s">
        <v>51776</v>
      </c>
      <c r="P45815" t="s">
        <v>98506</v>
      </c>
      <c r="AS45815" s="66">
        <v>27101950</v>
      </c>
    </row>
    <row r="45816" spans="1:45" x14ac:dyDescent="0.3">
      <c r="A45816" s="60">
        <v>54739</v>
      </c>
      <c r="G45816" s="61" t="s">
        <v>71403</v>
      </c>
      <c r="H45816" s="65">
        <v>2400867376</v>
      </c>
      <c r="I45816" t="s">
        <v>44913</v>
      </c>
      <c r="L45816" t="s">
        <v>44915</v>
      </c>
      <c r="N45816" s="64">
        <v>987248213</v>
      </c>
      <c r="O45816" t="s">
        <v>56130</v>
      </c>
      <c r="P45816" t="s">
        <v>104238</v>
      </c>
      <c r="AS45816" s="66">
        <v>27101950</v>
      </c>
    </row>
    <row r="45817" spans="1:45" x14ac:dyDescent="0.3">
      <c r="A45817" s="60">
        <v>54740</v>
      </c>
      <c r="G45817" s="61" t="s">
        <v>72377</v>
      </c>
      <c r="H45817" s="65">
        <v>3600265469</v>
      </c>
      <c r="I45817" t="s">
        <v>47596</v>
      </c>
      <c r="L45817" t="s">
        <v>53814</v>
      </c>
      <c r="N45817" s="64">
        <v>613.86520099999996</v>
      </c>
      <c r="O45817" t="s">
        <v>53816</v>
      </c>
      <c r="P45817" t="s">
        <v>98782</v>
      </c>
      <c r="AS45817" s="66">
        <v>27101950</v>
      </c>
    </row>
    <row r="45818" spans="1:45" x14ac:dyDescent="0.3">
      <c r="A45818" s="60">
        <v>54741</v>
      </c>
      <c r="G45818" s="61" t="s">
        <v>102446</v>
      </c>
      <c r="H45818" s="65">
        <v>302827981</v>
      </c>
      <c r="I45818" t="s">
        <v>55072</v>
      </c>
      <c r="L45818" t="s">
        <v>55074</v>
      </c>
      <c r="N45818" s="64" t="s">
        <v>55076</v>
      </c>
      <c r="O45818" t="s">
        <v>55077</v>
      </c>
      <c r="P45818" t="s">
        <v>99198</v>
      </c>
      <c r="AS45818" s="66">
        <v>27101950</v>
      </c>
    </row>
    <row r="45819" spans="1:45" x14ac:dyDescent="0.3">
      <c r="A45819" s="60">
        <v>54742</v>
      </c>
      <c r="G45819" s="61" t="s">
        <v>71403</v>
      </c>
      <c r="H45819" s="65">
        <v>2400867376</v>
      </c>
      <c r="I45819" t="s">
        <v>44913</v>
      </c>
      <c r="L45819" t="s">
        <v>44915</v>
      </c>
      <c r="N45819" s="64">
        <v>987248213</v>
      </c>
      <c r="O45819" t="s">
        <v>56130</v>
      </c>
      <c r="P45819" t="s">
        <v>104238</v>
      </c>
      <c r="AS45819" s="66">
        <v>27101950</v>
      </c>
    </row>
    <row r="45820" spans="1:45" x14ac:dyDescent="0.3">
      <c r="A45820" s="60">
        <v>54743</v>
      </c>
      <c r="G45820" s="61" t="s">
        <v>102461</v>
      </c>
      <c r="H45820" s="65">
        <v>2300834634</v>
      </c>
      <c r="I45820" t="s">
        <v>41592</v>
      </c>
      <c r="L45820" t="s">
        <v>52426</v>
      </c>
      <c r="N45820" s="64">
        <v>2432262545</v>
      </c>
      <c r="O45820" t="s">
        <v>51776</v>
      </c>
      <c r="P45820" t="s">
        <v>98506</v>
      </c>
      <c r="AS45820" s="66">
        <v>27101950</v>
      </c>
    </row>
    <row r="45821" spans="1:45" x14ac:dyDescent="0.3">
      <c r="A45821" s="60">
        <v>54744</v>
      </c>
      <c r="G45821" s="61" t="s">
        <v>65403</v>
      </c>
      <c r="H45821" s="65">
        <v>3500103418</v>
      </c>
      <c r="I45821" t="s">
        <v>61482</v>
      </c>
      <c r="L45821" t="s">
        <v>73415</v>
      </c>
      <c r="N45821" s="64" t="s">
        <v>37709</v>
      </c>
      <c r="O45821" t="s">
        <v>87425</v>
      </c>
      <c r="P45821" t="s">
        <v>98640</v>
      </c>
      <c r="AS45821" s="66">
        <v>27101950</v>
      </c>
    </row>
    <row r="45822" spans="1:45" x14ac:dyDescent="0.3">
      <c r="A45822" s="60">
        <v>54745</v>
      </c>
      <c r="G45822" s="61" t="s">
        <v>102446</v>
      </c>
      <c r="H45822" s="65">
        <v>301471355</v>
      </c>
      <c r="I45822" t="s">
        <v>38325</v>
      </c>
      <c r="L45822" t="s">
        <v>38327</v>
      </c>
      <c r="N45822" s="64" t="s">
        <v>38329</v>
      </c>
      <c r="O45822" t="s">
        <v>37712</v>
      </c>
      <c r="P45822" t="s">
        <v>96753</v>
      </c>
      <c r="AS45822" s="66">
        <v>27101950</v>
      </c>
    </row>
    <row r="45823" spans="1:45" x14ac:dyDescent="0.3">
      <c r="A45823" s="60">
        <v>54746</v>
      </c>
      <c r="G45823" s="61" t="s">
        <v>102446</v>
      </c>
      <c r="H45823" s="65">
        <v>400511094</v>
      </c>
      <c r="I45823" t="s">
        <v>40718</v>
      </c>
      <c r="L45823" t="s">
        <v>40720</v>
      </c>
      <c r="N45823" s="64">
        <v>2363731833</v>
      </c>
      <c r="O45823" t="s">
        <v>40722</v>
      </c>
      <c r="P45823" t="s">
        <v>99517</v>
      </c>
      <c r="AS45823" s="66">
        <v>27101950</v>
      </c>
    </row>
    <row r="45824" spans="1:45" x14ac:dyDescent="0.3">
      <c r="A45824" s="60">
        <v>54747</v>
      </c>
      <c r="G45824" s="61" t="s">
        <v>102446</v>
      </c>
      <c r="H45824" s="65">
        <v>107981203</v>
      </c>
      <c r="I45824" t="s">
        <v>40167</v>
      </c>
      <c r="L45824" t="s">
        <v>40169</v>
      </c>
      <c r="N45824" s="64">
        <v>2432336336</v>
      </c>
      <c r="O45824" t="s">
        <v>40171</v>
      </c>
      <c r="P45824" t="s">
        <v>99913</v>
      </c>
      <c r="AS45824" s="66">
        <v>27101950</v>
      </c>
    </row>
    <row r="45825" spans="1:45" x14ac:dyDescent="0.3">
      <c r="A45825" s="60">
        <v>54748</v>
      </c>
      <c r="G45825" s="61" t="s">
        <v>102446</v>
      </c>
      <c r="H45825" s="65">
        <v>107981203</v>
      </c>
      <c r="I45825" t="s">
        <v>40167</v>
      </c>
      <c r="L45825" t="s">
        <v>40169</v>
      </c>
      <c r="N45825" s="64">
        <v>2432336336</v>
      </c>
      <c r="O45825" t="s">
        <v>40171</v>
      </c>
      <c r="P45825" t="s">
        <v>99913</v>
      </c>
      <c r="AS45825" s="66">
        <v>27101950</v>
      </c>
    </row>
    <row r="45826" spans="1:45" x14ac:dyDescent="0.3">
      <c r="A45826" s="60">
        <v>54749</v>
      </c>
      <c r="G45826" s="61" t="s">
        <v>71403</v>
      </c>
      <c r="H45826" s="65">
        <v>4601194212</v>
      </c>
      <c r="I45826" t="s">
        <v>58242</v>
      </c>
      <c r="L45826" t="s">
        <v>104239</v>
      </c>
      <c r="N45826" s="64" t="s">
        <v>58246</v>
      </c>
      <c r="O45826" t="s">
        <v>54789</v>
      </c>
      <c r="P45826" t="s">
        <v>97568</v>
      </c>
      <c r="AS45826" s="66">
        <v>27101950</v>
      </c>
    </row>
    <row r="45827" spans="1:45" x14ac:dyDescent="0.3">
      <c r="A45827" s="60">
        <v>54750</v>
      </c>
      <c r="G45827" s="61" t="s">
        <v>72377</v>
      </c>
      <c r="H45827" s="65">
        <v>401410081</v>
      </c>
      <c r="I45827" t="s">
        <v>44249</v>
      </c>
      <c r="L45827" t="s">
        <v>44251</v>
      </c>
      <c r="N45827" s="64" t="s">
        <v>44253</v>
      </c>
      <c r="O45827" t="s">
        <v>54765</v>
      </c>
      <c r="P45827" t="s">
        <v>101687</v>
      </c>
      <c r="AS45827" s="66">
        <v>27101950</v>
      </c>
    </row>
    <row r="45828" spans="1:45" x14ac:dyDescent="0.3">
      <c r="A45828" s="60">
        <v>54751</v>
      </c>
      <c r="G45828" s="61" t="s">
        <v>65403</v>
      </c>
      <c r="H45828" s="65">
        <v>4601301979</v>
      </c>
      <c r="I45828" t="s">
        <v>44816</v>
      </c>
      <c r="L45828" t="s">
        <v>98916</v>
      </c>
      <c r="N45828" s="64" t="s">
        <v>44820</v>
      </c>
      <c r="O45828" t="s">
        <v>44821</v>
      </c>
      <c r="P45828" t="s">
        <v>98917</v>
      </c>
      <c r="AS45828" s="66">
        <v>27101950</v>
      </c>
    </row>
    <row r="45829" spans="1:45" x14ac:dyDescent="0.3">
      <c r="A45829" s="60">
        <v>54752</v>
      </c>
      <c r="G45829" s="61" t="s">
        <v>102446</v>
      </c>
      <c r="H45829" s="65">
        <v>801139613</v>
      </c>
      <c r="I45829" t="s">
        <v>43921</v>
      </c>
      <c r="L45829" t="s">
        <v>43923</v>
      </c>
      <c r="N45829" s="64" t="s">
        <v>43925</v>
      </c>
      <c r="O45829" t="s">
        <v>44821</v>
      </c>
      <c r="P45829" t="s">
        <v>101691</v>
      </c>
      <c r="AS45829" s="66">
        <v>27101950</v>
      </c>
    </row>
    <row r="45830" spans="1:45" x14ac:dyDescent="0.3">
      <c r="A45830" s="60">
        <v>54753</v>
      </c>
      <c r="G45830" s="61" t="s">
        <v>74537</v>
      </c>
      <c r="H45830" s="65">
        <v>102233518</v>
      </c>
      <c r="I45830" t="s">
        <v>46008</v>
      </c>
      <c r="L45830" t="s">
        <v>46010</v>
      </c>
      <c r="N45830" s="64">
        <v>437821445</v>
      </c>
      <c r="O45830" t="s">
        <v>46012</v>
      </c>
      <c r="P45830" t="s">
        <v>100891</v>
      </c>
      <c r="AS45830" s="66">
        <v>27101950</v>
      </c>
    </row>
    <row r="45831" spans="1:45" x14ac:dyDescent="0.3">
      <c r="A45831" s="60">
        <v>54754</v>
      </c>
      <c r="G45831" s="61" t="s">
        <v>65403</v>
      </c>
      <c r="H45831" s="65">
        <v>4000779880</v>
      </c>
      <c r="I45831" t="s">
        <v>40390</v>
      </c>
      <c r="L45831" t="s">
        <v>43374</v>
      </c>
      <c r="N45831" s="64" t="s">
        <v>97350</v>
      </c>
      <c r="O45831" t="s">
        <v>40395</v>
      </c>
      <c r="P45831" t="s">
        <v>97351</v>
      </c>
      <c r="AS45831" s="66">
        <v>27101950</v>
      </c>
    </row>
    <row r="45832" spans="1:45" x14ac:dyDescent="0.3">
      <c r="A45832" s="60">
        <v>54755</v>
      </c>
      <c r="G45832" s="61" t="s">
        <v>102447</v>
      </c>
      <c r="H45832" s="65">
        <v>2400760753</v>
      </c>
      <c r="I45832" t="s">
        <v>41144</v>
      </c>
      <c r="L45832" t="s">
        <v>41146</v>
      </c>
      <c r="N45832" s="64">
        <v>978275983</v>
      </c>
      <c r="O45832" t="s">
        <v>44821</v>
      </c>
      <c r="P45832" t="s">
        <v>99103</v>
      </c>
      <c r="AS45832" s="66">
        <v>27101950</v>
      </c>
    </row>
    <row r="45833" spans="1:45" x14ac:dyDescent="0.3">
      <c r="A45833" s="60">
        <v>54756</v>
      </c>
      <c r="G45833" s="61" t="s">
        <v>102447</v>
      </c>
      <c r="H45833" s="65">
        <v>2500503799</v>
      </c>
      <c r="I45833" t="s">
        <v>41134</v>
      </c>
      <c r="L45833" t="s">
        <v>41136</v>
      </c>
      <c r="N45833" s="64">
        <v>2113843701</v>
      </c>
      <c r="O45833" t="s">
        <v>91545</v>
      </c>
      <c r="P45833" t="s">
        <v>104240</v>
      </c>
      <c r="AS45833" s="66">
        <v>27101950</v>
      </c>
    </row>
    <row r="45834" spans="1:45" x14ac:dyDescent="0.3">
      <c r="A45834" s="60">
        <v>54757</v>
      </c>
      <c r="G45834" s="61" t="s">
        <v>102448</v>
      </c>
      <c r="H45834" s="65">
        <v>101125340</v>
      </c>
      <c r="I45834" t="s">
        <v>40654</v>
      </c>
      <c r="L45834" t="s">
        <v>40656</v>
      </c>
      <c r="N45834" s="64" t="s">
        <v>40658</v>
      </c>
      <c r="O45834" t="s">
        <v>44113</v>
      </c>
      <c r="P45834" t="s">
        <v>100423</v>
      </c>
      <c r="AS45834" s="66">
        <v>27101950</v>
      </c>
    </row>
    <row r="45835" spans="1:45" x14ac:dyDescent="0.3">
      <c r="A45835" s="60">
        <v>54758</v>
      </c>
      <c r="G45835" s="61" t="s">
        <v>102448</v>
      </c>
      <c r="H45835" s="65">
        <v>101125340</v>
      </c>
      <c r="I45835" t="s">
        <v>40654</v>
      </c>
      <c r="L45835" t="s">
        <v>40656</v>
      </c>
      <c r="N45835" s="64" t="s">
        <v>40658</v>
      </c>
      <c r="O45835" t="s">
        <v>44113</v>
      </c>
      <c r="P45835" t="s">
        <v>100423</v>
      </c>
      <c r="AS45835" s="66">
        <v>27101950</v>
      </c>
    </row>
    <row r="45836" spans="1:45" x14ac:dyDescent="0.3">
      <c r="A45836" s="60">
        <v>54759</v>
      </c>
      <c r="G45836" s="61" t="s">
        <v>102431</v>
      </c>
      <c r="H45836" s="65">
        <v>101210878</v>
      </c>
      <c r="I45836" t="s">
        <v>38296</v>
      </c>
      <c r="L45836" t="s">
        <v>70225</v>
      </c>
      <c r="N45836" s="64">
        <v>24.8811608</v>
      </c>
      <c r="O45836" t="s">
        <v>70227</v>
      </c>
      <c r="P45836" t="s">
        <v>103028</v>
      </c>
      <c r="AS45836" s="66">
        <v>27101950</v>
      </c>
    </row>
    <row r="45837" spans="1:45" x14ac:dyDescent="0.3">
      <c r="A45837" s="60">
        <v>54760</v>
      </c>
      <c r="G45837" s="61" t="s">
        <v>102431</v>
      </c>
      <c r="H45837" s="65">
        <v>101210878</v>
      </c>
      <c r="I45837" t="s">
        <v>38296</v>
      </c>
      <c r="L45837" t="s">
        <v>70225</v>
      </c>
      <c r="N45837" s="64">
        <v>24.8811608</v>
      </c>
      <c r="O45837" t="s">
        <v>70227</v>
      </c>
      <c r="P45837" t="s">
        <v>103028</v>
      </c>
      <c r="AS45837" s="66">
        <v>27101950</v>
      </c>
    </row>
    <row r="45838" spans="1:45" x14ac:dyDescent="0.3">
      <c r="A45838" s="60">
        <v>54761</v>
      </c>
      <c r="G45838" s="61" t="s">
        <v>102431</v>
      </c>
      <c r="H45838" s="65">
        <v>105173553</v>
      </c>
      <c r="I45838" t="s">
        <v>49425</v>
      </c>
      <c r="L45838" t="s">
        <v>49426</v>
      </c>
      <c r="N45838" s="64" t="s">
        <v>96830</v>
      </c>
      <c r="O45838" t="s">
        <v>62863</v>
      </c>
      <c r="P45838" t="s">
        <v>102102</v>
      </c>
      <c r="AS45838" s="66">
        <v>27101950</v>
      </c>
    </row>
    <row r="45839" spans="1:45" x14ac:dyDescent="0.3">
      <c r="A45839" s="60">
        <v>54762</v>
      </c>
      <c r="G45839" s="61" t="s">
        <v>102431</v>
      </c>
      <c r="H45839" s="65">
        <v>105173553</v>
      </c>
      <c r="I45839" t="s">
        <v>49425</v>
      </c>
      <c r="L45839" t="s">
        <v>49426</v>
      </c>
      <c r="N45839" s="64" t="s">
        <v>96830</v>
      </c>
      <c r="O45839" t="s">
        <v>62863</v>
      </c>
      <c r="P45839" t="s">
        <v>102102</v>
      </c>
      <c r="AS45839" s="66">
        <v>27101950</v>
      </c>
    </row>
    <row r="45840" spans="1:45" x14ac:dyDescent="0.3">
      <c r="A45840" s="60">
        <v>54763</v>
      </c>
      <c r="G45840" s="61" t="s">
        <v>102448</v>
      </c>
      <c r="H45840" s="65">
        <v>401410081</v>
      </c>
      <c r="I45840" t="s">
        <v>44249</v>
      </c>
      <c r="L45840" t="s">
        <v>44251</v>
      </c>
      <c r="N45840" s="64" t="s">
        <v>44253</v>
      </c>
      <c r="O45840" t="s">
        <v>40745</v>
      </c>
      <c r="P45840" t="s">
        <v>101664</v>
      </c>
      <c r="AS45840" s="66">
        <v>27101950</v>
      </c>
    </row>
    <row r="45841" spans="1:45" x14ac:dyDescent="0.3">
      <c r="A45841" s="60">
        <v>54764</v>
      </c>
      <c r="G45841" s="61" t="s">
        <v>102448</v>
      </c>
      <c r="H45841" s="65">
        <v>3700983216</v>
      </c>
      <c r="I45841" t="s">
        <v>42600</v>
      </c>
      <c r="L45841" t="s">
        <v>44243</v>
      </c>
      <c r="N45841" s="64" t="s">
        <v>44245</v>
      </c>
      <c r="O45841" t="s">
        <v>54761</v>
      </c>
      <c r="P45841" t="s">
        <v>101707</v>
      </c>
      <c r="AS45841" s="66">
        <v>27101950</v>
      </c>
    </row>
    <row r="45842" spans="1:45" x14ac:dyDescent="0.3">
      <c r="A45842" s="60">
        <v>54765</v>
      </c>
      <c r="G45842" s="61" t="s">
        <v>102448</v>
      </c>
      <c r="H45842" s="65">
        <v>3700983216</v>
      </c>
      <c r="I45842" t="s">
        <v>42600</v>
      </c>
      <c r="L45842" t="s">
        <v>44243</v>
      </c>
      <c r="N45842" s="64" t="s">
        <v>44245</v>
      </c>
      <c r="O45842" t="s">
        <v>54761</v>
      </c>
      <c r="P45842" t="s">
        <v>101707</v>
      </c>
      <c r="AS45842" s="66">
        <v>27101950</v>
      </c>
    </row>
    <row r="45843" spans="1:45" x14ac:dyDescent="0.3">
      <c r="A45843" s="60">
        <v>54766</v>
      </c>
      <c r="G45843" s="61" t="s">
        <v>102448</v>
      </c>
      <c r="H45843" s="65">
        <v>401410081</v>
      </c>
      <c r="I45843" t="s">
        <v>44249</v>
      </c>
      <c r="L45843" t="s">
        <v>44251</v>
      </c>
      <c r="N45843" s="64" t="s">
        <v>44253</v>
      </c>
      <c r="O45843" t="s">
        <v>54765</v>
      </c>
      <c r="P45843" t="s">
        <v>101687</v>
      </c>
      <c r="AS45843" s="66">
        <v>27101950</v>
      </c>
    </row>
    <row r="45844" spans="1:45" x14ac:dyDescent="0.3">
      <c r="A45844" s="60">
        <v>54767</v>
      </c>
      <c r="G45844" s="61" t="s">
        <v>102570</v>
      </c>
      <c r="H45844" s="65">
        <v>3702142794</v>
      </c>
      <c r="I45844" t="s">
        <v>49753</v>
      </c>
      <c r="L45844" t="s">
        <v>49755</v>
      </c>
      <c r="N45844" s="64">
        <v>650.38004060000003</v>
      </c>
      <c r="O45844" t="s">
        <v>46858</v>
      </c>
      <c r="P45844" t="s">
        <v>104241</v>
      </c>
      <c r="AS45844" s="66">
        <v>27101950</v>
      </c>
    </row>
    <row r="45845" spans="1:45" x14ac:dyDescent="0.3">
      <c r="A45845" s="60">
        <v>54768</v>
      </c>
      <c r="G45845" s="61" t="s">
        <v>102432</v>
      </c>
      <c r="H45845" s="65">
        <v>801139613</v>
      </c>
      <c r="I45845" t="s">
        <v>43921</v>
      </c>
      <c r="L45845" t="s">
        <v>43923</v>
      </c>
      <c r="N45845" s="64" t="s">
        <v>43925</v>
      </c>
      <c r="O45845" t="s">
        <v>44821</v>
      </c>
      <c r="P45845" t="s">
        <v>101691</v>
      </c>
      <c r="AS45845" s="66">
        <v>27101950</v>
      </c>
    </row>
    <row r="45846" spans="1:45" x14ac:dyDescent="0.3">
      <c r="A45846" s="60">
        <v>54769</v>
      </c>
      <c r="G45846" s="61" t="s">
        <v>102432</v>
      </c>
      <c r="H45846" s="65">
        <v>100112691</v>
      </c>
      <c r="I45846" t="s">
        <v>38838</v>
      </c>
      <c r="L45846" t="s">
        <v>43487</v>
      </c>
      <c r="N45846" s="64">
        <v>438812490</v>
      </c>
      <c r="O45846" t="s">
        <v>50696</v>
      </c>
      <c r="P45846" t="s">
        <v>99758</v>
      </c>
      <c r="AS45846" s="66">
        <v>27101950</v>
      </c>
    </row>
    <row r="45847" spans="1:45" x14ac:dyDescent="0.3">
      <c r="A45847" s="60">
        <v>54770</v>
      </c>
      <c r="G45847" s="61" t="s">
        <v>102432</v>
      </c>
      <c r="H45847" s="65">
        <v>100112691</v>
      </c>
      <c r="I45847" t="s">
        <v>38838</v>
      </c>
      <c r="L45847" t="s">
        <v>43487</v>
      </c>
      <c r="N45847" s="64">
        <v>438812490</v>
      </c>
      <c r="O45847" t="s">
        <v>50696</v>
      </c>
      <c r="P45847" t="s">
        <v>99758</v>
      </c>
      <c r="AS45847" s="66">
        <v>27101950</v>
      </c>
    </row>
    <row r="45848" spans="1:45" x14ac:dyDescent="0.3">
      <c r="A45848" s="60">
        <v>54771</v>
      </c>
      <c r="G45848" s="61" t="s">
        <v>102432</v>
      </c>
      <c r="H45848" s="65">
        <v>100112691</v>
      </c>
      <c r="I45848" t="s">
        <v>38838</v>
      </c>
      <c r="L45848" t="s">
        <v>43487</v>
      </c>
      <c r="N45848" s="64">
        <v>438812490</v>
      </c>
      <c r="O45848" t="s">
        <v>50696</v>
      </c>
      <c r="P45848" t="s">
        <v>99758</v>
      </c>
      <c r="AS45848" s="66">
        <v>27101950</v>
      </c>
    </row>
    <row r="45849" spans="1:45" x14ac:dyDescent="0.3">
      <c r="A45849" s="60">
        <v>54772</v>
      </c>
      <c r="G45849" s="61" t="s">
        <v>102432</v>
      </c>
      <c r="H45849" s="65">
        <v>100112691</v>
      </c>
      <c r="I45849" t="s">
        <v>38838</v>
      </c>
      <c r="L45849" t="s">
        <v>43487</v>
      </c>
      <c r="N45849" s="64">
        <v>438812490</v>
      </c>
      <c r="O45849" t="s">
        <v>50696</v>
      </c>
      <c r="P45849" t="s">
        <v>99758</v>
      </c>
      <c r="AS45849" s="66">
        <v>27101950</v>
      </c>
    </row>
    <row r="45850" spans="1:45" x14ac:dyDescent="0.3">
      <c r="A45850" s="60">
        <v>54773</v>
      </c>
      <c r="G45850" s="61" t="s">
        <v>102432</v>
      </c>
      <c r="H45850" s="65">
        <v>100112691</v>
      </c>
      <c r="I45850" t="s">
        <v>38838</v>
      </c>
      <c r="L45850" t="s">
        <v>43487</v>
      </c>
      <c r="N45850" s="64">
        <v>438812490</v>
      </c>
      <c r="O45850" t="s">
        <v>50696</v>
      </c>
      <c r="P45850" t="s">
        <v>99758</v>
      </c>
      <c r="AS45850" s="66">
        <v>27101950</v>
      </c>
    </row>
    <row r="45851" spans="1:45" x14ac:dyDescent="0.3">
      <c r="A45851" s="60">
        <v>54774</v>
      </c>
      <c r="G45851" s="61" t="s">
        <v>102432</v>
      </c>
      <c r="H45851" s="65">
        <v>100112691</v>
      </c>
      <c r="I45851" t="s">
        <v>38838</v>
      </c>
      <c r="L45851" t="s">
        <v>43487</v>
      </c>
      <c r="N45851" s="64">
        <v>438812490</v>
      </c>
      <c r="O45851" t="s">
        <v>50696</v>
      </c>
      <c r="P45851" t="s">
        <v>99758</v>
      </c>
      <c r="AS45851" s="66">
        <v>27101950</v>
      </c>
    </row>
    <row r="45852" spans="1:45" x14ac:dyDescent="0.3">
      <c r="A45852" s="60">
        <v>54775</v>
      </c>
      <c r="G45852" s="61" t="s">
        <v>102432</v>
      </c>
      <c r="H45852" s="65">
        <v>100112691</v>
      </c>
      <c r="I45852" t="s">
        <v>38838</v>
      </c>
      <c r="L45852" t="s">
        <v>43487</v>
      </c>
      <c r="N45852" s="64">
        <v>438812490</v>
      </c>
      <c r="O45852" t="s">
        <v>50696</v>
      </c>
      <c r="P45852" t="s">
        <v>99758</v>
      </c>
      <c r="AS45852" s="66">
        <v>27101950</v>
      </c>
    </row>
    <row r="45853" spans="1:45" x14ac:dyDescent="0.3">
      <c r="A45853" s="60">
        <v>54776</v>
      </c>
      <c r="G45853" s="61" t="s">
        <v>102432</v>
      </c>
      <c r="H45853" s="65">
        <v>100112691</v>
      </c>
      <c r="I45853" t="s">
        <v>38838</v>
      </c>
      <c r="L45853" t="s">
        <v>43487</v>
      </c>
      <c r="N45853" s="64">
        <v>438812490</v>
      </c>
      <c r="O45853" t="s">
        <v>50696</v>
      </c>
      <c r="P45853" t="s">
        <v>99758</v>
      </c>
      <c r="AS45853" s="66">
        <v>27101950</v>
      </c>
    </row>
    <row r="45854" spans="1:45" x14ac:dyDescent="0.3">
      <c r="A45854" s="60">
        <v>54777</v>
      </c>
      <c r="G45854" s="61" t="s">
        <v>102432</v>
      </c>
      <c r="H45854" s="65">
        <v>100112691</v>
      </c>
      <c r="I45854" t="s">
        <v>38838</v>
      </c>
      <c r="L45854" t="s">
        <v>43487</v>
      </c>
      <c r="N45854" s="64">
        <v>438812490</v>
      </c>
      <c r="O45854" t="s">
        <v>50696</v>
      </c>
      <c r="P45854" t="s">
        <v>99758</v>
      </c>
      <c r="AS45854" s="66">
        <v>27101950</v>
      </c>
    </row>
    <row r="45855" spans="1:45" x14ac:dyDescent="0.3">
      <c r="A45855" s="60">
        <v>54778</v>
      </c>
      <c r="G45855" s="61" t="s">
        <v>102432</v>
      </c>
      <c r="H45855" s="65">
        <v>100112691</v>
      </c>
      <c r="I45855" t="s">
        <v>38838</v>
      </c>
      <c r="L45855" t="s">
        <v>43487</v>
      </c>
      <c r="N45855" s="64">
        <v>438812490</v>
      </c>
      <c r="O45855" t="s">
        <v>50696</v>
      </c>
      <c r="P45855" t="s">
        <v>99758</v>
      </c>
      <c r="AS45855" s="66">
        <v>27101950</v>
      </c>
    </row>
    <row r="45856" spans="1:45" x14ac:dyDescent="0.3">
      <c r="A45856" s="60">
        <v>54779</v>
      </c>
      <c r="G45856" s="61" t="s">
        <v>102432</v>
      </c>
      <c r="H45856" s="65">
        <v>100112691</v>
      </c>
      <c r="I45856" t="s">
        <v>38838</v>
      </c>
      <c r="L45856" t="s">
        <v>43487</v>
      </c>
      <c r="N45856" s="64">
        <v>438812490</v>
      </c>
      <c r="O45856" t="s">
        <v>50696</v>
      </c>
      <c r="P45856" t="s">
        <v>99758</v>
      </c>
      <c r="AS45856" s="66">
        <v>27101950</v>
      </c>
    </row>
    <row r="45857" spans="1:45" x14ac:dyDescent="0.3">
      <c r="A45857" s="60">
        <v>54780</v>
      </c>
      <c r="G45857" s="61" t="s">
        <v>102432</v>
      </c>
      <c r="H45857" s="65">
        <v>100112691</v>
      </c>
      <c r="I45857" t="s">
        <v>38838</v>
      </c>
      <c r="L45857" t="s">
        <v>43487</v>
      </c>
      <c r="N45857" s="64">
        <v>438812490</v>
      </c>
      <c r="O45857" t="s">
        <v>50696</v>
      </c>
      <c r="P45857" t="s">
        <v>99758</v>
      </c>
      <c r="AS45857" s="66">
        <v>27101950</v>
      </c>
    </row>
    <row r="45858" spans="1:45" x14ac:dyDescent="0.3">
      <c r="A45858" s="60">
        <v>54781</v>
      </c>
      <c r="G45858" s="61" t="s">
        <v>102432</v>
      </c>
      <c r="H45858" s="65">
        <v>100112691</v>
      </c>
      <c r="I45858" t="s">
        <v>38838</v>
      </c>
      <c r="L45858" t="s">
        <v>43487</v>
      </c>
      <c r="N45858" s="64">
        <v>438812490</v>
      </c>
      <c r="O45858" t="s">
        <v>50696</v>
      </c>
      <c r="P45858" t="s">
        <v>99758</v>
      </c>
      <c r="AS45858" s="66">
        <v>27101950</v>
      </c>
    </row>
    <row r="45859" spans="1:45" x14ac:dyDescent="0.3">
      <c r="A45859" s="60">
        <v>54782</v>
      </c>
      <c r="G45859" s="61" t="s">
        <v>102432</v>
      </c>
      <c r="H45859" s="65">
        <v>100112691</v>
      </c>
      <c r="I45859" t="s">
        <v>38838</v>
      </c>
      <c r="L45859" t="s">
        <v>43487</v>
      </c>
      <c r="N45859" s="64">
        <v>438812490</v>
      </c>
      <c r="O45859" t="s">
        <v>50696</v>
      </c>
      <c r="P45859" t="s">
        <v>99758</v>
      </c>
      <c r="AS45859" s="66">
        <v>27101950</v>
      </c>
    </row>
    <row r="45860" spans="1:45" x14ac:dyDescent="0.3">
      <c r="A45860" s="60">
        <v>54783</v>
      </c>
      <c r="G45860" s="61" t="s">
        <v>102432</v>
      </c>
      <c r="H45860" s="65">
        <v>100112691</v>
      </c>
      <c r="I45860" t="s">
        <v>38838</v>
      </c>
      <c r="L45860" t="s">
        <v>43487</v>
      </c>
      <c r="N45860" s="64">
        <v>438812490</v>
      </c>
      <c r="O45860" t="s">
        <v>50696</v>
      </c>
      <c r="P45860" t="s">
        <v>99758</v>
      </c>
      <c r="AS45860" s="66">
        <v>27101950</v>
      </c>
    </row>
    <row r="45861" spans="1:45" x14ac:dyDescent="0.3">
      <c r="A45861" s="60">
        <v>54784</v>
      </c>
      <c r="G45861" s="61" t="s">
        <v>102432</v>
      </c>
      <c r="H45861" s="65">
        <v>100112691</v>
      </c>
      <c r="I45861" t="s">
        <v>38838</v>
      </c>
      <c r="L45861" t="s">
        <v>43487</v>
      </c>
      <c r="N45861" s="64">
        <v>438812490</v>
      </c>
      <c r="O45861" t="s">
        <v>50696</v>
      </c>
      <c r="P45861" t="s">
        <v>99758</v>
      </c>
      <c r="AS45861" s="66">
        <v>27101950</v>
      </c>
    </row>
    <row r="45862" spans="1:45" x14ac:dyDescent="0.3">
      <c r="A45862" s="60">
        <v>54785</v>
      </c>
      <c r="G45862" s="61" t="s">
        <v>102432</v>
      </c>
      <c r="H45862" s="65">
        <v>100112691</v>
      </c>
      <c r="I45862" t="s">
        <v>38838</v>
      </c>
      <c r="L45862" t="s">
        <v>43487</v>
      </c>
      <c r="N45862" s="64">
        <v>438812490</v>
      </c>
      <c r="O45862" t="s">
        <v>50696</v>
      </c>
      <c r="P45862" t="s">
        <v>99758</v>
      </c>
      <c r="AS45862" s="66">
        <v>27101950</v>
      </c>
    </row>
    <row r="45863" spans="1:45" x14ac:dyDescent="0.3">
      <c r="A45863" s="60">
        <v>54786</v>
      </c>
      <c r="G45863" s="61" t="s">
        <v>102432</v>
      </c>
      <c r="H45863" s="65">
        <v>100112691</v>
      </c>
      <c r="I45863" t="s">
        <v>38838</v>
      </c>
      <c r="L45863" t="s">
        <v>43487</v>
      </c>
      <c r="N45863" s="64">
        <v>438812490</v>
      </c>
      <c r="O45863" t="s">
        <v>50696</v>
      </c>
      <c r="P45863" t="s">
        <v>99758</v>
      </c>
      <c r="AS45863" s="66">
        <v>27101950</v>
      </c>
    </row>
    <row r="45864" spans="1:45" x14ac:dyDescent="0.3">
      <c r="A45864" s="60">
        <v>54787</v>
      </c>
      <c r="G45864" s="61" t="s">
        <v>102432</v>
      </c>
      <c r="H45864" s="65">
        <v>100112691</v>
      </c>
      <c r="I45864" t="s">
        <v>38838</v>
      </c>
      <c r="L45864" t="s">
        <v>43487</v>
      </c>
      <c r="N45864" s="64">
        <v>438812490</v>
      </c>
      <c r="O45864" t="s">
        <v>50696</v>
      </c>
      <c r="P45864" t="s">
        <v>99758</v>
      </c>
      <c r="AS45864" s="66">
        <v>27101950</v>
      </c>
    </row>
    <row r="45865" spans="1:45" x14ac:dyDescent="0.3">
      <c r="A45865" s="60">
        <v>54788</v>
      </c>
      <c r="G45865" s="61" t="s">
        <v>102433</v>
      </c>
      <c r="H45865" s="65">
        <v>200690128</v>
      </c>
      <c r="I45865" t="s">
        <v>41471</v>
      </c>
      <c r="L45865" t="s">
        <v>41518</v>
      </c>
      <c r="N45865" s="64">
        <v>2253743346</v>
      </c>
      <c r="O45865" t="s">
        <v>44408</v>
      </c>
      <c r="P45865" t="s">
        <v>99814</v>
      </c>
      <c r="AS45865" s="66">
        <v>27101950</v>
      </c>
    </row>
    <row r="45866" spans="1:45" x14ac:dyDescent="0.3">
      <c r="A45866" s="60">
        <v>54789</v>
      </c>
      <c r="G45866" s="61" t="s">
        <v>102433</v>
      </c>
      <c r="H45866" s="65">
        <v>3700233125</v>
      </c>
      <c r="I45866" t="s">
        <v>51937</v>
      </c>
      <c r="L45866" t="s">
        <v>51939</v>
      </c>
      <c r="N45866" s="64" t="s">
        <v>51941</v>
      </c>
      <c r="O45866" t="s">
        <v>54769</v>
      </c>
      <c r="P45866" t="s">
        <v>103937</v>
      </c>
      <c r="AS45866" s="66">
        <v>27101950</v>
      </c>
    </row>
    <row r="45867" spans="1:45" x14ac:dyDescent="0.3">
      <c r="A45867" s="60">
        <v>54790</v>
      </c>
      <c r="G45867" s="61" t="s">
        <v>102433</v>
      </c>
      <c r="H45867" s="65">
        <v>313055543</v>
      </c>
      <c r="I45867" t="s">
        <v>41507</v>
      </c>
      <c r="L45867" t="s">
        <v>41509</v>
      </c>
      <c r="N45867" s="64" t="s">
        <v>41511</v>
      </c>
      <c r="O45867" t="s">
        <v>54861</v>
      </c>
      <c r="P45867" t="s">
        <v>104242</v>
      </c>
      <c r="AS45867" s="66">
        <v>27101950</v>
      </c>
    </row>
    <row r="45868" spans="1:45" x14ac:dyDescent="0.3">
      <c r="A45868" s="60">
        <v>54791</v>
      </c>
      <c r="G45868" s="61" t="s">
        <v>102432</v>
      </c>
      <c r="H45868" s="65">
        <v>2300272632</v>
      </c>
      <c r="I45868" t="s">
        <v>45380</v>
      </c>
      <c r="L45868" t="s">
        <v>45382</v>
      </c>
      <c r="N45868" s="64" t="s">
        <v>45384</v>
      </c>
      <c r="O45868" t="s">
        <v>49377</v>
      </c>
      <c r="P45868" t="s">
        <v>103102</v>
      </c>
      <c r="AS45868" s="66">
        <v>27101950</v>
      </c>
    </row>
    <row r="45869" spans="1:45" x14ac:dyDescent="0.3">
      <c r="A45869" s="60">
        <v>54792</v>
      </c>
      <c r="G45869" s="61" t="s">
        <v>102439</v>
      </c>
      <c r="H45869" s="65">
        <v>4300726431</v>
      </c>
      <c r="I45869" t="s">
        <v>97729</v>
      </c>
      <c r="L45869" t="s">
        <v>47569</v>
      </c>
      <c r="N45869" s="64">
        <v>55.371898799999997</v>
      </c>
      <c r="O45869" t="s">
        <v>54792</v>
      </c>
      <c r="P45869" t="s">
        <v>101685</v>
      </c>
      <c r="AS45869" s="66">
        <v>27101950</v>
      </c>
    </row>
    <row r="45870" spans="1:45" x14ac:dyDescent="0.3">
      <c r="A45870" s="60">
        <v>54793</v>
      </c>
      <c r="G45870" s="61" t="s">
        <v>102439</v>
      </c>
      <c r="H45870" s="65">
        <v>4300726431</v>
      </c>
      <c r="I45870" t="s">
        <v>97729</v>
      </c>
      <c r="L45870" t="s">
        <v>47569</v>
      </c>
      <c r="N45870" s="64">
        <v>55.371898799999997</v>
      </c>
      <c r="O45870" t="s">
        <v>54792</v>
      </c>
      <c r="P45870" t="s">
        <v>101685</v>
      </c>
      <c r="AS45870" s="66">
        <v>27101950</v>
      </c>
    </row>
    <row r="45871" spans="1:45" x14ac:dyDescent="0.3">
      <c r="A45871" s="60">
        <v>54794</v>
      </c>
      <c r="G45871" s="61" t="s">
        <v>102439</v>
      </c>
      <c r="H45871" s="65">
        <v>101125340001</v>
      </c>
      <c r="I45871" t="s">
        <v>40866</v>
      </c>
      <c r="L45871" t="s">
        <v>44112</v>
      </c>
      <c r="N45871" s="64" t="s">
        <v>40870</v>
      </c>
      <c r="O45871" t="s">
        <v>44113</v>
      </c>
      <c r="P45871" t="s">
        <v>100423</v>
      </c>
      <c r="AS45871" s="66">
        <v>27101950</v>
      </c>
    </row>
    <row r="45872" spans="1:45" x14ac:dyDescent="0.3">
      <c r="A45872" s="60">
        <v>54795</v>
      </c>
      <c r="G45872" s="61" t="s">
        <v>102439</v>
      </c>
      <c r="H45872" s="65">
        <v>101125340002</v>
      </c>
      <c r="I45872" t="s">
        <v>40635</v>
      </c>
      <c r="L45872" t="s">
        <v>71651</v>
      </c>
      <c r="N45872" s="64" t="s">
        <v>40639</v>
      </c>
      <c r="O45872" t="s">
        <v>44113</v>
      </c>
      <c r="P45872" t="s">
        <v>104243</v>
      </c>
      <c r="AS45872" s="66">
        <v>27101950</v>
      </c>
    </row>
    <row r="45873" spans="1:45" x14ac:dyDescent="0.3">
      <c r="A45873" s="60">
        <v>54796</v>
      </c>
      <c r="G45873" s="61" t="s">
        <v>102439</v>
      </c>
      <c r="H45873" s="65">
        <v>101125340002</v>
      </c>
      <c r="I45873" t="s">
        <v>40635</v>
      </c>
      <c r="L45873" t="s">
        <v>71651</v>
      </c>
      <c r="N45873" s="64" t="s">
        <v>40639</v>
      </c>
      <c r="O45873" t="s">
        <v>44113</v>
      </c>
      <c r="P45873" t="s">
        <v>104243</v>
      </c>
      <c r="AS45873" s="66">
        <v>27101950</v>
      </c>
    </row>
    <row r="45874" spans="1:45" x14ac:dyDescent="0.3">
      <c r="A45874" s="60">
        <v>54797</v>
      </c>
      <c r="G45874" s="61" t="s">
        <v>102439</v>
      </c>
      <c r="H45874" s="65">
        <v>101125340002</v>
      </c>
      <c r="I45874" t="s">
        <v>40635</v>
      </c>
      <c r="L45874" t="s">
        <v>71651</v>
      </c>
      <c r="N45874" s="64" t="s">
        <v>40639</v>
      </c>
      <c r="O45874" t="s">
        <v>44113</v>
      </c>
      <c r="P45874" t="s">
        <v>104243</v>
      </c>
      <c r="AS45874" s="66">
        <v>27101950</v>
      </c>
    </row>
    <row r="45875" spans="1:45" x14ac:dyDescent="0.3">
      <c r="A45875" s="60">
        <v>54798</v>
      </c>
      <c r="G45875" s="61" t="s">
        <v>102447</v>
      </c>
      <c r="H45875" s="65">
        <v>313224745</v>
      </c>
      <c r="I45875" t="s">
        <v>43407</v>
      </c>
      <c r="L45875" t="s">
        <v>43409</v>
      </c>
      <c r="N45875" s="64" t="s">
        <v>99924</v>
      </c>
      <c r="O45875" t="s">
        <v>39747</v>
      </c>
      <c r="P45875" t="s">
        <v>99925</v>
      </c>
      <c r="AS45875" s="66">
        <v>27101950</v>
      </c>
    </row>
    <row r="45876" spans="1:45" x14ac:dyDescent="0.3">
      <c r="A45876" s="60">
        <v>54799</v>
      </c>
      <c r="G45876" s="61" t="s">
        <v>102447</v>
      </c>
      <c r="H45876" s="65">
        <v>313224745</v>
      </c>
      <c r="I45876" t="s">
        <v>43407</v>
      </c>
      <c r="L45876" t="s">
        <v>43409</v>
      </c>
      <c r="N45876" s="64" t="s">
        <v>99924</v>
      </c>
      <c r="O45876" t="s">
        <v>39747</v>
      </c>
      <c r="P45876" t="s">
        <v>99925</v>
      </c>
      <c r="AS45876" s="66">
        <v>27101950</v>
      </c>
    </row>
    <row r="45877" spans="1:45" x14ac:dyDescent="0.3">
      <c r="A45877" s="60">
        <v>54800</v>
      </c>
      <c r="G45877" s="61" t="s">
        <v>102447</v>
      </c>
      <c r="H45877" s="65">
        <v>313224745</v>
      </c>
      <c r="I45877" t="s">
        <v>43407</v>
      </c>
      <c r="L45877" t="s">
        <v>43409</v>
      </c>
      <c r="N45877" s="64" t="s">
        <v>99924</v>
      </c>
      <c r="O45877" t="s">
        <v>39747</v>
      </c>
      <c r="P45877" t="s">
        <v>99925</v>
      </c>
      <c r="AS45877" s="66">
        <v>27101950</v>
      </c>
    </row>
    <row r="45878" spans="1:45" x14ac:dyDescent="0.3">
      <c r="A45878" s="60">
        <v>54801</v>
      </c>
      <c r="G45878" s="61" t="s">
        <v>102447</v>
      </c>
      <c r="H45878" s="65">
        <v>313224745</v>
      </c>
      <c r="I45878" t="s">
        <v>43407</v>
      </c>
      <c r="L45878" t="s">
        <v>43409</v>
      </c>
      <c r="N45878" s="64" t="s">
        <v>99924</v>
      </c>
      <c r="O45878" t="s">
        <v>39747</v>
      </c>
      <c r="P45878" t="s">
        <v>99925</v>
      </c>
      <c r="AS45878" s="66">
        <v>27101950</v>
      </c>
    </row>
    <row r="45879" spans="1:45" x14ac:dyDescent="0.3">
      <c r="A45879" s="60">
        <v>54802</v>
      </c>
      <c r="G45879" s="61" t="s">
        <v>102447</v>
      </c>
      <c r="H45879" s="65">
        <v>313224745</v>
      </c>
      <c r="I45879" t="s">
        <v>43407</v>
      </c>
      <c r="L45879" t="s">
        <v>43409</v>
      </c>
      <c r="N45879" s="64" t="s">
        <v>99924</v>
      </c>
      <c r="O45879" t="s">
        <v>39747</v>
      </c>
      <c r="P45879" t="s">
        <v>99925</v>
      </c>
      <c r="AS45879" s="66">
        <v>27101950</v>
      </c>
    </row>
    <row r="45880" spans="1:45" x14ac:dyDescent="0.3">
      <c r="A45880" s="60">
        <v>54803</v>
      </c>
      <c r="G45880" s="61" t="s">
        <v>102447</v>
      </c>
      <c r="H45880" s="65">
        <v>201279048</v>
      </c>
      <c r="I45880" t="s">
        <v>37744</v>
      </c>
      <c r="L45880" t="s">
        <v>37747</v>
      </c>
      <c r="N45880" s="64" t="s">
        <v>97352</v>
      </c>
      <c r="O45880" t="s">
        <v>37750</v>
      </c>
      <c r="P45880" t="s">
        <v>97353</v>
      </c>
      <c r="AS45880" s="66">
        <v>27101950</v>
      </c>
    </row>
    <row r="45881" spans="1:45" x14ac:dyDescent="0.3">
      <c r="A45881" s="60">
        <v>54804</v>
      </c>
      <c r="G45881" s="61" t="s">
        <v>102447</v>
      </c>
      <c r="H45881" s="65">
        <v>201279048</v>
      </c>
      <c r="I45881" t="s">
        <v>37744</v>
      </c>
      <c r="L45881" t="s">
        <v>37747</v>
      </c>
      <c r="N45881" s="64" t="s">
        <v>97352</v>
      </c>
      <c r="O45881" t="s">
        <v>37750</v>
      </c>
      <c r="P45881" t="s">
        <v>97353</v>
      </c>
      <c r="AS45881" s="66">
        <v>27101950</v>
      </c>
    </row>
    <row r="45882" spans="1:45" x14ac:dyDescent="0.3">
      <c r="A45882" s="60">
        <v>54805</v>
      </c>
      <c r="G45882" s="61" t="s">
        <v>102431</v>
      </c>
      <c r="H45882" s="65">
        <v>313224745</v>
      </c>
      <c r="I45882" t="s">
        <v>43407</v>
      </c>
      <c r="L45882" t="s">
        <v>43409</v>
      </c>
      <c r="N45882" s="64" t="s">
        <v>99924</v>
      </c>
      <c r="O45882" t="s">
        <v>39747</v>
      </c>
      <c r="P45882" t="s">
        <v>99925</v>
      </c>
      <c r="AS45882" s="66">
        <v>27101950</v>
      </c>
    </row>
    <row r="45883" spans="1:45" x14ac:dyDescent="0.3">
      <c r="A45883" s="60">
        <v>54806</v>
      </c>
      <c r="G45883" s="61" t="s">
        <v>102431</v>
      </c>
      <c r="H45883" s="65">
        <v>313224745</v>
      </c>
      <c r="I45883" t="s">
        <v>43407</v>
      </c>
      <c r="L45883" t="s">
        <v>43409</v>
      </c>
      <c r="N45883" s="64" t="s">
        <v>99924</v>
      </c>
      <c r="O45883" t="s">
        <v>39747</v>
      </c>
      <c r="P45883" t="s">
        <v>99925</v>
      </c>
      <c r="AS45883" s="66">
        <v>27101950</v>
      </c>
    </row>
    <row r="45884" spans="1:45" x14ac:dyDescent="0.3">
      <c r="A45884" s="60">
        <v>54807</v>
      </c>
      <c r="G45884" s="61" t="s">
        <v>102431</v>
      </c>
      <c r="H45884" s="65">
        <v>313224745</v>
      </c>
      <c r="I45884" t="s">
        <v>43407</v>
      </c>
      <c r="L45884" t="s">
        <v>43409</v>
      </c>
      <c r="N45884" s="64" t="s">
        <v>99924</v>
      </c>
      <c r="O45884" t="s">
        <v>39747</v>
      </c>
      <c r="P45884" t="s">
        <v>99925</v>
      </c>
      <c r="AS45884" s="66">
        <v>27101950</v>
      </c>
    </row>
    <row r="45885" spans="1:45" x14ac:dyDescent="0.3">
      <c r="A45885" s="60">
        <v>54808</v>
      </c>
      <c r="G45885" s="61" t="s">
        <v>102431</v>
      </c>
      <c r="H45885" s="65">
        <v>313224745</v>
      </c>
      <c r="I45885" t="s">
        <v>43407</v>
      </c>
      <c r="L45885" t="s">
        <v>43409</v>
      </c>
      <c r="N45885" s="64" t="s">
        <v>99924</v>
      </c>
      <c r="O45885" t="s">
        <v>39747</v>
      </c>
      <c r="P45885" t="s">
        <v>99925</v>
      </c>
      <c r="AS45885" s="66">
        <v>27101950</v>
      </c>
    </row>
    <row r="45886" spans="1:45" x14ac:dyDescent="0.3">
      <c r="A45886" s="60">
        <v>54809</v>
      </c>
      <c r="G45886" s="61" t="s">
        <v>102447</v>
      </c>
      <c r="H45886" s="65">
        <v>800264604</v>
      </c>
      <c r="I45886" t="s">
        <v>42675</v>
      </c>
      <c r="L45886" t="s">
        <v>42677</v>
      </c>
      <c r="N45886" s="64">
        <v>220.38921569999999</v>
      </c>
      <c r="O45886" t="s">
        <v>37712</v>
      </c>
      <c r="P45886" t="s">
        <v>97215</v>
      </c>
      <c r="AS45886" s="66">
        <v>27101950</v>
      </c>
    </row>
    <row r="45887" spans="1:45" x14ac:dyDescent="0.3">
      <c r="A45887" s="60">
        <v>54810</v>
      </c>
      <c r="G45887" s="61" t="s">
        <v>102431</v>
      </c>
      <c r="H45887" s="65">
        <v>313224745</v>
      </c>
      <c r="I45887" t="s">
        <v>43407</v>
      </c>
      <c r="L45887" t="s">
        <v>43409</v>
      </c>
      <c r="N45887" s="64" t="s">
        <v>99924</v>
      </c>
      <c r="O45887" t="s">
        <v>39747</v>
      </c>
      <c r="P45887" t="s">
        <v>99925</v>
      </c>
      <c r="AS45887" s="66">
        <v>27101950</v>
      </c>
    </row>
    <row r="45888" spans="1:45" x14ac:dyDescent="0.3">
      <c r="A45888" s="60">
        <v>54811</v>
      </c>
      <c r="G45888" s="61" t="s">
        <v>102431</v>
      </c>
      <c r="H45888" s="65">
        <v>313224745</v>
      </c>
      <c r="I45888" t="s">
        <v>43407</v>
      </c>
      <c r="L45888" t="s">
        <v>43409</v>
      </c>
      <c r="N45888" s="64" t="s">
        <v>99924</v>
      </c>
      <c r="O45888" t="s">
        <v>39747</v>
      </c>
      <c r="P45888" t="s">
        <v>99925</v>
      </c>
      <c r="AS45888" s="66">
        <v>27101950</v>
      </c>
    </row>
    <row r="45889" spans="1:45" x14ac:dyDescent="0.3">
      <c r="A45889" s="60">
        <v>54812</v>
      </c>
      <c r="G45889" s="61" t="s">
        <v>102448</v>
      </c>
      <c r="H45889" s="65">
        <v>303016168</v>
      </c>
      <c r="I45889" t="s">
        <v>59010</v>
      </c>
      <c r="L45889" t="s">
        <v>59012</v>
      </c>
      <c r="N45889" s="64">
        <v>84</v>
      </c>
      <c r="O45889" t="s">
        <v>104244</v>
      </c>
      <c r="P45889" t="s">
        <v>101683</v>
      </c>
      <c r="AS45889" s="66">
        <v>27101950</v>
      </c>
    </row>
    <row r="45890" spans="1:45" x14ac:dyDescent="0.3">
      <c r="A45890" s="60">
        <v>54813</v>
      </c>
      <c r="G45890" s="61" t="s">
        <v>102448</v>
      </c>
      <c r="H45890" s="65">
        <v>303016168</v>
      </c>
      <c r="I45890" t="s">
        <v>59010</v>
      </c>
      <c r="L45890" t="s">
        <v>59012</v>
      </c>
      <c r="N45890" s="64">
        <v>84</v>
      </c>
      <c r="O45890" t="s">
        <v>104244</v>
      </c>
      <c r="P45890" t="s">
        <v>101683</v>
      </c>
      <c r="AS45890" s="66">
        <v>27101950</v>
      </c>
    </row>
    <row r="45891" spans="1:45" x14ac:dyDescent="0.3">
      <c r="A45891" s="60">
        <v>54814</v>
      </c>
      <c r="G45891" s="61" t="s">
        <v>102432</v>
      </c>
      <c r="H45891" s="65">
        <v>800384651</v>
      </c>
      <c r="I45891" t="s">
        <v>104245</v>
      </c>
      <c r="L45891" t="s">
        <v>104246</v>
      </c>
      <c r="N45891" s="64" t="s">
        <v>104247</v>
      </c>
      <c r="O45891" t="s">
        <v>98645</v>
      </c>
      <c r="P45891" t="s">
        <v>104248</v>
      </c>
      <c r="AS45891" s="66">
        <v>27101950</v>
      </c>
    </row>
    <row r="45892" spans="1:45" x14ac:dyDescent="0.3">
      <c r="A45892" s="60">
        <v>54815</v>
      </c>
      <c r="G45892" s="61" t="s">
        <v>102432</v>
      </c>
      <c r="H45892" s="65">
        <v>800384651</v>
      </c>
      <c r="I45892" t="s">
        <v>104245</v>
      </c>
      <c r="L45892" t="s">
        <v>104246</v>
      </c>
      <c r="N45892" s="64" t="s">
        <v>104247</v>
      </c>
      <c r="O45892" t="s">
        <v>98645</v>
      </c>
      <c r="P45892" t="s">
        <v>104248</v>
      </c>
      <c r="AS45892" s="66">
        <v>27101950</v>
      </c>
    </row>
    <row r="45893" spans="1:45" x14ac:dyDescent="0.3">
      <c r="A45893" s="60">
        <v>54816</v>
      </c>
      <c r="G45893" s="61" t="s">
        <v>102432</v>
      </c>
      <c r="H45893" s="65">
        <v>4000779880</v>
      </c>
      <c r="I45893" t="s">
        <v>40390</v>
      </c>
      <c r="L45893" t="s">
        <v>40392</v>
      </c>
      <c r="N45893" s="64" t="s">
        <v>40394</v>
      </c>
      <c r="O45893" t="s">
        <v>40395</v>
      </c>
      <c r="P45893" t="s">
        <v>97351</v>
      </c>
      <c r="AS45893" s="66">
        <v>27101950</v>
      </c>
    </row>
    <row r="45894" spans="1:45" x14ac:dyDescent="0.3">
      <c r="A45894" s="60">
        <v>54817</v>
      </c>
      <c r="G45894" s="61" t="s">
        <v>102432</v>
      </c>
      <c r="H45894" s="65">
        <v>4000779880</v>
      </c>
      <c r="I45894" t="s">
        <v>40390</v>
      </c>
      <c r="L45894" t="s">
        <v>40392</v>
      </c>
      <c r="N45894" s="64" t="s">
        <v>40394</v>
      </c>
      <c r="O45894" t="s">
        <v>40395</v>
      </c>
      <c r="P45894" t="s">
        <v>97351</v>
      </c>
      <c r="AS45894" s="66">
        <v>27101950</v>
      </c>
    </row>
    <row r="45895" spans="1:45" x14ac:dyDescent="0.3">
      <c r="A45895" s="60">
        <v>54818</v>
      </c>
      <c r="G45895" s="61" t="s">
        <v>102433</v>
      </c>
      <c r="H45895" s="65">
        <v>107981203</v>
      </c>
      <c r="I45895" t="s">
        <v>40167</v>
      </c>
      <c r="L45895" t="s">
        <v>40169</v>
      </c>
      <c r="N45895" s="64">
        <v>2436808080</v>
      </c>
      <c r="O45895" t="s">
        <v>59951</v>
      </c>
      <c r="P45895" t="s">
        <v>103196</v>
      </c>
      <c r="AS45895" s="66">
        <v>27101950</v>
      </c>
    </row>
    <row r="45896" spans="1:45" x14ac:dyDescent="0.3">
      <c r="A45896" s="60">
        <v>54819</v>
      </c>
      <c r="G45896" s="61" t="s">
        <v>102433</v>
      </c>
      <c r="H45896" s="65">
        <v>107981203</v>
      </c>
      <c r="I45896" t="s">
        <v>40167</v>
      </c>
      <c r="L45896" t="s">
        <v>40169</v>
      </c>
      <c r="N45896" s="64">
        <v>2436808080</v>
      </c>
      <c r="O45896" t="s">
        <v>59951</v>
      </c>
      <c r="P45896" t="s">
        <v>103196</v>
      </c>
      <c r="AS45896" s="66">
        <v>27101950</v>
      </c>
    </row>
    <row r="45897" spans="1:45" x14ac:dyDescent="0.3">
      <c r="A45897" s="60">
        <v>54820</v>
      </c>
      <c r="G45897" s="61" t="s">
        <v>102473</v>
      </c>
      <c r="H45897" s="65">
        <v>3602789549</v>
      </c>
      <c r="I45897" t="s">
        <v>43741</v>
      </c>
      <c r="L45897" t="s">
        <v>49178</v>
      </c>
      <c r="N45897" s="64">
        <v>842513681111</v>
      </c>
      <c r="O45897" t="s">
        <v>46902</v>
      </c>
      <c r="P45897" t="s">
        <v>101665</v>
      </c>
      <c r="AS45897" s="66">
        <v>27101950</v>
      </c>
    </row>
    <row r="45898" spans="1:45" x14ac:dyDescent="0.3">
      <c r="A45898" s="60">
        <v>54821</v>
      </c>
      <c r="G45898" s="61" t="s">
        <v>102473</v>
      </c>
      <c r="H45898" s="65">
        <v>301471355</v>
      </c>
      <c r="I45898" t="s">
        <v>38325</v>
      </c>
      <c r="L45898" t="s">
        <v>42531</v>
      </c>
      <c r="N45898" s="64" t="s">
        <v>38329</v>
      </c>
      <c r="O45898" t="s">
        <v>42533</v>
      </c>
      <c r="P45898" t="s">
        <v>101684</v>
      </c>
      <c r="AS45898" s="66">
        <v>27101950</v>
      </c>
    </row>
    <row r="45899" spans="1:45" x14ac:dyDescent="0.3">
      <c r="A45899" s="60">
        <v>54822</v>
      </c>
      <c r="G45899" s="61" t="s">
        <v>102473</v>
      </c>
      <c r="H45899" s="65">
        <v>300784676</v>
      </c>
      <c r="I45899" t="s">
        <v>42714</v>
      </c>
      <c r="L45899" t="s">
        <v>44412</v>
      </c>
      <c r="N45899" s="64" t="s">
        <v>44414</v>
      </c>
      <c r="O45899" t="s">
        <v>70306</v>
      </c>
      <c r="P45899" t="s">
        <v>104249</v>
      </c>
      <c r="AS45899" s="66">
        <v>27101950</v>
      </c>
    </row>
    <row r="45900" spans="1:45" x14ac:dyDescent="0.3">
      <c r="A45900" s="60">
        <v>54823</v>
      </c>
      <c r="G45900" s="61" t="s">
        <v>102449</v>
      </c>
      <c r="H45900" s="65">
        <v>3700147187</v>
      </c>
      <c r="I45900" t="s">
        <v>103259</v>
      </c>
      <c r="L45900" t="s">
        <v>103260</v>
      </c>
      <c r="N45900" s="64" t="s">
        <v>103261</v>
      </c>
      <c r="O45900" t="s">
        <v>103262</v>
      </c>
      <c r="P45900" t="s">
        <v>103263</v>
      </c>
      <c r="AS45900" s="66">
        <v>27101950</v>
      </c>
    </row>
    <row r="45901" spans="1:45" x14ac:dyDescent="0.3">
      <c r="A45901" s="60">
        <v>54824</v>
      </c>
      <c r="G45901" s="61" t="s">
        <v>102449</v>
      </c>
      <c r="H45901" s="65">
        <v>3700147187</v>
      </c>
      <c r="I45901" t="s">
        <v>103259</v>
      </c>
      <c r="L45901" t="s">
        <v>103260</v>
      </c>
      <c r="N45901" s="64" t="s">
        <v>103261</v>
      </c>
      <c r="O45901" t="s">
        <v>103262</v>
      </c>
      <c r="P45901" t="s">
        <v>103263</v>
      </c>
      <c r="AS45901" s="66">
        <v>27101950</v>
      </c>
    </row>
    <row r="45902" spans="1:45" x14ac:dyDescent="0.3">
      <c r="A45902" s="60">
        <v>54825</v>
      </c>
      <c r="G45902" s="61" t="s">
        <v>102449</v>
      </c>
      <c r="H45902" s="65">
        <v>900641510</v>
      </c>
      <c r="I45902" t="s">
        <v>44059</v>
      </c>
      <c r="L45902" t="s">
        <v>44062</v>
      </c>
      <c r="N45902" s="64">
        <v>2213974770</v>
      </c>
      <c r="O45902" t="s">
        <v>40745</v>
      </c>
      <c r="P45902" t="s">
        <v>100234</v>
      </c>
      <c r="AS45902" s="66">
        <v>27101950</v>
      </c>
    </row>
    <row r="45903" spans="1:45" x14ac:dyDescent="0.3">
      <c r="A45903" s="60">
        <v>54826</v>
      </c>
      <c r="G45903" s="61" t="s">
        <v>102434</v>
      </c>
      <c r="H45903" s="65">
        <v>101877478</v>
      </c>
      <c r="I45903" t="s">
        <v>37816</v>
      </c>
      <c r="L45903" t="s">
        <v>37818</v>
      </c>
      <c r="N45903" s="64" t="s">
        <v>37820</v>
      </c>
      <c r="O45903" t="s">
        <v>37712</v>
      </c>
      <c r="P45903" t="s">
        <v>97585</v>
      </c>
      <c r="AS45903" s="66">
        <v>27101950</v>
      </c>
    </row>
    <row r="45904" spans="1:45" x14ac:dyDescent="0.3">
      <c r="A45904" s="60">
        <v>54827</v>
      </c>
      <c r="G45904" s="61" t="s">
        <v>102434</v>
      </c>
      <c r="H45904" s="65">
        <v>104604616</v>
      </c>
      <c r="I45904" t="s">
        <v>101692</v>
      </c>
      <c r="L45904" t="s">
        <v>101693</v>
      </c>
      <c r="N45904" s="64" t="s">
        <v>101694</v>
      </c>
      <c r="O45904" t="s">
        <v>61477</v>
      </c>
      <c r="P45904" t="s">
        <v>101695</v>
      </c>
      <c r="AS45904" s="66">
        <v>27101950</v>
      </c>
    </row>
    <row r="45905" spans="1:45" x14ac:dyDescent="0.3">
      <c r="A45905" s="60">
        <v>54828</v>
      </c>
      <c r="G45905" s="61" t="s">
        <v>102434</v>
      </c>
      <c r="H45905" s="65">
        <v>316626675</v>
      </c>
      <c r="I45905" t="s">
        <v>101667</v>
      </c>
      <c r="L45905" t="s">
        <v>101668</v>
      </c>
      <c r="N45905" s="64" t="s">
        <v>38317</v>
      </c>
      <c r="O45905" t="s">
        <v>60334</v>
      </c>
      <c r="P45905" t="s">
        <v>104250</v>
      </c>
      <c r="AS45905" s="66">
        <v>27101950</v>
      </c>
    </row>
    <row r="45906" spans="1:45" x14ac:dyDescent="0.3">
      <c r="A45906" s="60">
        <v>54829</v>
      </c>
      <c r="G45906" s="61" t="s">
        <v>102434</v>
      </c>
      <c r="H45906" s="65">
        <v>316629073</v>
      </c>
      <c r="I45906" t="s">
        <v>97202</v>
      </c>
      <c r="L45906" t="s">
        <v>97203</v>
      </c>
      <c r="N45906" s="64">
        <v>316629073</v>
      </c>
      <c r="O45906" t="s">
        <v>60334</v>
      </c>
      <c r="P45906" t="s">
        <v>104251</v>
      </c>
      <c r="AS45906" s="66">
        <v>27101950</v>
      </c>
    </row>
    <row r="45907" spans="1:45" x14ac:dyDescent="0.3">
      <c r="A45907" s="60">
        <v>54830</v>
      </c>
      <c r="G45907" s="61" t="s">
        <v>102434</v>
      </c>
      <c r="H45907" s="65">
        <v>316629073</v>
      </c>
      <c r="I45907" t="s">
        <v>97202</v>
      </c>
      <c r="L45907" t="s">
        <v>97203</v>
      </c>
      <c r="N45907" s="64" t="s">
        <v>38317</v>
      </c>
      <c r="O45907" t="s">
        <v>72208</v>
      </c>
      <c r="P45907" t="s">
        <v>97204</v>
      </c>
      <c r="AS45907" s="66">
        <v>27101950</v>
      </c>
    </row>
    <row r="45908" spans="1:45" x14ac:dyDescent="0.3">
      <c r="A45908" s="60">
        <v>54831</v>
      </c>
      <c r="G45908" s="61" t="s">
        <v>102434</v>
      </c>
      <c r="H45908" s="65">
        <v>401410081</v>
      </c>
      <c r="I45908" t="s">
        <v>44249</v>
      </c>
      <c r="L45908" t="s">
        <v>44251</v>
      </c>
      <c r="N45908" s="64" t="s">
        <v>44253</v>
      </c>
      <c r="O45908" t="s">
        <v>54765</v>
      </c>
      <c r="P45908" t="s">
        <v>101687</v>
      </c>
      <c r="AS45908" s="66">
        <v>27101950</v>
      </c>
    </row>
    <row r="45909" spans="1:45" x14ac:dyDescent="0.3">
      <c r="A45909" s="60">
        <v>54832</v>
      </c>
      <c r="G45909" s="61" t="s">
        <v>102480</v>
      </c>
      <c r="H45909" s="65">
        <v>304709091</v>
      </c>
      <c r="I45909" t="s">
        <v>48776</v>
      </c>
      <c r="L45909" t="s">
        <v>48778</v>
      </c>
      <c r="N45909" s="64">
        <v>2839481443</v>
      </c>
      <c r="O45909" t="s">
        <v>48780</v>
      </c>
      <c r="P45909" t="s">
        <v>100809</v>
      </c>
      <c r="AS45909" s="66">
        <v>27101950</v>
      </c>
    </row>
    <row r="45910" spans="1:45" x14ac:dyDescent="0.3">
      <c r="A45910" s="60">
        <v>54833</v>
      </c>
      <c r="G45910" s="61" t="s">
        <v>102480</v>
      </c>
      <c r="H45910" s="65">
        <v>801257399</v>
      </c>
      <c r="I45910" t="s">
        <v>43427</v>
      </c>
      <c r="L45910" t="s">
        <v>43429</v>
      </c>
      <c r="N45910" s="64">
        <v>969966483</v>
      </c>
      <c r="O45910" t="s">
        <v>43431</v>
      </c>
      <c r="P45910" t="s">
        <v>101717</v>
      </c>
      <c r="AS45910" s="66">
        <v>27101950</v>
      </c>
    </row>
    <row r="45911" spans="1:45" x14ac:dyDescent="0.3">
      <c r="A45911" s="60">
        <v>54834</v>
      </c>
      <c r="G45911" s="61" t="s">
        <v>102486</v>
      </c>
      <c r="H45911" s="65">
        <v>4000779880</v>
      </c>
      <c r="I45911" t="s">
        <v>40390</v>
      </c>
      <c r="L45911" t="s">
        <v>43374</v>
      </c>
      <c r="N45911" s="64" t="s">
        <v>97350</v>
      </c>
      <c r="O45911" t="s">
        <v>40395</v>
      </c>
      <c r="P45911" t="s">
        <v>97351</v>
      </c>
      <c r="AS45911" s="66">
        <v>27101950</v>
      </c>
    </row>
    <row r="45912" spans="1:45" x14ac:dyDescent="0.3">
      <c r="A45912" s="60">
        <v>54835</v>
      </c>
      <c r="G45912" s="61" t="s">
        <v>102486</v>
      </c>
      <c r="H45912" s="65">
        <v>4000779880</v>
      </c>
      <c r="I45912" t="s">
        <v>40390</v>
      </c>
      <c r="L45912" t="s">
        <v>43374</v>
      </c>
      <c r="N45912" s="64" t="s">
        <v>97350</v>
      </c>
      <c r="O45912" t="s">
        <v>40395</v>
      </c>
      <c r="P45912" t="s">
        <v>97351</v>
      </c>
      <c r="AS45912" s="66">
        <v>27101950</v>
      </c>
    </row>
    <row r="45913" spans="1:45" x14ac:dyDescent="0.3">
      <c r="A45913" s="60">
        <v>54836</v>
      </c>
      <c r="G45913" s="61" t="s">
        <v>102486</v>
      </c>
      <c r="H45913" s="65">
        <v>4000779880</v>
      </c>
      <c r="I45913" t="s">
        <v>40390</v>
      </c>
      <c r="L45913" t="s">
        <v>43374</v>
      </c>
      <c r="N45913" s="64" t="s">
        <v>97350</v>
      </c>
      <c r="O45913" t="s">
        <v>40395</v>
      </c>
      <c r="P45913" t="s">
        <v>97351</v>
      </c>
      <c r="AS45913" s="66">
        <v>27101950</v>
      </c>
    </row>
    <row r="45914" spans="1:45" x14ac:dyDescent="0.3">
      <c r="A45914" s="60">
        <v>54837</v>
      </c>
      <c r="G45914" s="61" t="s">
        <v>102480</v>
      </c>
      <c r="H45914" s="65">
        <v>801257399</v>
      </c>
      <c r="I45914" t="s">
        <v>43427</v>
      </c>
      <c r="L45914" t="s">
        <v>43429</v>
      </c>
      <c r="N45914" s="64">
        <v>969966483</v>
      </c>
      <c r="O45914" t="s">
        <v>43431</v>
      </c>
      <c r="P45914" t="s">
        <v>101717</v>
      </c>
      <c r="AS45914" s="66">
        <v>27101950</v>
      </c>
    </row>
    <row r="45915" spans="1:45" x14ac:dyDescent="0.3">
      <c r="A45915" s="60">
        <v>54838</v>
      </c>
      <c r="G45915" s="61" t="s">
        <v>102480</v>
      </c>
      <c r="H45915" s="65">
        <v>108534776</v>
      </c>
      <c r="I45915" t="s">
        <v>62393</v>
      </c>
      <c r="L45915" t="s">
        <v>62395</v>
      </c>
      <c r="N45915" s="64">
        <v>84363817492</v>
      </c>
      <c r="O45915" t="s">
        <v>62397</v>
      </c>
      <c r="P45915" t="s">
        <v>97145</v>
      </c>
      <c r="AS45915" s="66">
        <v>27101950</v>
      </c>
    </row>
    <row r="45916" spans="1:45" x14ac:dyDescent="0.3">
      <c r="A45916" s="60">
        <v>54839</v>
      </c>
      <c r="G45916" s="61" t="s">
        <v>102480</v>
      </c>
      <c r="H45916" s="65">
        <v>108534776</v>
      </c>
      <c r="I45916" t="s">
        <v>62393</v>
      </c>
      <c r="L45916" t="s">
        <v>62395</v>
      </c>
      <c r="N45916" s="64">
        <v>84363817492</v>
      </c>
      <c r="O45916" t="s">
        <v>62397</v>
      </c>
      <c r="P45916" t="s">
        <v>97145</v>
      </c>
      <c r="AS45916" s="66">
        <v>27101950</v>
      </c>
    </row>
    <row r="45917" spans="1:45" x14ac:dyDescent="0.3">
      <c r="A45917" s="60">
        <v>54840</v>
      </c>
      <c r="G45917" s="61" t="s">
        <v>102486</v>
      </c>
      <c r="H45917" s="65">
        <v>107981203</v>
      </c>
      <c r="I45917" t="s">
        <v>40167</v>
      </c>
      <c r="L45917" t="s">
        <v>40169</v>
      </c>
      <c r="N45917" s="64">
        <v>2436808080</v>
      </c>
      <c r="O45917" t="s">
        <v>59951</v>
      </c>
      <c r="P45917" t="s">
        <v>103196</v>
      </c>
      <c r="AS45917" s="66">
        <v>27101950</v>
      </c>
    </row>
    <row r="45918" spans="1:45" x14ac:dyDescent="0.3">
      <c r="A45918" s="60">
        <v>54841</v>
      </c>
      <c r="G45918" s="61" t="s">
        <v>102486</v>
      </c>
      <c r="H45918" s="65">
        <v>401410081</v>
      </c>
      <c r="I45918" t="s">
        <v>44249</v>
      </c>
      <c r="L45918" t="s">
        <v>44251</v>
      </c>
      <c r="N45918" s="64" t="s">
        <v>44253</v>
      </c>
      <c r="O45918" t="s">
        <v>40745</v>
      </c>
      <c r="P45918" t="s">
        <v>101664</v>
      </c>
      <c r="AS45918" s="66">
        <v>27101950</v>
      </c>
    </row>
    <row r="45919" spans="1:45" x14ac:dyDescent="0.3">
      <c r="A45919" s="60">
        <v>54842</v>
      </c>
      <c r="G45919" s="61" t="s">
        <v>102486</v>
      </c>
      <c r="H45919" s="65">
        <v>313736824</v>
      </c>
      <c r="I45919" t="s">
        <v>88364</v>
      </c>
      <c r="L45919" t="s">
        <v>88366</v>
      </c>
      <c r="N45919" s="64">
        <v>2837589183</v>
      </c>
      <c r="O45919" t="s">
        <v>104252</v>
      </c>
      <c r="P45919" t="s">
        <v>104253</v>
      </c>
      <c r="AS45919" s="66">
        <v>27101950</v>
      </c>
    </row>
    <row r="45920" spans="1:45" x14ac:dyDescent="0.3">
      <c r="A45920" s="60">
        <v>54843</v>
      </c>
      <c r="G45920" s="61" t="s">
        <v>102486</v>
      </c>
      <c r="H45920" s="65">
        <v>201276103</v>
      </c>
      <c r="I45920" t="s">
        <v>45569</v>
      </c>
      <c r="L45920" t="s">
        <v>45571</v>
      </c>
      <c r="N45920" s="64">
        <v>2258831033</v>
      </c>
      <c r="O45920" t="s">
        <v>61123</v>
      </c>
      <c r="P45920" t="s">
        <v>104254</v>
      </c>
      <c r="AS45920" s="66">
        <v>27101950</v>
      </c>
    </row>
    <row r="45921" spans="1:45" x14ac:dyDescent="0.3">
      <c r="A45921" s="60">
        <v>54844</v>
      </c>
      <c r="G45921" s="61" t="s">
        <v>102428</v>
      </c>
      <c r="H45921" s="65">
        <v>316626675</v>
      </c>
      <c r="I45921" t="s">
        <v>101667</v>
      </c>
      <c r="L45921" t="s">
        <v>101668</v>
      </c>
      <c r="N45921" s="64" t="s">
        <v>38317</v>
      </c>
      <c r="O45921" t="s">
        <v>72208</v>
      </c>
      <c r="P45921" t="s">
        <v>101672</v>
      </c>
      <c r="AS45921" s="66">
        <v>27101950</v>
      </c>
    </row>
    <row r="45922" spans="1:45" x14ac:dyDescent="0.3">
      <c r="A45922" s="60">
        <v>54845</v>
      </c>
      <c r="G45922" s="61" t="s">
        <v>102428</v>
      </c>
      <c r="H45922" s="65">
        <v>801139613</v>
      </c>
      <c r="I45922" t="s">
        <v>43921</v>
      </c>
      <c r="L45922" t="s">
        <v>43923</v>
      </c>
      <c r="N45922" s="64" t="s">
        <v>43925</v>
      </c>
      <c r="O45922" t="s">
        <v>44821</v>
      </c>
      <c r="P45922" t="s">
        <v>101691</v>
      </c>
      <c r="AS45922" s="66">
        <v>27101950</v>
      </c>
    </row>
    <row r="45923" spans="1:45" x14ac:dyDescent="0.3">
      <c r="A45923" s="60">
        <v>54846</v>
      </c>
      <c r="G45923" s="61" t="s">
        <v>102486</v>
      </c>
      <c r="H45923" s="65">
        <v>4601124536</v>
      </c>
      <c r="I45923" t="s">
        <v>43449</v>
      </c>
      <c r="L45923" t="s">
        <v>98274</v>
      </c>
      <c r="N45923" s="64" t="s">
        <v>43453</v>
      </c>
      <c r="O45923" t="s">
        <v>43703</v>
      </c>
      <c r="P45923" t="s">
        <v>101666</v>
      </c>
      <c r="AS45923" s="66">
        <v>27101950</v>
      </c>
    </row>
    <row r="45924" spans="1:45" x14ac:dyDescent="0.3">
      <c r="A45924" s="60">
        <v>54847</v>
      </c>
      <c r="G45924" s="61" t="s">
        <v>102428</v>
      </c>
      <c r="H45924" s="65">
        <v>4000779880</v>
      </c>
      <c r="I45924" t="s">
        <v>40390</v>
      </c>
      <c r="L45924" t="s">
        <v>40392</v>
      </c>
      <c r="N45924" s="64" t="s">
        <v>40394</v>
      </c>
      <c r="O45924" t="s">
        <v>40395</v>
      </c>
      <c r="P45924" t="s">
        <v>97351</v>
      </c>
      <c r="AS45924" s="66">
        <v>27101950</v>
      </c>
    </row>
    <row r="45925" spans="1:45" x14ac:dyDescent="0.3">
      <c r="A45925" s="60">
        <v>54848</v>
      </c>
      <c r="G45925" s="61" t="s">
        <v>102450</v>
      </c>
      <c r="H45925" s="65">
        <v>3702083450</v>
      </c>
      <c r="I45925" t="s">
        <v>52894</v>
      </c>
      <c r="L45925" t="s">
        <v>52896</v>
      </c>
      <c r="N45925" s="64" t="s">
        <v>52898</v>
      </c>
      <c r="O45925" t="s">
        <v>41214</v>
      </c>
      <c r="P45925" t="s">
        <v>104255</v>
      </c>
      <c r="AS45925" s="66">
        <v>27101950</v>
      </c>
    </row>
    <row r="45926" spans="1:45" x14ac:dyDescent="0.3">
      <c r="A45926" s="60">
        <v>54849</v>
      </c>
      <c r="G45926" s="61" t="s">
        <v>102450</v>
      </c>
      <c r="H45926" s="65">
        <v>3702083450</v>
      </c>
      <c r="I45926" t="s">
        <v>52894</v>
      </c>
      <c r="L45926" t="s">
        <v>52896</v>
      </c>
      <c r="N45926" s="64" t="s">
        <v>52898</v>
      </c>
      <c r="O45926" t="s">
        <v>41214</v>
      </c>
      <c r="P45926" t="s">
        <v>104255</v>
      </c>
      <c r="AS45926" s="66">
        <v>27101950</v>
      </c>
    </row>
    <row r="45927" spans="1:45" x14ac:dyDescent="0.3">
      <c r="A45927" s="60">
        <v>54850</v>
      </c>
      <c r="G45927" s="61" t="s">
        <v>102450</v>
      </c>
      <c r="H45927" s="65">
        <v>900641510</v>
      </c>
      <c r="I45927" t="s">
        <v>44059</v>
      </c>
      <c r="L45927" t="s">
        <v>44062</v>
      </c>
      <c r="N45927" s="64">
        <v>2213974770</v>
      </c>
      <c r="O45927" t="s">
        <v>40745</v>
      </c>
      <c r="P45927" t="s">
        <v>100234</v>
      </c>
      <c r="AS45927" s="66">
        <v>27101950</v>
      </c>
    </row>
    <row r="45928" spans="1:45" x14ac:dyDescent="0.3">
      <c r="A45928" s="60">
        <v>54851</v>
      </c>
      <c r="G45928" s="61" t="s">
        <v>102450</v>
      </c>
      <c r="H45928" s="65">
        <v>2500656393</v>
      </c>
      <c r="I45928" t="s">
        <v>85036</v>
      </c>
      <c r="L45928" t="s">
        <v>85037</v>
      </c>
      <c r="N45928" s="64">
        <v>2113789777</v>
      </c>
      <c r="O45928" t="s">
        <v>62863</v>
      </c>
      <c r="P45928" t="s">
        <v>103528</v>
      </c>
      <c r="AS45928" s="66">
        <v>27101950</v>
      </c>
    </row>
    <row r="45929" spans="1:45" x14ac:dyDescent="0.3">
      <c r="A45929" s="60">
        <v>54852</v>
      </c>
      <c r="G45929" s="61" t="s">
        <v>102450</v>
      </c>
      <c r="H45929" s="65">
        <v>1101821614</v>
      </c>
      <c r="I45929" t="s">
        <v>41460</v>
      </c>
      <c r="L45929" t="s">
        <v>54754</v>
      </c>
      <c r="N45929" s="64">
        <v>903687390</v>
      </c>
      <c r="O45929" t="s">
        <v>54756</v>
      </c>
      <c r="P45929" t="s">
        <v>104256</v>
      </c>
      <c r="AS45929" s="66">
        <v>27101950</v>
      </c>
    </row>
    <row r="45930" spans="1:45" x14ac:dyDescent="0.3">
      <c r="A45930" s="60">
        <v>54853</v>
      </c>
      <c r="G45930" s="61" t="s">
        <v>102450</v>
      </c>
      <c r="H45930" s="65">
        <v>1101821614</v>
      </c>
      <c r="I45930" t="s">
        <v>41460</v>
      </c>
      <c r="L45930" t="s">
        <v>54754</v>
      </c>
      <c r="N45930" s="64">
        <v>903687390</v>
      </c>
      <c r="O45930" t="s">
        <v>54756</v>
      </c>
      <c r="P45930" t="s">
        <v>104256</v>
      </c>
      <c r="AS45930" s="66">
        <v>27101950</v>
      </c>
    </row>
    <row r="45931" spans="1:45" x14ac:dyDescent="0.3">
      <c r="A45931" s="60">
        <v>54854</v>
      </c>
      <c r="G45931" s="61" t="s">
        <v>102450</v>
      </c>
      <c r="H45931" s="65">
        <v>801257399</v>
      </c>
      <c r="I45931" t="s">
        <v>43427</v>
      </c>
      <c r="L45931" t="s">
        <v>43429</v>
      </c>
      <c r="N45931" s="64">
        <v>969966483</v>
      </c>
      <c r="O45931" t="s">
        <v>43431</v>
      </c>
      <c r="P45931" t="s">
        <v>101717</v>
      </c>
      <c r="AS45931" s="66">
        <v>27101950</v>
      </c>
    </row>
    <row r="45932" spans="1:45" x14ac:dyDescent="0.3">
      <c r="A45932" s="60">
        <v>54855</v>
      </c>
      <c r="G45932" s="61" t="s">
        <v>102450</v>
      </c>
      <c r="H45932" s="65">
        <v>2300276041</v>
      </c>
      <c r="I45932" t="s">
        <v>64684</v>
      </c>
      <c r="L45932" t="s">
        <v>64686</v>
      </c>
      <c r="N45932" s="64" t="s">
        <v>104257</v>
      </c>
      <c r="O45932" t="s">
        <v>49377</v>
      </c>
      <c r="P45932" t="s">
        <v>104258</v>
      </c>
      <c r="AS45932" s="66">
        <v>27101950</v>
      </c>
    </row>
    <row r="45933" spans="1:45" x14ac:dyDescent="0.3">
      <c r="A45933" s="60">
        <v>54856</v>
      </c>
      <c r="G45933" s="61" t="s">
        <v>102450</v>
      </c>
      <c r="H45933" s="65">
        <v>401410081</v>
      </c>
      <c r="I45933" t="s">
        <v>44249</v>
      </c>
      <c r="L45933" t="s">
        <v>44251</v>
      </c>
      <c r="N45933" s="64" t="s">
        <v>44253</v>
      </c>
      <c r="O45933" t="s">
        <v>54765</v>
      </c>
      <c r="P45933" t="s">
        <v>101687</v>
      </c>
      <c r="AS45933" s="66">
        <v>27101950</v>
      </c>
    </row>
    <row r="45934" spans="1:45" x14ac:dyDescent="0.3">
      <c r="A45934" s="60">
        <v>54857</v>
      </c>
      <c r="G45934" s="61" t="s">
        <v>102450</v>
      </c>
      <c r="H45934" s="65">
        <v>3702667784</v>
      </c>
      <c r="I45934" t="s">
        <v>41317</v>
      </c>
      <c r="L45934" t="s">
        <v>41319</v>
      </c>
      <c r="N45934" s="64" t="s">
        <v>41321</v>
      </c>
      <c r="O45934" t="s">
        <v>41214</v>
      </c>
      <c r="P45934" t="s">
        <v>100893</v>
      </c>
      <c r="AS45934" s="66">
        <v>27101950</v>
      </c>
    </row>
    <row r="45935" spans="1:45" x14ac:dyDescent="0.3">
      <c r="A45935" s="60">
        <v>54858</v>
      </c>
      <c r="G45935" s="61" t="s">
        <v>102450</v>
      </c>
      <c r="H45935" s="65">
        <v>3702667784</v>
      </c>
      <c r="I45935" t="s">
        <v>41317</v>
      </c>
      <c r="L45935" t="s">
        <v>41319</v>
      </c>
      <c r="N45935" s="64" t="s">
        <v>41321</v>
      </c>
      <c r="O45935" t="s">
        <v>41214</v>
      </c>
      <c r="P45935" t="s">
        <v>100893</v>
      </c>
      <c r="AS45935" s="66">
        <v>27101950</v>
      </c>
    </row>
    <row r="45936" spans="1:45" x14ac:dyDescent="0.3">
      <c r="A45936" s="60">
        <v>54859</v>
      </c>
      <c r="G45936" s="61" t="s">
        <v>102450</v>
      </c>
      <c r="H45936" s="65">
        <v>800288411</v>
      </c>
      <c r="I45936" t="s">
        <v>44680</v>
      </c>
      <c r="L45936" t="s">
        <v>44682</v>
      </c>
      <c r="N45936" s="64" t="s">
        <v>103554</v>
      </c>
      <c r="O45936" t="s">
        <v>45385</v>
      </c>
      <c r="P45936" t="s">
        <v>103555</v>
      </c>
      <c r="AS45936" s="66">
        <v>27101950</v>
      </c>
    </row>
    <row r="45937" spans="1:45" x14ac:dyDescent="0.3">
      <c r="A45937" s="60">
        <v>54860</v>
      </c>
      <c r="G45937" s="61" t="s">
        <v>102456</v>
      </c>
      <c r="H45937" s="65">
        <v>100107691</v>
      </c>
      <c r="I45937" t="s">
        <v>46033</v>
      </c>
      <c r="L45937" t="s">
        <v>46035</v>
      </c>
      <c r="N45937" s="64">
        <v>438621214</v>
      </c>
      <c r="O45937" t="s">
        <v>46037</v>
      </c>
      <c r="P45937" t="s">
        <v>99897</v>
      </c>
      <c r="AS45937" s="66">
        <v>27101950</v>
      </c>
    </row>
    <row r="45938" spans="1:45" x14ac:dyDescent="0.3">
      <c r="A45938" s="60">
        <v>54861</v>
      </c>
      <c r="G45938" s="61" t="s">
        <v>102456</v>
      </c>
      <c r="H45938" s="65">
        <v>100107691</v>
      </c>
      <c r="I45938" t="s">
        <v>46033</v>
      </c>
      <c r="L45938" t="s">
        <v>46035</v>
      </c>
      <c r="N45938" s="64">
        <v>438621214</v>
      </c>
      <c r="O45938" t="s">
        <v>46037</v>
      </c>
      <c r="P45938" t="s">
        <v>99897</v>
      </c>
      <c r="AS45938" s="66">
        <v>27101950</v>
      </c>
    </row>
    <row r="45939" spans="1:45" x14ac:dyDescent="0.3">
      <c r="A45939" s="60">
        <v>54862</v>
      </c>
      <c r="G45939" s="61" t="s">
        <v>102456</v>
      </c>
      <c r="H45939" s="65">
        <v>100107691</v>
      </c>
      <c r="I45939" t="s">
        <v>46033</v>
      </c>
      <c r="L45939" t="s">
        <v>46035</v>
      </c>
      <c r="N45939" s="64">
        <v>438621214</v>
      </c>
      <c r="O45939" t="s">
        <v>46037</v>
      </c>
      <c r="P45939" t="s">
        <v>99897</v>
      </c>
      <c r="AS45939" s="66">
        <v>27101950</v>
      </c>
    </row>
    <row r="45940" spans="1:45" x14ac:dyDescent="0.3">
      <c r="A45940" s="60">
        <v>54863</v>
      </c>
      <c r="G45940" s="61" t="s">
        <v>102456</v>
      </c>
      <c r="H45940" s="65">
        <v>3700385897</v>
      </c>
      <c r="I45940" t="s">
        <v>104259</v>
      </c>
      <c r="L45940" t="s">
        <v>52809</v>
      </c>
      <c r="N45940" s="64">
        <v>2743784001</v>
      </c>
      <c r="O45940" t="s">
        <v>52811</v>
      </c>
      <c r="P45940" t="s">
        <v>101688</v>
      </c>
      <c r="AS45940" s="66">
        <v>27101950</v>
      </c>
    </row>
    <row r="45941" spans="1:45" x14ac:dyDescent="0.3">
      <c r="A45941" s="60">
        <v>54864</v>
      </c>
      <c r="G45941" s="61" t="s">
        <v>102456</v>
      </c>
      <c r="H45941" s="65">
        <v>3700385897</v>
      </c>
      <c r="I45941" t="s">
        <v>104259</v>
      </c>
      <c r="L45941" t="s">
        <v>52809</v>
      </c>
      <c r="N45941" s="64">
        <v>2743784001</v>
      </c>
      <c r="O45941" t="s">
        <v>52811</v>
      </c>
      <c r="P45941" t="s">
        <v>101688</v>
      </c>
      <c r="AS45941" s="66">
        <v>27101950</v>
      </c>
    </row>
    <row r="45942" spans="1:45" x14ac:dyDescent="0.3">
      <c r="A45942" s="60">
        <v>54865</v>
      </c>
      <c r="G45942" s="61" t="s">
        <v>102456</v>
      </c>
      <c r="H45942" s="65">
        <v>100107691</v>
      </c>
      <c r="I45942" t="s">
        <v>46033</v>
      </c>
      <c r="L45942" t="s">
        <v>46035</v>
      </c>
      <c r="N45942" s="64">
        <v>438621214</v>
      </c>
      <c r="O45942" t="s">
        <v>46037</v>
      </c>
      <c r="P45942" t="s">
        <v>99897</v>
      </c>
      <c r="AS45942" s="66">
        <v>27101950</v>
      </c>
    </row>
    <row r="45943" spans="1:45" x14ac:dyDescent="0.3">
      <c r="A45943" s="60">
        <v>54866</v>
      </c>
      <c r="G45943" s="61" t="s">
        <v>102456</v>
      </c>
      <c r="H45943" s="65">
        <v>106938928</v>
      </c>
      <c r="I45943" t="s">
        <v>51096</v>
      </c>
      <c r="L45943" t="s">
        <v>51098</v>
      </c>
      <c r="N45943" s="64">
        <v>2436331009</v>
      </c>
      <c r="O45943" t="s">
        <v>51100</v>
      </c>
      <c r="P45943" t="s">
        <v>104126</v>
      </c>
      <c r="AS45943" s="66">
        <v>27101950</v>
      </c>
    </row>
    <row r="45944" spans="1:45" x14ac:dyDescent="0.3">
      <c r="A45944" s="60">
        <v>54867</v>
      </c>
      <c r="G45944" s="61" t="s">
        <v>102456</v>
      </c>
      <c r="H45944" s="65">
        <v>2400648303</v>
      </c>
      <c r="I45944" t="s">
        <v>56164</v>
      </c>
      <c r="L45944" t="s">
        <v>104260</v>
      </c>
      <c r="N45944" s="64">
        <v>2403760986</v>
      </c>
      <c r="O45944" t="s">
        <v>104261</v>
      </c>
      <c r="P45944" t="s">
        <v>104262</v>
      </c>
      <c r="AS45944" s="66">
        <v>27101950</v>
      </c>
    </row>
    <row r="45945" spans="1:45" x14ac:dyDescent="0.3">
      <c r="A45945" s="60">
        <v>54868</v>
      </c>
      <c r="G45945" s="61" t="s">
        <v>102512</v>
      </c>
      <c r="H45945" s="65">
        <v>3603512483</v>
      </c>
      <c r="I45945" t="s">
        <v>43754</v>
      </c>
      <c r="L45945" t="s">
        <v>43756</v>
      </c>
      <c r="N45945" s="64" t="s">
        <v>43758</v>
      </c>
      <c r="O45945" t="s">
        <v>41214</v>
      </c>
      <c r="P45945" t="s">
        <v>101708</v>
      </c>
      <c r="AS45945" s="66">
        <v>27101950</v>
      </c>
    </row>
    <row r="45946" spans="1:45" x14ac:dyDescent="0.3">
      <c r="A45946" s="60">
        <v>54869</v>
      </c>
      <c r="G45946" s="61" t="s">
        <v>102512</v>
      </c>
      <c r="H45946" s="65">
        <v>3603512483</v>
      </c>
      <c r="I45946" t="s">
        <v>43754</v>
      </c>
      <c r="L45946" t="s">
        <v>43756</v>
      </c>
      <c r="N45946" s="64" t="s">
        <v>43758</v>
      </c>
      <c r="O45946" t="s">
        <v>41214</v>
      </c>
      <c r="P45946" t="s">
        <v>101708</v>
      </c>
      <c r="AS45946" s="66">
        <v>27101950</v>
      </c>
    </row>
    <row r="45947" spans="1:45" x14ac:dyDescent="0.3">
      <c r="A45947" s="60">
        <v>54870</v>
      </c>
      <c r="G45947" s="61" t="s">
        <v>102512</v>
      </c>
      <c r="H45947" s="65">
        <v>3603512483</v>
      </c>
      <c r="I45947" t="s">
        <v>43754</v>
      </c>
      <c r="L45947" t="s">
        <v>43756</v>
      </c>
      <c r="N45947" s="64" t="s">
        <v>43758</v>
      </c>
      <c r="O45947" t="s">
        <v>41214</v>
      </c>
      <c r="P45947" t="s">
        <v>101708</v>
      </c>
      <c r="AS45947" s="66">
        <v>27101950</v>
      </c>
    </row>
    <row r="45948" spans="1:45" x14ac:dyDescent="0.3">
      <c r="A45948" s="60">
        <v>54871</v>
      </c>
      <c r="G45948" s="61" t="s">
        <v>102512</v>
      </c>
      <c r="H45948" s="65">
        <v>3603512483</v>
      </c>
      <c r="I45948" t="s">
        <v>43754</v>
      </c>
      <c r="L45948" t="s">
        <v>43756</v>
      </c>
      <c r="N45948" s="64" t="s">
        <v>43758</v>
      </c>
      <c r="O45948" t="s">
        <v>41214</v>
      </c>
      <c r="P45948" t="s">
        <v>101708</v>
      </c>
      <c r="AS45948" s="66">
        <v>27101950</v>
      </c>
    </row>
    <row r="45949" spans="1:45" x14ac:dyDescent="0.3">
      <c r="A45949" s="60">
        <v>54872</v>
      </c>
      <c r="G45949" s="61" t="s">
        <v>102512</v>
      </c>
      <c r="H45949" s="65">
        <v>200130239</v>
      </c>
      <c r="I45949" t="s">
        <v>41636</v>
      </c>
      <c r="L45949" t="s">
        <v>41638</v>
      </c>
      <c r="N45949" s="64" t="s">
        <v>41640</v>
      </c>
      <c r="O45949" t="s">
        <v>40745</v>
      </c>
      <c r="P45949" t="s">
        <v>100103</v>
      </c>
      <c r="AS45949" s="66">
        <v>27101950</v>
      </c>
    </row>
    <row r="45950" spans="1:45" x14ac:dyDescent="0.3">
      <c r="A45950" s="60">
        <v>54873</v>
      </c>
      <c r="G45950" s="61" t="s">
        <v>102512</v>
      </c>
      <c r="H45950" s="65">
        <v>401410081</v>
      </c>
      <c r="I45950" t="s">
        <v>44249</v>
      </c>
      <c r="L45950" t="s">
        <v>44251</v>
      </c>
      <c r="N45950" s="64" t="s">
        <v>44253</v>
      </c>
      <c r="O45950" t="s">
        <v>54765</v>
      </c>
      <c r="P45950" t="s">
        <v>101687</v>
      </c>
      <c r="AS45950" s="66">
        <v>27101950</v>
      </c>
    </row>
    <row r="45951" spans="1:45" x14ac:dyDescent="0.3">
      <c r="A45951" s="60">
        <v>54874</v>
      </c>
      <c r="G45951" s="61" t="s">
        <v>102512</v>
      </c>
      <c r="H45951" s="65">
        <v>200662000</v>
      </c>
      <c r="I45951" t="s">
        <v>42743</v>
      </c>
      <c r="L45951" t="s">
        <v>46647</v>
      </c>
      <c r="N45951" s="64" t="s">
        <v>100097</v>
      </c>
      <c r="O45951" t="s">
        <v>40745</v>
      </c>
      <c r="P45951" t="s">
        <v>100098</v>
      </c>
      <c r="AS45951" s="66">
        <v>27101950</v>
      </c>
    </row>
    <row r="45952" spans="1:45" x14ac:dyDescent="0.3">
      <c r="A45952" s="60">
        <v>54875</v>
      </c>
      <c r="G45952" s="61" t="s">
        <v>102537</v>
      </c>
      <c r="H45952" s="65">
        <v>700534455</v>
      </c>
      <c r="I45952" t="s">
        <v>47346</v>
      </c>
      <c r="L45952" t="s">
        <v>47348</v>
      </c>
      <c r="N45952" s="64">
        <v>2266266688</v>
      </c>
      <c r="O45952" t="s">
        <v>47349</v>
      </c>
      <c r="P45952" t="s">
        <v>101042</v>
      </c>
      <c r="AS45952" s="66">
        <v>27101950</v>
      </c>
    </row>
    <row r="45953" spans="1:45" x14ac:dyDescent="0.3">
      <c r="A45953" s="60">
        <v>54876</v>
      </c>
      <c r="G45953" s="61" t="s">
        <v>102537</v>
      </c>
      <c r="H45953" s="65">
        <v>700534455</v>
      </c>
      <c r="I45953" t="s">
        <v>47346</v>
      </c>
      <c r="L45953" t="s">
        <v>47348</v>
      </c>
      <c r="N45953" s="64">
        <v>2266266688</v>
      </c>
      <c r="O45953" t="s">
        <v>47349</v>
      </c>
      <c r="P45953" t="s">
        <v>101042</v>
      </c>
      <c r="AS45953" s="66">
        <v>27101950</v>
      </c>
    </row>
    <row r="45954" spans="1:45" x14ac:dyDescent="0.3">
      <c r="A45954" s="60">
        <v>54877</v>
      </c>
      <c r="G45954" s="61" t="s">
        <v>102490</v>
      </c>
      <c r="H45954" s="65">
        <v>3700983216</v>
      </c>
      <c r="I45954" t="s">
        <v>42600</v>
      </c>
      <c r="L45954" t="s">
        <v>68157</v>
      </c>
      <c r="N45954" s="64" t="s">
        <v>44245</v>
      </c>
      <c r="O45954" t="s">
        <v>68158</v>
      </c>
      <c r="P45954" t="s">
        <v>104263</v>
      </c>
      <c r="AS45954" s="66">
        <v>27101950</v>
      </c>
    </row>
    <row r="45955" spans="1:45" x14ac:dyDescent="0.3">
      <c r="A45955" s="60">
        <v>54878</v>
      </c>
      <c r="G45955" s="61" t="s">
        <v>102512</v>
      </c>
      <c r="H45955" s="65">
        <v>2300956022</v>
      </c>
      <c r="I45955" t="s">
        <v>41549</v>
      </c>
      <c r="L45955" t="s">
        <v>62855</v>
      </c>
      <c r="N45955" s="64">
        <v>966862023</v>
      </c>
      <c r="O45955" t="s">
        <v>41214</v>
      </c>
      <c r="P45955" t="s">
        <v>104264</v>
      </c>
      <c r="AS45955" s="66">
        <v>27101950</v>
      </c>
    </row>
    <row r="45956" spans="1:45" x14ac:dyDescent="0.3">
      <c r="A45956" s="60">
        <v>54879</v>
      </c>
      <c r="G45956" s="61" t="s">
        <v>102490</v>
      </c>
      <c r="H45956" s="65">
        <v>102233518</v>
      </c>
      <c r="I45956" t="s">
        <v>46008</v>
      </c>
      <c r="L45956" t="s">
        <v>46010</v>
      </c>
      <c r="N45956" s="64">
        <v>437821445</v>
      </c>
      <c r="O45956" t="s">
        <v>46012</v>
      </c>
      <c r="P45956" t="s">
        <v>100891</v>
      </c>
      <c r="AS45956" s="66">
        <v>27101950</v>
      </c>
    </row>
    <row r="45957" spans="1:45" x14ac:dyDescent="0.3">
      <c r="A45957" s="60">
        <v>54880</v>
      </c>
      <c r="G45957" s="61" t="s">
        <v>102490</v>
      </c>
      <c r="H45957" s="65">
        <v>102233518</v>
      </c>
      <c r="I45957" t="s">
        <v>46008</v>
      </c>
      <c r="L45957" t="s">
        <v>46010</v>
      </c>
      <c r="N45957" s="64">
        <v>437821445</v>
      </c>
      <c r="O45957" t="s">
        <v>46012</v>
      </c>
      <c r="P45957" t="s">
        <v>100891</v>
      </c>
      <c r="AS45957" s="66">
        <v>27101950</v>
      </c>
    </row>
    <row r="45958" spans="1:45" x14ac:dyDescent="0.3">
      <c r="A45958" s="60">
        <v>54881</v>
      </c>
      <c r="G45958" s="61" t="s">
        <v>102490</v>
      </c>
      <c r="H45958" s="65">
        <v>2300786620</v>
      </c>
      <c r="I45958" t="s">
        <v>56258</v>
      </c>
      <c r="L45958" t="s">
        <v>56260</v>
      </c>
      <c r="N45958" s="64">
        <v>2223634000</v>
      </c>
      <c r="O45958" t="s">
        <v>47349</v>
      </c>
      <c r="P45958" t="s">
        <v>103687</v>
      </c>
      <c r="AS45958" s="66">
        <v>27101950</v>
      </c>
    </row>
    <row r="45959" spans="1:45" x14ac:dyDescent="0.3">
      <c r="A45959" s="60">
        <v>54882</v>
      </c>
      <c r="G45959" s="61" t="s">
        <v>102490</v>
      </c>
      <c r="H45959" s="65">
        <v>401543966</v>
      </c>
      <c r="I45959" t="s">
        <v>62659</v>
      </c>
      <c r="L45959" t="s">
        <v>62661</v>
      </c>
      <c r="N45959" s="64" t="s">
        <v>103699</v>
      </c>
      <c r="O45959" t="s">
        <v>40745</v>
      </c>
      <c r="P45959" t="s">
        <v>103700</v>
      </c>
      <c r="AS45959" s="66">
        <v>27101950</v>
      </c>
    </row>
    <row r="45960" spans="1:45" x14ac:dyDescent="0.3">
      <c r="A45960" s="60">
        <v>54883</v>
      </c>
      <c r="G45960" s="61" t="s">
        <v>102490</v>
      </c>
      <c r="H45960" s="65">
        <v>401543966</v>
      </c>
      <c r="I45960" t="s">
        <v>62659</v>
      </c>
      <c r="L45960" t="s">
        <v>62661</v>
      </c>
      <c r="N45960" s="64" t="s">
        <v>103699</v>
      </c>
      <c r="O45960" t="s">
        <v>40745</v>
      </c>
      <c r="P45960" t="s">
        <v>103700</v>
      </c>
      <c r="AS45960" s="66">
        <v>27101950</v>
      </c>
    </row>
    <row r="45961" spans="1:45" x14ac:dyDescent="0.3">
      <c r="A45961" s="60">
        <v>54884</v>
      </c>
      <c r="G45961" s="61" t="s">
        <v>102512</v>
      </c>
      <c r="H45961" s="65">
        <v>2400867376</v>
      </c>
      <c r="I45961" t="s">
        <v>44913</v>
      </c>
      <c r="L45961" t="s">
        <v>44915</v>
      </c>
      <c r="N45961" s="64">
        <v>987248213</v>
      </c>
      <c r="O45961" t="s">
        <v>56130</v>
      </c>
      <c r="P45961" t="s">
        <v>104238</v>
      </c>
      <c r="AS45961" s="66">
        <v>27101950</v>
      </c>
    </row>
    <row r="45962" spans="1:45" x14ac:dyDescent="0.3">
      <c r="A45962" s="60">
        <v>54885</v>
      </c>
      <c r="G45962" s="61" t="s">
        <v>102512</v>
      </c>
      <c r="H45962" s="65">
        <v>2400867376</v>
      </c>
      <c r="I45962" t="s">
        <v>44913</v>
      </c>
      <c r="L45962" t="s">
        <v>44915</v>
      </c>
      <c r="N45962" s="64">
        <v>987248213</v>
      </c>
      <c r="O45962" t="s">
        <v>56130</v>
      </c>
      <c r="P45962" t="s">
        <v>104238</v>
      </c>
      <c r="AS45962" s="66">
        <v>27101950</v>
      </c>
    </row>
    <row r="45963" spans="1:45" x14ac:dyDescent="0.3">
      <c r="A45963" s="60">
        <v>54886</v>
      </c>
      <c r="G45963" s="61" t="s">
        <v>102490</v>
      </c>
      <c r="H45963" s="65">
        <v>201279048</v>
      </c>
      <c r="I45963" t="s">
        <v>37744</v>
      </c>
      <c r="L45963" t="s">
        <v>37747</v>
      </c>
      <c r="N45963" s="64" t="s">
        <v>97352</v>
      </c>
      <c r="O45963" t="s">
        <v>37750</v>
      </c>
      <c r="P45963" t="s">
        <v>97353</v>
      </c>
      <c r="AS45963" s="66">
        <v>27101950</v>
      </c>
    </row>
    <row r="45964" spans="1:45" x14ac:dyDescent="0.3">
      <c r="A45964" s="60">
        <v>54887</v>
      </c>
      <c r="G45964" s="61" t="s">
        <v>102490</v>
      </c>
      <c r="H45964" s="65">
        <v>101759594</v>
      </c>
      <c r="I45964" t="s">
        <v>39676</v>
      </c>
      <c r="L45964" t="s">
        <v>44960</v>
      </c>
      <c r="N45964" s="64">
        <v>439550004</v>
      </c>
      <c r="O45964" t="s">
        <v>48868</v>
      </c>
      <c r="P45964" t="s">
        <v>97620</v>
      </c>
      <c r="AS45964" s="66">
        <v>27101950</v>
      </c>
    </row>
    <row r="45965" spans="1:45" x14ac:dyDescent="0.3">
      <c r="A45965" s="60">
        <v>54888</v>
      </c>
      <c r="G45965" s="61" t="s">
        <v>102435</v>
      </c>
      <c r="H45965" s="65">
        <v>700817125</v>
      </c>
      <c r="I45965" t="s">
        <v>49814</v>
      </c>
      <c r="L45965" t="s">
        <v>49816</v>
      </c>
      <c r="N45965" s="64" t="s">
        <v>101718</v>
      </c>
      <c r="O45965" t="s">
        <v>44821</v>
      </c>
      <c r="P45965" t="s">
        <v>101719</v>
      </c>
      <c r="AS45965" s="66">
        <v>27101950</v>
      </c>
    </row>
    <row r="45966" spans="1:45" x14ac:dyDescent="0.3">
      <c r="A45966" s="60">
        <v>54889</v>
      </c>
      <c r="G45966" s="61" t="s">
        <v>102435</v>
      </c>
      <c r="H45966" s="65">
        <v>3702475641</v>
      </c>
      <c r="I45966" t="s">
        <v>44277</v>
      </c>
      <c r="L45966" t="s">
        <v>44279</v>
      </c>
      <c r="N45966" s="64" t="s">
        <v>54895</v>
      </c>
      <c r="O45966" t="s">
        <v>54896</v>
      </c>
      <c r="P45966" t="s">
        <v>104265</v>
      </c>
      <c r="AS45966" s="66">
        <v>27101950</v>
      </c>
    </row>
    <row r="45967" spans="1:45" x14ac:dyDescent="0.3">
      <c r="A45967" s="60">
        <v>54890</v>
      </c>
      <c r="G45967" s="61" t="s">
        <v>102435</v>
      </c>
      <c r="H45967" s="65">
        <v>3702475641</v>
      </c>
      <c r="I45967" t="s">
        <v>44277</v>
      </c>
      <c r="L45967" t="s">
        <v>44279</v>
      </c>
      <c r="N45967" s="64" t="s">
        <v>54895</v>
      </c>
      <c r="O45967" t="s">
        <v>54896</v>
      </c>
      <c r="P45967" t="s">
        <v>104265</v>
      </c>
      <c r="AS45967" s="66">
        <v>27101950</v>
      </c>
    </row>
    <row r="45968" spans="1:45" x14ac:dyDescent="0.3">
      <c r="A45968" s="60">
        <v>54891</v>
      </c>
      <c r="G45968" s="61" t="s">
        <v>102435</v>
      </c>
      <c r="H45968" s="65">
        <v>3702475641</v>
      </c>
      <c r="I45968" t="s">
        <v>44277</v>
      </c>
      <c r="L45968" t="s">
        <v>44279</v>
      </c>
      <c r="N45968" s="64" t="s">
        <v>54895</v>
      </c>
      <c r="O45968" t="s">
        <v>54896</v>
      </c>
      <c r="P45968" t="s">
        <v>104265</v>
      </c>
      <c r="AS45968" s="66">
        <v>27101950</v>
      </c>
    </row>
    <row r="45969" spans="1:45" x14ac:dyDescent="0.3">
      <c r="A45969" s="60">
        <v>54892</v>
      </c>
      <c r="G45969" s="61" t="s">
        <v>102435</v>
      </c>
      <c r="H45969" s="65">
        <v>3702475641</v>
      </c>
      <c r="I45969" t="s">
        <v>44277</v>
      </c>
      <c r="L45969" t="s">
        <v>44279</v>
      </c>
      <c r="N45969" s="64" t="s">
        <v>54895</v>
      </c>
      <c r="O45969" t="s">
        <v>54896</v>
      </c>
      <c r="P45969" t="s">
        <v>104265</v>
      </c>
      <c r="AS45969" s="66">
        <v>27101950</v>
      </c>
    </row>
    <row r="45970" spans="1:45" x14ac:dyDescent="0.3">
      <c r="A45970" s="60">
        <v>54893</v>
      </c>
      <c r="G45970" s="61" t="s">
        <v>102435</v>
      </c>
      <c r="H45970" s="65">
        <v>3702475641</v>
      </c>
      <c r="I45970" t="s">
        <v>44277</v>
      </c>
      <c r="L45970" t="s">
        <v>44279</v>
      </c>
      <c r="N45970" s="64" t="s">
        <v>54895</v>
      </c>
      <c r="O45970" t="s">
        <v>54896</v>
      </c>
      <c r="P45970" t="s">
        <v>104265</v>
      </c>
      <c r="AS45970" s="66">
        <v>27101950</v>
      </c>
    </row>
    <row r="45971" spans="1:45" x14ac:dyDescent="0.3">
      <c r="A45971" s="60">
        <v>54894</v>
      </c>
      <c r="G45971" s="61" t="s">
        <v>102435</v>
      </c>
      <c r="H45971" s="65">
        <v>3702475641</v>
      </c>
      <c r="I45971" t="s">
        <v>44277</v>
      </c>
      <c r="L45971" t="s">
        <v>44279</v>
      </c>
      <c r="N45971" s="64" t="s">
        <v>54895</v>
      </c>
      <c r="O45971" t="s">
        <v>54896</v>
      </c>
      <c r="P45971" t="s">
        <v>104265</v>
      </c>
      <c r="AS45971" s="66">
        <v>27101950</v>
      </c>
    </row>
    <row r="45972" spans="1:45" x14ac:dyDescent="0.3">
      <c r="A45972" s="60">
        <v>54895</v>
      </c>
      <c r="G45972" s="61" t="s">
        <v>102435</v>
      </c>
      <c r="H45972" s="65">
        <v>3702475641</v>
      </c>
      <c r="I45972" t="s">
        <v>44277</v>
      </c>
      <c r="L45972" t="s">
        <v>44279</v>
      </c>
      <c r="N45972" s="64" t="s">
        <v>54895</v>
      </c>
      <c r="O45972" t="s">
        <v>54896</v>
      </c>
      <c r="P45972" t="s">
        <v>104265</v>
      </c>
      <c r="AS45972" s="66">
        <v>27101950</v>
      </c>
    </row>
    <row r="45973" spans="1:45" x14ac:dyDescent="0.3">
      <c r="A45973" s="60">
        <v>54896</v>
      </c>
      <c r="G45973" s="61" t="s">
        <v>102461</v>
      </c>
      <c r="H45973" s="65">
        <v>102045289</v>
      </c>
      <c r="I45973" t="s">
        <v>42755</v>
      </c>
      <c r="L45973" t="s">
        <v>45464</v>
      </c>
      <c r="N45973" s="64">
        <v>906056779</v>
      </c>
      <c r="O45973" t="s">
        <v>60806</v>
      </c>
      <c r="P45973" t="s">
        <v>104266</v>
      </c>
      <c r="AS45973" s="66">
        <v>27101960</v>
      </c>
    </row>
    <row r="45974" spans="1:45" x14ac:dyDescent="0.3">
      <c r="A45974" s="60">
        <v>54897</v>
      </c>
      <c r="G45974" s="61" t="s">
        <v>74537</v>
      </c>
      <c r="H45974" s="65">
        <v>101463614</v>
      </c>
      <c r="I45974" t="s">
        <v>39213</v>
      </c>
      <c r="L45974" t="s">
        <v>51629</v>
      </c>
      <c r="N45974" s="64">
        <v>2438513205</v>
      </c>
      <c r="O45974" t="s">
        <v>64469</v>
      </c>
      <c r="P45974" t="s">
        <v>101730</v>
      </c>
      <c r="AS45974" s="66">
        <v>27101960</v>
      </c>
    </row>
    <row r="45975" spans="1:45" x14ac:dyDescent="0.3">
      <c r="A45975" s="60">
        <v>54898</v>
      </c>
      <c r="G45975" s="61" t="s">
        <v>65403</v>
      </c>
      <c r="H45975" s="65">
        <v>101463614</v>
      </c>
      <c r="I45975" t="s">
        <v>39213</v>
      </c>
      <c r="L45975" t="s">
        <v>51629</v>
      </c>
      <c r="N45975" s="64">
        <v>2438513205</v>
      </c>
      <c r="O45975" t="s">
        <v>64469</v>
      </c>
      <c r="P45975" t="s">
        <v>101730</v>
      </c>
      <c r="AS45975" s="66">
        <v>27101960</v>
      </c>
    </row>
    <row r="45976" spans="1:45" x14ac:dyDescent="0.3">
      <c r="A45976" s="60">
        <v>54899</v>
      </c>
      <c r="G45976" s="61" t="s">
        <v>65403</v>
      </c>
      <c r="H45976" s="65">
        <v>101463614</v>
      </c>
      <c r="I45976" t="s">
        <v>39213</v>
      </c>
      <c r="L45976" t="s">
        <v>51629</v>
      </c>
      <c r="N45976" s="64">
        <v>2438513205</v>
      </c>
      <c r="O45976" t="s">
        <v>64469</v>
      </c>
      <c r="P45976" t="s">
        <v>101730</v>
      </c>
      <c r="AS45976" s="66">
        <v>27101960</v>
      </c>
    </row>
    <row r="45977" spans="1:45" x14ac:dyDescent="0.3">
      <c r="A45977" s="60">
        <v>54900</v>
      </c>
      <c r="G45977" s="61" t="s">
        <v>71403</v>
      </c>
      <c r="H45977" s="65">
        <v>303341143</v>
      </c>
      <c r="I45977" t="s">
        <v>41711</v>
      </c>
      <c r="L45977" t="s">
        <v>70380</v>
      </c>
      <c r="N45977" s="64" t="s">
        <v>41715</v>
      </c>
      <c r="O45977" t="s">
        <v>41716</v>
      </c>
      <c r="P45977" t="s">
        <v>99483</v>
      </c>
      <c r="AS45977" s="66">
        <v>27101960</v>
      </c>
    </row>
    <row r="45978" spans="1:45" x14ac:dyDescent="0.3">
      <c r="A45978" s="60">
        <v>54901</v>
      </c>
      <c r="G45978" s="61" t="s">
        <v>71403</v>
      </c>
      <c r="H45978" s="65">
        <v>2300296337</v>
      </c>
      <c r="I45978" t="s">
        <v>64489</v>
      </c>
      <c r="L45978" t="s">
        <v>64491</v>
      </c>
      <c r="N45978" s="64">
        <v>979968095</v>
      </c>
      <c r="O45978" t="s">
        <v>64494</v>
      </c>
      <c r="P45978" t="s">
        <v>104267</v>
      </c>
      <c r="AS45978" s="66">
        <v>27101960</v>
      </c>
    </row>
    <row r="45979" spans="1:45" x14ac:dyDescent="0.3">
      <c r="A45979" s="60">
        <v>54902</v>
      </c>
      <c r="G45979" s="61" t="s">
        <v>102446</v>
      </c>
      <c r="H45979" s="65">
        <v>315767095</v>
      </c>
      <c r="I45979" t="s">
        <v>104268</v>
      </c>
      <c r="L45979" t="s">
        <v>104269</v>
      </c>
      <c r="N45979" s="64" t="s">
        <v>86649</v>
      </c>
      <c r="O45979" t="s">
        <v>104270</v>
      </c>
      <c r="P45979" t="s">
        <v>104271</v>
      </c>
      <c r="AS45979" s="66">
        <v>27101960</v>
      </c>
    </row>
    <row r="45980" spans="1:45" x14ac:dyDescent="0.3">
      <c r="A45980" s="60">
        <v>54903</v>
      </c>
      <c r="G45980" s="61" t="s">
        <v>102461</v>
      </c>
      <c r="H45980" s="65">
        <v>314662773</v>
      </c>
      <c r="I45980" t="s">
        <v>101722</v>
      </c>
      <c r="L45980" t="s">
        <v>101723</v>
      </c>
      <c r="N45980" s="64">
        <v>903</v>
      </c>
      <c r="O45980" t="s">
        <v>3565</v>
      </c>
      <c r="P45980" t="s">
        <v>101724</v>
      </c>
      <c r="AS45980" s="66">
        <v>27101960</v>
      </c>
    </row>
    <row r="45981" spans="1:45" x14ac:dyDescent="0.3">
      <c r="A45981" s="60">
        <v>54904</v>
      </c>
      <c r="G45981" s="61" t="s">
        <v>74537</v>
      </c>
      <c r="H45981" s="65">
        <v>104925507</v>
      </c>
      <c r="I45981" t="s">
        <v>104272</v>
      </c>
      <c r="L45981" t="s">
        <v>104273</v>
      </c>
      <c r="N45981" s="64">
        <v>24</v>
      </c>
      <c r="O45981" t="s">
        <v>60806</v>
      </c>
      <c r="P45981" t="s">
        <v>104274</v>
      </c>
      <c r="AS45981" s="66">
        <v>27101960</v>
      </c>
    </row>
    <row r="45982" spans="1:45" x14ac:dyDescent="0.3">
      <c r="A45982" s="60">
        <v>54905</v>
      </c>
      <c r="G45982" s="61" t="s">
        <v>65403</v>
      </c>
      <c r="H45982" s="65">
        <v>108544245</v>
      </c>
      <c r="I45982" t="s">
        <v>53846</v>
      </c>
      <c r="L45982" t="s">
        <v>101733</v>
      </c>
      <c r="N45982" s="64">
        <v>979336894</v>
      </c>
      <c r="O45982" t="s">
        <v>996</v>
      </c>
      <c r="P45982" t="s">
        <v>101734</v>
      </c>
      <c r="AS45982" s="66">
        <v>27101960</v>
      </c>
    </row>
    <row r="45983" spans="1:45" x14ac:dyDescent="0.3">
      <c r="A45983" s="60">
        <v>54906</v>
      </c>
      <c r="G45983" s="61" t="s">
        <v>102461</v>
      </c>
      <c r="H45983" s="65">
        <v>100114441</v>
      </c>
      <c r="I45983" t="s">
        <v>53114</v>
      </c>
      <c r="L45983" t="s">
        <v>53116</v>
      </c>
      <c r="N45983" s="64" t="s">
        <v>53118</v>
      </c>
      <c r="O45983" t="s">
        <v>39102</v>
      </c>
      <c r="P45983" t="s">
        <v>101739</v>
      </c>
      <c r="AS45983" s="66">
        <v>27101960</v>
      </c>
    </row>
    <row r="45984" spans="1:45" x14ac:dyDescent="0.3">
      <c r="A45984" s="60">
        <v>54907</v>
      </c>
      <c r="G45984" s="61" t="s">
        <v>102447</v>
      </c>
      <c r="H45984" s="65">
        <v>201643829</v>
      </c>
      <c r="I45984" t="s">
        <v>54141</v>
      </c>
      <c r="L45984" t="s">
        <v>54143</v>
      </c>
      <c r="N45984" s="64">
        <v>1</v>
      </c>
      <c r="O45984" t="s">
        <v>104275</v>
      </c>
      <c r="P45984" t="s">
        <v>104276</v>
      </c>
      <c r="AS45984" s="66">
        <v>27101960</v>
      </c>
    </row>
    <row r="45985" spans="1:45" x14ac:dyDescent="0.3">
      <c r="A45985" s="60">
        <v>54908</v>
      </c>
      <c r="G45985" s="61" t="s">
        <v>102431</v>
      </c>
      <c r="H45985" s="65">
        <v>2301035842</v>
      </c>
      <c r="I45985" t="s">
        <v>64603</v>
      </c>
      <c r="L45985" t="s">
        <v>64605</v>
      </c>
      <c r="N45985" s="64">
        <v>944068791</v>
      </c>
      <c r="O45985" t="s">
        <v>54294</v>
      </c>
      <c r="P45985" t="s">
        <v>104277</v>
      </c>
      <c r="AS45985" s="66">
        <v>27101960</v>
      </c>
    </row>
    <row r="45986" spans="1:45" x14ac:dyDescent="0.3">
      <c r="A45986" s="60">
        <v>54909</v>
      </c>
      <c r="G45986" s="61" t="s">
        <v>102433</v>
      </c>
      <c r="H45986" s="65">
        <v>3600258817</v>
      </c>
      <c r="I45986" t="s">
        <v>42920</v>
      </c>
      <c r="L45986" t="s">
        <v>66726</v>
      </c>
      <c r="N45986" s="64">
        <v>613543056</v>
      </c>
      <c r="O45986" t="s">
        <v>66728</v>
      </c>
      <c r="P45986" t="s">
        <v>103180</v>
      </c>
      <c r="AS45986" s="66">
        <v>27101960</v>
      </c>
    </row>
    <row r="45987" spans="1:45" x14ac:dyDescent="0.3">
      <c r="A45987" s="60">
        <v>54910</v>
      </c>
      <c r="G45987" s="61" t="s">
        <v>102433</v>
      </c>
      <c r="H45987" s="65">
        <v>101463614</v>
      </c>
      <c r="I45987" t="s">
        <v>39213</v>
      </c>
      <c r="L45987" t="s">
        <v>39214</v>
      </c>
      <c r="N45987" s="64" t="s">
        <v>39216</v>
      </c>
      <c r="O45987" t="s">
        <v>46347</v>
      </c>
      <c r="P45987" t="s">
        <v>104278</v>
      </c>
      <c r="AS45987" s="66">
        <v>27101960</v>
      </c>
    </row>
    <row r="45988" spans="1:45" x14ac:dyDescent="0.3">
      <c r="A45988" s="60">
        <v>54911</v>
      </c>
      <c r="G45988" s="61" t="s">
        <v>102433</v>
      </c>
      <c r="H45988" s="65">
        <v>314662773</v>
      </c>
      <c r="I45988" t="s">
        <v>101722</v>
      </c>
      <c r="L45988" t="s">
        <v>101723</v>
      </c>
      <c r="N45988" s="64">
        <v>903</v>
      </c>
      <c r="O45988" t="s">
        <v>3565</v>
      </c>
      <c r="P45988" t="s">
        <v>101724</v>
      </c>
      <c r="AS45988" s="66">
        <v>27101960</v>
      </c>
    </row>
    <row r="45989" spans="1:45" x14ac:dyDescent="0.3">
      <c r="A45989" s="60">
        <v>54912</v>
      </c>
      <c r="G45989" s="61" t="s">
        <v>102432</v>
      </c>
      <c r="H45989" s="65">
        <v>100114441</v>
      </c>
      <c r="I45989" t="s">
        <v>53114</v>
      </c>
      <c r="L45989" t="s">
        <v>53116</v>
      </c>
      <c r="N45989" s="64" t="s">
        <v>53118</v>
      </c>
      <c r="O45989" t="s">
        <v>39102</v>
      </c>
      <c r="P45989" t="s">
        <v>101739</v>
      </c>
      <c r="AS45989" s="66">
        <v>27101960</v>
      </c>
    </row>
    <row r="45990" spans="1:45" x14ac:dyDescent="0.3">
      <c r="A45990" s="60">
        <v>54913</v>
      </c>
      <c r="G45990" s="61" t="s">
        <v>102473</v>
      </c>
      <c r="H45990" s="65">
        <v>101463614</v>
      </c>
      <c r="I45990" t="s">
        <v>39213</v>
      </c>
      <c r="L45990" t="s">
        <v>39214</v>
      </c>
      <c r="N45990" s="64" t="s">
        <v>39216</v>
      </c>
      <c r="O45990" t="s">
        <v>60806</v>
      </c>
      <c r="P45990" t="s">
        <v>101728</v>
      </c>
      <c r="AS45990" s="66">
        <v>27101960</v>
      </c>
    </row>
    <row r="45991" spans="1:45" x14ac:dyDescent="0.3">
      <c r="A45991" s="60">
        <v>54914</v>
      </c>
      <c r="G45991" s="61" t="s">
        <v>102449</v>
      </c>
      <c r="H45991" s="65">
        <v>302673379</v>
      </c>
      <c r="I45991" t="s">
        <v>53123</v>
      </c>
      <c r="L45991" t="s">
        <v>53125</v>
      </c>
      <c r="N45991" s="64" t="s">
        <v>38317</v>
      </c>
      <c r="O45991" t="s">
        <v>53127</v>
      </c>
      <c r="P45991" t="s">
        <v>101729</v>
      </c>
      <c r="AS45991" s="66">
        <v>27101960</v>
      </c>
    </row>
    <row r="45992" spans="1:45" x14ac:dyDescent="0.3">
      <c r="A45992" s="60">
        <v>54915</v>
      </c>
      <c r="G45992" s="61" t="s">
        <v>102434</v>
      </c>
      <c r="H45992" s="65">
        <v>303341143</v>
      </c>
      <c r="I45992" t="s">
        <v>41711</v>
      </c>
      <c r="L45992" t="s">
        <v>70380</v>
      </c>
      <c r="N45992" s="64" t="s">
        <v>41715</v>
      </c>
      <c r="O45992" t="s">
        <v>41716</v>
      </c>
      <c r="P45992" t="s">
        <v>99483</v>
      </c>
      <c r="AS45992" s="66">
        <v>27101960</v>
      </c>
    </row>
    <row r="45993" spans="1:45" x14ac:dyDescent="0.3">
      <c r="A45993" s="60">
        <v>54916</v>
      </c>
      <c r="G45993" s="61" t="s">
        <v>102434</v>
      </c>
      <c r="H45993" s="65">
        <v>3501840397</v>
      </c>
      <c r="I45993" t="s">
        <v>52578</v>
      </c>
      <c r="L45993" t="s">
        <v>52580</v>
      </c>
      <c r="N45993" s="64" t="s">
        <v>104279</v>
      </c>
      <c r="O45993" t="s">
        <v>104280</v>
      </c>
      <c r="P45993" t="s">
        <v>104281</v>
      </c>
      <c r="AS45993" s="66">
        <v>27101960</v>
      </c>
    </row>
    <row r="45994" spans="1:45" x14ac:dyDescent="0.3">
      <c r="A45994" s="60">
        <v>54917</v>
      </c>
      <c r="G45994" s="61" t="s">
        <v>102480</v>
      </c>
      <c r="H45994" s="65">
        <v>101463614</v>
      </c>
      <c r="I45994" t="s">
        <v>39213</v>
      </c>
      <c r="L45994" t="s">
        <v>39214</v>
      </c>
      <c r="N45994" s="64" t="s">
        <v>39216</v>
      </c>
      <c r="O45994" t="s">
        <v>60806</v>
      </c>
      <c r="P45994" t="s">
        <v>101728</v>
      </c>
      <c r="AS45994" s="66">
        <v>27101960</v>
      </c>
    </row>
    <row r="45995" spans="1:45" x14ac:dyDescent="0.3">
      <c r="A45995" s="60">
        <v>54918</v>
      </c>
      <c r="G45995" s="61" t="s">
        <v>102480</v>
      </c>
      <c r="H45995" s="65">
        <v>101463614</v>
      </c>
      <c r="I45995" t="s">
        <v>39213</v>
      </c>
      <c r="L45995" t="s">
        <v>39214</v>
      </c>
      <c r="N45995" s="64" t="s">
        <v>39216</v>
      </c>
      <c r="O45995" t="s">
        <v>60806</v>
      </c>
      <c r="P45995" t="s">
        <v>101728</v>
      </c>
      <c r="AS45995" s="66">
        <v>27101960</v>
      </c>
    </row>
    <row r="45996" spans="1:45" x14ac:dyDescent="0.3">
      <c r="A45996" s="60">
        <v>54919</v>
      </c>
      <c r="G45996" s="61" t="s">
        <v>102480</v>
      </c>
      <c r="H45996" s="65">
        <v>302673379</v>
      </c>
      <c r="I45996" t="s">
        <v>53123</v>
      </c>
      <c r="L45996" t="s">
        <v>53125</v>
      </c>
      <c r="N45996" s="64" t="s">
        <v>38317</v>
      </c>
      <c r="O45996" t="s">
        <v>53127</v>
      </c>
      <c r="P45996" t="s">
        <v>101729</v>
      </c>
      <c r="AS45996" s="66">
        <v>27101960</v>
      </c>
    </row>
    <row r="45997" spans="1:45" x14ac:dyDescent="0.3">
      <c r="A45997" s="60">
        <v>54920</v>
      </c>
      <c r="G45997" s="61" t="s">
        <v>102486</v>
      </c>
      <c r="H45997" s="65">
        <v>100114441</v>
      </c>
      <c r="I45997" t="s">
        <v>53114</v>
      </c>
      <c r="L45997" t="s">
        <v>53116</v>
      </c>
      <c r="N45997" s="64" t="s">
        <v>53118</v>
      </c>
      <c r="O45997" t="s">
        <v>39102</v>
      </c>
      <c r="P45997" t="s">
        <v>101739</v>
      </c>
      <c r="AS45997" s="66">
        <v>27101960</v>
      </c>
    </row>
    <row r="45998" spans="1:45" x14ac:dyDescent="0.3">
      <c r="A45998" s="60">
        <v>54921</v>
      </c>
      <c r="G45998" s="61" t="s">
        <v>102428</v>
      </c>
      <c r="H45998" s="65">
        <v>100114441</v>
      </c>
      <c r="I45998" t="s">
        <v>53114</v>
      </c>
      <c r="L45998" t="s">
        <v>53116</v>
      </c>
      <c r="N45998" s="64" t="s">
        <v>53118</v>
      </c>
      <c r="O45998" t="s">
        <v>39102</v>
      </c>
      <c r="P45998" t="s">
        <v>101739</v>
      </c>
      <c r="AS45998" s="66">
        <v>27101960</v>
      </c>
    </row>
    <row r="45999" spans="1:45" x14ac:dyDescent="0.3">
      <c r="A45999" s="60">
        <v>54922</v>
      </c>
      <c r="G45999" s="61" t="s">
        <v>102450</v>
      </c>
      <c r="H45999" s="65">
        <v>101463614</v>
      </c>
      <c r="I45999" t="s">
        <v>39213</v>
      </c>
      <c r="L45999" t="s">
        <v>39214</v>
      </c>
      <c r="N45999" s="64" t="s">
        <v>39216</v>
      </c>
      <c r="O45999" t="s">
        <v>60806</v>
      </c>
      <c r="P45999" t="s">
        <v>101728</v>
      </c>
      <c r="AS45999" s="66">
        <v>27101960</v>
      </c>
    </row>
    <row r="46000" spans="1:45" x14ac:dyDescent="0.3">
      <c r="A46000" s="60">
        <v>54923</v>
      </c>
      <c r="G46000" s="61" t="s">
        <v>102450</v>
      </c>
      <c r="H46000" s="65">
        <v>101463614</v>
      </c>
      <c r="I46000" t="s">
        <v>39213</v>
      </c>
      <c r="L46000" t="s">
        <v>39214</v>
      </c>
      <c r="N46000" s="64" t="s">
        <v>39216</v>
      </c>
      <c r="O46000" t="s">
        <v>60806</v>
      </c>
      <c r="P46000" t="s">
        <v>101728</v>
      </c>
      <c r="AS46000" s="66">
        <v>27101960</v>
      </c>
    </row>
    <row r="46001" spans="1:45" x14ac:dyDescent="0.3">
      <c r="A46001" s="60">
        <v>54924</v>
      </c>
      <c r="G46001" s="61" t="s">
        <v>102450</v>
      </c>
      <c r="H46001" s="65">
        <v>302673379</v>
      </c>
      <c r="I46001" t="s">
        <v>53123</v>
      </c>
      <c r="L46001" t="s">
        <v>53125</v>
      </c>
      <c r="N46001" s="64" t="s">
        <v>38317</v>
      </c>
      <c r="O46001" t="s">
        <v>53127</v>
      </c>
      <c r="P46001" t="s">
        <v>101729</v>
      </c>
      <c r="AS46001" s="66">
        <v>27101960</v>
      </c>
    </row>
    <row r="46002" spans="1:45" x14ac:dyDescent="0.3">
      <c r="A46002" s="60">
        <v>54925</v>
      </c>
      <c r="G46002" s="61" t="s">
        <v>102456</v>
      </c>
      <c r="H46002" s="65">
        <v>3600524089</v>
      </c>
      <c r="I46002" t="s">
        <v>39231</v>
      </c>
      <c r="L46002" t="s">
        <v>39233</v>
      </c>
      <c r="N46002" s="64">
        <v>2838240300</v>
      </c>
      <c r="O46002" t="s">
        <v>42118</v>
      </c>
      <c r="P46002" t="s">
        <v>97210</v>
      </c>
      <c r="AS46002" s="66">
        <v>27101960</v>
      </c>
    </row>
    <row r="46003" spans="1:45" x14ac:dyDescent="0.3">
      <c r="A46003" s="60">
        <v>54926</v>
      </c>
      <c r="G46003" s="61" t="s">
        <v>102456</v>
      </c>
      <c r="H46003" s="65">
        <v>100114441</v>
      </c>
      <c r="I46003" t="s">
        <v>53114</v>
      </c>
      <c r="L46003" t="s">
        <v>53116</v>
      </c>
      <c r="N46003" s="64" t="s">
        <v>53118</v>
      </c>
      <c r="O46003" t="s">
        <v>39102</v>
      </c>
      <c r="P46003" t="s">
        <v>101739</v>
      </c>
      <c r="AS46003" s="66">
        <v>27101960</v>
      </c>
    </row>
    <row r="46004" spans="1:45" x14ac:dyDescent="0.3">
      <c r="A46004" s="60">
        <v>54927</v>
      </c>
      <c r="G46004" s="61" t="s">
        <v>102512</v>
      </c>
      <c r="H46004" s="65">
        <v>302673379</v>
      </c>
      <c r="I46004" t="s">
        <v>53123</v>
      </c>
      <c r="L46004" t="s">
        <v>53125</v>
      </c>
      <c r="N46004" s="64" t="s">
        <v>38317</v>
      </c>
      <c r="O46004" t="s">
        <v>53127</v>
      </c>
      <c r="P46004" t="s">
        <v>101729</v>
      </c>
      <c r="AS46004" s="66">
        <v>27101960</v>
      </c>
    </row>
    <row r="46005" spans="1:45" x14ac:dyDescent="0.3">
      <c r="A46005" s="60">
        <v>54928</v>
      </c>
      <c r="G46005" s="61" t="s">
        <v>102512</v>
      </c>
      <c r="H46005" s="65">
        <v>302673379</v>
      </c>
      <c r="I46005" t="s">
        <v>53123</v>
      </c>
      <c r="L46005" t="s">
        <v>53125</v>
      </c>
      <c r="N46005" s="64" t="s">
        <v>38317</v>
      </c>
      <c r="O46005" t="s">
        <v>53127</v>
      </c>
      <c r="P46005" t="s">
        <v>101729</v>
      </c>
      <c r="AS46005" s="66">
        <v>27101960</v>
      </c>
    </row>
    <row r="46006" spans="1:45" x14ac:dyDescent="0.3">
      <c r="A46006" s="60">
        <v>54929</v>
      </c>
      <c r="G46006" s="61" t="s">
        <v>102490</v>
      </c>
      <c r="H46006" s="65">
        <v>108544245</v>
      </c>
      <c r="I46006" t="s">
        <v>53846</v>
      </c>
      <c r="L46006" t="s">
        <v>101733</v>
      </c>
      <c r="N46006" s="64">
        <v>979336894</v>
      </c>
      <c r="O46006" t="s">
        <v>996</v>
      </c>
      <c r="P46006" t="s">
        <v>104282</v>
      </c>
      <c r="AS46006" s="66">
        <v>27101960</v>
      </c>
    </row>
    <row r="46007" spans="1:45" x14ac:dyDescent="0.3">
      <c r="A46007" s="60">
        <v>54930</v>
      </c>
      <c r="G46007" s="61" t="s">
        <v>102435</v>
      </c>
      <c r="H46007" s="65">
        <v>4900870476</v>
      </c>
      <c r="I46007" t="s">
        <v>72212</v>
      </c>
      <c r="L46007" t="s">
        <v>72213</v>
      </c>
      <c r="N46007" s="64">
        <v>912366668</v>
      </c>
      <c r="O46007" t="s">
        <v>72215</v>
      </c>
      <c r="P46007" t="s">
        <v>97595</v>
      </c>
      <c r="AS46007" s="66">
        <v>27101960</v>
      </c>
    </row>
    <row r="46008" spans="1:45" x14ac:dyDescent="0.3">
      <c r="A46008" s="60">
        <v>54931</v>
      </c>
      <c r="G46008" s="61" t="s">
        <v>102435</v>
      </c>
      <c r="H46008" s="65">
        <v>100114441</v>
      </c>
      <c r="I46008" t="s">
        <v>53114</v>
      </c>
      <c r="L46008" t="s">
        <v>53116</v>
      </c>
      <c r="N46008" s="64" t="s">
        <v>53118</v>
      </c>
      <c r="O46008" t="s">
        <v>3565</v>
      </c>
      <c r="P46008" t="s">
        <v>104283</v>
      </c>
      <c r="AS46008" s="66">
        <v>27101960</v>
      </c>
    </row>
    <row r="46009" spans="1:45" x14ac:dyDescent="0.3">
      <c r="A46009" s="60">
        <v>54932</v>
      </c>
      <c r="G46009" s="61" t="s">
        <v>102461</v>
      </c>
      <c r="H46009" s="65">
        <v>300742098</v>
      </c>
      <c r="I46009" t="s">
        <v>54923</v>
      </c>
      <c r="L46009" t="s">
        <v>54925</v>
      </c>
      <c r="N46009" s="64" t="s">
        <v>54927</v>
      </c>
      <c r="O46009" t="s">
        <v>53352</v>
      </c>
      <c r="P46009" t="s">
        <v>101741</v>
      </c>
      <c r="AS46009" s="66">
        <v>27101971</v>
      </c>
    </row>
    <row r="46010" spans="1:45" x14ac:dyDescent="0.3">
      <c r="A46010" s="60">
        <v>54933</v>
      </c>
      <c r="G46010" s="61" t="s">
        <v>102461</v>
      </c>
      <c r="H46010" s="65">
        <v>301874259</v>
      </c>
      <c r="I46010" t="s">
        <v>38783</v>
      </c>
      <c r="L46010" t="s">
        <v>104284</v>
      </c>
      <c r="N46010" s="64" t="s">
        <v>38787</v>
      </c>
      <c r="O46010" t="s">
        <v>104285</v>
      </c>
      <c r="P46010" t="s">
        <v>104286</v>
      </c>
      <c r="AS46010" s="66">
        <v>27101971</v>
      </c>
    </row>
    <row r="46011" spans="1:45" x14ac:dyDescent="0.3">
      <c r="A46011" s="60">
        <v>54934</v>
      </c>
      <c r="G46011" s="61" t="s">
        <v>65403</v>
      </c>
      <c r="H46011" s="65">
        <v>300742098</v>
      </c>
      <c r="I46011" t="s">
        <v>54923</v>
      </c>
      <c r="L46011" t="s">
        <v>54925</v>
      </c>
      <c r="N46011" s="64" t="s">
        <v>54927</v>
      </c>
      <c r="O46011" t="s">
        <v>53352</v>
      </c>
      <c r="P46011" t="s">
        <v>101741</v>
      </c>
      <c r="AS46011" s="66">
        <v>27101971</v>
      </c>
    </row>
    <row r="46012" spans="1:45" x14ac:dyDescent="0.3">
      <c r="A46012" s="60">
        <v>54935</v>
      </c>
      <c r="G46012" s="61" t="s">
        <v>102461</v>
      </c>
      <c r="H46012" s="65">
        <v>301874259</v>
      </c>
      <c r="I46012" t="s">
        <v>38783</v>
      </c>
      <c r="L46012" t="s">
        <v>104284</v>
      </c>
      <c r="N46012" s="64" t="s">
        <v>38787</v>
      </c>
      <c r="O46012" t="s">
        <v>104285</v>
      </c>
      <c r="P46012" t="s">
        <v>104286</v>
      </c>
      <c r="AS46012" s="66">
        <v>27101971</v>
      </c>
    </row>
    <row r="46013" spans="1:45" x14ac:dyDescent="0.3">
      <c r="A46013" s="60">
        <v>54936</v>
      </c>
      <c r="G46013" s="61" t="s">
        <v>102461</v>
      </c>
      <c r="H46013" s="65">
        <v>301874259</v>
      </c>
      <c r="I46013" t="s">
        <v>38783</v>
      </c>
      <c r="L46013" t="s">
        <v>104284</v>
      </c>
      <c r="N46013" s="64" t="s">
        <v>38787</v>
      </c>
      <c r="O46013" t="s">
        <v>104285</v>
      </c>
      <c r="P46013" t="s">
        <v>104286</v>
      </c>
      <c r="AS46013" s="66">
        <v>27101971</v>
      </c>
    </row>
    <row r="46014" spans="1:45" x14ac:dyDescent="0.3">
      <c r="A46014" s="60">
        <v>54937</v>
      </c>
      <c r="G46014" s="61" t="s">
        <v>102461</v>
      </c>
      <c r="H46014" s="65">
        <v>301874259</v>
      </c>
      <c r="I46014" t="s">
        <v>38783</v>
      </c>
      <c r="L46014" t="s">
        <v>104284</v>
      </c>
      <c r="N46014" s="64" t="s">
        <v>38787</v>
      </c>
      <c r="O46014" t="s">
        <v>104285</v>
      </c>
      <c r="P46014" t="s">
        <v>104286</v>
      </c>
      <c r="AS46014" s="66">
        <v>27101971</v>
      </c>
    </row>
    <row r="46015" spans="1:45" x14ac:dyDescent="0.3">
      <c r="A46015" s="60">
        <v>54938</v>
      </c>
      <c r="G46015" s="61" t="s">
        <v>102461</v>
      </c>
      <c r="H46015" s="65">
        <v>301874259</v>
      </c>
      <c r="I46015" t="s">
        <v>38783</v>
      </c>
      <c r="L46015" t="s">
        <v>104284</v>
      </c>
      <c r="N46015" s="64" t="s">
        <v>38787</v>
      </c>
      <c r="O46015" t="s">
        <v>104285</v>
      </c>
      <c r="P46015" t="s">
        <v>104286</v>
      </c>
      <c r="AS46015" s="66">
        <v>27101971</v>
      </c>
    </row>
    <row r="46016" spans="1:45" x14ac:dyDescent="0.3">
      <c r="A46016" s="60">
        <v>54939</v>
      </c>
      <c r="G46016" s="61" t="s">
        <v>102461</v>
      </c>
      <c r="H46016" s="65">
        <v>301874259</v>
      </c>
      <c r="I46016" t="s">
        <v>38783</v>
      </c>
      <c r="L46016" t="s">
        <v>104284</v>
      </c>
      <c r="N46016" s="64" t="s">
        <v>38787</v>
      </c>
      <c r="O46016" t="s">
        <v>104285</v>
      </c>
      <c r="P46016" t="s">
        <v>104286</v>
      </c>
      <c r="AS46016" s="66">
        <v>27101971</v>
      </c>
    </row>
    <row r="46017" spans="1:45" x14ac:dyDescent="0.3">
      <c r="A46017" s="60">
        <v>54940</v>
      </c>
      <c r="G46017" s="61" t="s">
        <v>102461</v>
      </c>
      <c r="H46017" s="65">
        <v>301874259</v>
      </c>
      <c r="I46017" t="s">
        <v>38783</v>
      </c>
      <c r="L46017" t="s">
        <v>104284</v>
      </c>
      <c r="N46017" s="64" t="s">
        <v>38787</v>
      </c>
      <c r="O46017" t="s">
        <v>104285</v>
      </c>
      <c r="P46017" t="s">
        <v>104286</v>
      </c>
      <c r="AS46017" s="66">
        <v>27101971</v>
      </c>
    </row>
    <row r="46018" spans="1:45" x14ac:dyDescent="0.3">
      <c r="A46018" s="60">
        <v>54941</v>
      </c>
      <c r="G46018" s="61" t="s">
        <v>71403</v>
      </c>
      <c r="H46018" s="65">
        <v>800383898</v>
      </c>
      <c r="I46018" t="s">
        <v>48999</v>
      </c>
      <c r="L46018" t="s">
        <v>41431</v>
      </c>
      <c r="N46018" s="64" t="s">
        <v>49001</v>
      </c>
      <c r="O46018" t="s">
        <v>54949</v>
      </c>
      <c r="P46018" t="s">
        <v>101759</v>
      </c>
      <c r="AS46018" s="66">
        <v>27101971</v>
      </c>
    </row>
    <row r="46019" spans="1:45" x14ac:dyDescent="0.3">
      <c r="A46019" s="60">
        <v>54942</v>
      </c>
      <c r="G46019" s="61" t="s">
        <v>65403</v>
      </c>
      <c r="H46019" s="65">
        <v>1000336805</v>
      </c>
      <c r="I46019" t="s">
        <v>53210</v>
      </c>
      <c r="L46019" t="s">
        <v>53212</v>
      </c>
      <c r="N46019" s="64" t="s">
        <v>99453</v>
      </c>
      <c r="O46019" t="s">
        <v>101767</v>
      </c>
      <c r="P46019" t="s">
        <v>101768</v>
      </c>
      <c r="AS46019" s="66">
        <v>27101971</v>
      </c>
    </row>
    <row r="46020" spans="1:45" x14ac:dyDescent="0.3">
      <c r="A46020" s="60">
        <v>54943</v>
      </c>
      <c r="G46020" s="61" t="s">
        <v>102446</v>
      </c>
      <c r="H46020" s="65">
        <v>305795054</v>
      </c>
      <c r="I46020" t="s">
        <v>63646</v>
      </c>
      <c r="L46020" t="s">
        <v>63648</v>
      </c>
      <c r="N46020" s="64">
        <v>839106990</v>
      </c>
      <c r="O46020" t="s">
        <v>104287</v>
      </c>
      <c r="P46020" t="s">
        <v>104288</v>
      </c>
      <c r="AS46020" s="66">
        <v>27101971</v>
      </c>
    </row>
    <row r="46021" spans="1:45" x14ac:dyDescent="0.3">
      <c r="A46021" s="60">
        <v>54944</v>
      </c>
      <c r="G46021" s="61" t="s">
        <v>74537</v>
      </c>
      <c r="H46021" s="65">
        <v>100107370</v>
      </c>
      <c r="I46021" t="s">
        <v>38556</v>
      </c>
      <c r="L46021" t="s">
        <v>53311</v>
      </c>
      <c r="N46021" s="64" t="s">
        <v>99457</v>
      </c>
      <c r="O46021" t="s">
        <v>38589</v>
      </c>
      <c r="P46021" t="s">
        <v>99466</v>
      </c>
      <c r="AS46021" s="66">
        <v>27101971</v>
      </c>
    </row>
    <row r="46022" spans="1:45" x14ac:dyDescent="0.3">
      <c r="A46022" s="60">
        <v>54945</v>
      </c>
      <c r="G46022" s="61" t="s">
        <v>74537</v>
      </c>
      <c r="H46022" s="65">
        <v>100107370</v>
      </c>
      <c r="I46022" t="s">
        <v>38556</v>
      </c>
      <c r="L46022" t="s">
        <v>53311</v>
      </c>
      <c r="N46022" s="64" t="s">
        <v>99457</v>
      </c>
      <c r="O46022" t="s">
        <v>38589</v>
      </c>
      <c r="P46022" t="s">
        <v>99466</v>
      </c>
      <c r="AS46022" s="66">
        <v>27101971</v>
      </c>
    </row>
    <row r="46023" spans="1:45" x14ac:dyDescent="0.3">
      <c r="A46023" s="60">
        <v>54946</v>
      </c>
      <c r="G46023" s="61" t="s">
        <v>74537</v>
      </c>
      <c r="H46023" s="65">
        <v>100107370</v>
      </c>
      <c r="I46023" t="s">
        <v>38556</v>
      </c>
      <c r="L46023" t="s">
        <v>53311</v>
      </c>
      <c r="N46023" s="64" t="s">
        <v>99457</v>
      </c>
      <c r="O46023" t="s">
        <v>38589</v>
      </c>
      <c r="P46023" t="s">
        <v>99466</v>
      </c>
      <c r="AS46023" s="66">
        <v>27101971</v>
      </c>
    </row>
    <row r="46024" spans="1:45" x14ac:dyDescent="0.3">
      <c r="A46024" s="60">
        <v>54947</v>
      </c>
      <c r="G46024" s="61" t="s">
        <v>74537</v>
      </c>
      <c r="H46024" s="65">
        <v>100107370</v>
      </c>
      <c r="I46024" t="s">
        <v>38556</v>
      </c>
      <c r="L46024" t="s">
        <v>53311</v>
      </c>
      <c r="N46024" s="64" t="s">
        <v>99457</v>
      </c>
      <c r="O46024" t="s">
        <v>38589</v>
      </c>
      <c r="P46024" t="s">
        <v>99466</v>
      </c>
      <c r="AS46024" s="66">
        <v>27101971</v>
      </c>
    </row>
    <row r="46025" spans="1:45" x14ac:dyDescent="0.3">
      <c r="A46025" s="60">
        <v>54948</v>
      </c>
      <c r="G46025" s="61" t="s">
        <v>74537</v>
      </c>
      <c r="H46025" s="65">
        <v>100107370</v>
      </c>
      <c r="I46025" t="s">
        <v>38556</v>
      </c>
      <c r="L46025" t="s">
        <v>53311</v>
      </c>
      <c r="N46025" s="64" t="s">
        <v>99457</v>
      </c>
      <c r="O46025" t="s">
        <v>38589</v>
      </c>
      <c r="P46025" t="s">
        <v>99466</v>
      </c>
      <c r="AS46025" s="66">
        <v>27101971</v>
      </c>
    </row>
    <row r="46026" spans="1:45" x14ac:dyDescent="0.3">
      <c r="A46026" s="60">
        <v>54949</v>
      </c>
      <c r="G46026" s="61" t="s">
        <v>74537</v>
      </c>
      <c r="H46026" s="65">
        <v>100107370</v>
      </c>
      <c r="I46026" t="s">
        <v>38556</v>
      </c>
      <c r="L46026" t="s">
        <v>53311</v>
      </c>
      <c r="N46026" s="64" t="s">
        <v>99457</v>
      </c>
      <c r="O46026" t="s">
        <v>38589</v>
      </c>
      <c r="P46026" t="s">
        <v>99466</v>
      </c>
      <c r="AS46026" s="66">
        <v>27101971</v>
      </c>
    </row>
    <row r="46027" spans="1:45" x14ac:dyDescent="0.3">
      <c r="A46027" s="60">
        <v>54950</v>
      </c>
      <c r="G46027" s="61" t="s">
        <v>74537</v>
      </c>
      <c r="H46027" s="65">
        <v>100107370</v>
      </c>
      <c r="I46027" t="s">
        <v>38556</v>
      </c>
      <c r="L46027" t="s">
        <v>53311</v>
      </c>
      <c r="N46027" s="64" t="s">
        <v>99457</v>
      </c>
      <c r="O46027" t="s">
        <v>38589</v>
      </c>
      <c r="P46027" t="s">
        <v>99466</v>
      </c>
      <c r="AS46027" s="66">
        <v>27101971</v>
      </c>
    </row>
    <row r="46028" spans="1:45" x14ac:dyDescent="0.3">
      <c r="A46028" s="60">
        <v>54951</v>
      </c>
      <c r="G46028" s="61" t="s">
        <v>74537</v>
      </c>
      <c r="H46028" s="65">
        <v>100107370</v>
      </c>
      <c r="I46028" t="s">
        <v>38556</v>
      </c>
      <c r="L46028" t="s">
        <v>53311</v>
      </c>
      <c r="N46028" s="64" t="s">
        <v>99457</v>
      </c>
      <c r="O46028" t="s">
        <v>38589</v>
      </c>
      <c r="P46028" t="s">
        <v>99466</v>
      </c>
      <c r="AS46028" s="66">
        <v>27101971</v>
      </c>
    </row>
    <row r="46029" spans="1:45" x14ac:dyDescent="0.3">
      <c r="A46029" s="60">
        <v>54952</v>
      </c>
      <c r="G46029" s="61" t="s">
        <v>74537</v>
      </c>
      <c r="H46029" s="65">
        <v>100107370</v>
      </c>
      <c r="I46029" t="s">
        <v>38556</v>
      </c>
      <c r="L46029" t="s">
        <v>53311</v>
      </c>
      <c r="N46029" s="64" t="s">
        <v>99457</v>
      </c>
      <c r="O46029" t="s">
        <v>38589</v>
      </c>
      <c r="P46029" t="s">
        <v>99466</v>
      </c>
      <c r="AS46029" s="66">
        <v>27101971</v>
      </c>
    </row>
    <row r="46030" spans="1:45" x14ac:dyDescent="0.3">
      <c r="A46030" s="60">
        <v>54953</v>
      </c>
      <c r="G46030" s="61" t="s">
        <v>74537</v>
      </c>
      <c r="H46030" s="65">
        <v>100107370</v>
      </c>
      <c r="I46030" t="s">
        <v>38556</v>
      </c>
      <c r="L46030" t="s">
        <v>53311</v>
      </c>
      <c r="N46030" s="64" t="s">
        <v>99457</v>
      </c>
      <c r="O46030" t="s">
        <v>38589</v>
      </c>
      <c r="P46030" t="s">
        <v>99466</v>
      </c>
      <c r="AS46030" s="66">
        <v>27101971</v>
      </c>
    </row>
    <row r="46031" spans="1:45" x14ac:dyDescent="0.3">
      <c r="A46031" s="60">
        <v>54954</v>
      </c>
      <c r="G46031" s="61" t="s">
        <v>74537</v>
      </c>
      <c r="H46031" s="65">
        <v>100107370</v>
      </c>
      <c r="I46031" t="s">
        <v>38556</v>
      </c>
      <c r="L46031" t="s">
        <v>53311</v>
      </c>
      <c r="N46031" s="64" t="s">
        <v>99457</v>
      </c>
      <c r="O46031" t="s">
        <v>38589</v>
      </c>
      <c r="P46031" t="s">
        <v>99466</v>
      </c>
      <c r="AS46031" s="66">
        <v>27101971</v>
      </c>
    </row>
    <row r="46032" spans="1:45" x14ac:dyDescent="0.3">
      <c r="A46032" s="60">
        <v>54955</v>
      </c>
      <c r="G46032" s="61" t="s">
        <v>65403</v>
      </c>
      <c r="H46032" s="65">
        <v>305838163</v>
      </c>
      <c r="I46032" t="s">
        <v>54912</v>
      </c>
      <c r="L46032" t="s">
        <v>54914</v>
      </c>
      <c r="N46032" s="64">
        <v>37701036</v>
      </c>
      <c r="O46032" t="s">
        <v>54916</v>
      </c>
      <c r="P46032" t="s">
        <v>101742</v>
      </c>
      <c r="AS46032" s="66">
        <v>27101971</v>
      </c>
    </row>
    <row r="46033" spans="1:45" x14ac:dyDescent="0.3">
      <c r="A46033" s="60">
        <v>54956</v>
      </c>
      <c r="G46033" s="61" t="s">
        <v>65403</v>
      </c>
      <c r="H46033" s="65">
        <v>2802493498</v>
      </c>
      <c r="I46033" t="s">
        <v>63490</v>
      </c>
      <c r="L46033" t="s">
        <v>63492</v>
      </c>
      <c r="N46033" s="64">
        <v>917962358</v>
      </c>
      <c r="O46033" t="s">
        <v>38589</v>
      </c>
      <c r="P46033" t="s">
        <v>101766</v>
      </c>
      <c r="AS46033" s="66">
        <v>27101971</v>
      </c>
    </row>
    <row r="46034" spans="1:45" x14ac:dyDescent="0.3">
      <c r="A46034" s="60">
        <v>54957</v>
      </c>
      <c r="G46034" s="61" t="s">
        <v>102431</v>
      </c>
      <c r="H46034" s="65">
        <v>300742098</v>
      </c>
      <c r="I46034" t="s">
        <v>54923</v>
      </c>
      <c r="L46034" t="s">
        <v>54925</v>
      </c>
      <c r="N46034" s="64" t="s">
        <v>54927</v>
      </c>
      <c r="O46034" t="s">
        <v>53352</v>
      </c>
      <c r="P46034" t="s">
        <v>101741</v>
      </c>
      <c r="AS46034" s="66">
        <v>27101971</v>
      </c>
    </row>
    <row r="46035" spans="1:45" x14ac:dyDescent="0.3">
      <c r="A46035" s="60">
        <v>54958</v>
      </c>
      <c r="G46035" s="61" t="s">
        <v>102431</v>
      </c>
      <c r="H46035" s="65">
        <v>300742098</v>
      </c>
      <c r="I46035" t="s">
        <v>54923</v>
      </c>
      <c r="L46035" t="s">
        <v>54925</v>
      </c>
      <c r="N46035" s="64" t="s">
        <v>54927</v>
      </c>
      <c r="O46035" t="s">
        <v>53352</v>
      </c>
      <c r="P46035" t="s">
        <v>101741</v>
      </c>
      <c r="AS46035" s="66">
        <v>27101971</v>
      </c>
    </row>
    <row r="46036" spans="1:45" x14ac:dyDescent="0.3">
      <c r="A46036" s="60">
        <v>54959</v>
      </c>
      <c r="G46036" s="61" t="s">
        <v>102432</v>
      </c>
      <c r="H46036" s="65">
        <v>300742098</v>
      </c>
      <c r="I46036" t="s">
        <v>54923</v>
      </c>
      <c r="L46036" t="s">
        <v>54925</v>
      </c>
      <c r="N46036" s="64" t="s">
        <v>54927</v>
      </c>
      <c r="O46036" t="s">
        <v>53352</v>
      </c>
      <c r="P46036" t="s">
        <v>101741</v>
      </c>
      <c r="AS46036" s="66">
        <v>27101971</v>
      </c>
    </row>
    <row r="46037" spans="1:45" x14ac:dyDescent="0.3">
      <c r="A46037" s="60">
        <v>54960</v>
      </c>
      <c r="G46037" s="61" t="s">
        <v>102433</v>
      </c>
      <c r="H46037" s="65">
        <v>300742098</v>
      </c>
      <c r="I46037" t="s">
        <v>54923</v>
      </c>
      <c r="L46037" t="s">
        <v>54925</v>
      </c>
      <c r="N46037" s="64" t="s">
        <v>54927</v>
      </c>
      <c r="O46037" t="s">
        <v>53352</v>
      </c>
      <c r="P46037" t="s">
        <v>101741</v>
      </c>
      <c r="AS46037" s="66">
        <v>27101971</v>
      </c>
    </row>
    <row r="46038" spans="1:45" x14ac:dyDescent="0.3">
      <c r="A46038" s="60">
        <v>54961</v>
      </c>
      <c r="G46038" s="61" t="s">
        <v>102447</v>
      </c>
      <c r="H46038" s="65">
        <v>1400147351</v>
      </c>
      <c r="I46038" t="s">
        <v>38520</v>
      </c>
      <c r="L46038" t="s">
        <v>38522</v>
      </c>
      <c r="N46038" s="64" t="s">
        <v>64296</v>
      </c>
      <c r="O46038" t="s">
        <v>38589</v>
      </c>
      <c r="P46038" t="s">
        <v>104289</v>
      </c>
      <c r="AS46038" s="66">
        <v>27101971</v>
      </c>
    </row>
    <row r="46039" spans="1:45" x14ac:dyDescent="0.3">
      <c r="A46039" s="60">
        <v>54962</v>
      </c>
      <c r="G46039" s="61" t="s">
        <v>102447</v>
      </c>
      <c r="H46039" s="65">
        <v>2900471372</v>
      </c>
      <c r="I46039" t="s">
        <v>53194</v>
      </c>
      <c r="L46039" t="s">
        <v>53196</v>
      </c>
      <c r="N46039" s="64">
        <v>238.35635070000001</v>
      </c>
      <c r="O46039" t="s">
        <v>53215</v>
      </c>
      <c r="P46039" t="s">
        <v>104290</v>
      </c>
      <c r="AS46039" s="66">
        <v>27101971</v>
      </c>
    </row>
    <row r="46040" spans="1:45" x14ac:dyDescent="0.3">
      <c r="A46040" s="60">
        <v>54963</v>
      </c>
      <c r="G46040" s="61" t="s">
        <v>102448</v>
      </c>
      <c r="H46040" s="65">
        <v>3702350272</v>
      </c>
      <c r="I46040" t="s">
        <v>54941</v>
      </c>
      <c r="L46040" t="s">
        <v>54943</v>
      </c>
      <c r="N46040" s="64">
        <v>28.389947029999998</v>
      </c>
      <c r="O46040" t="s">
        <v>53352</v>
      </c>
      <c r="P46040" t="s">
        <v>101760</v>
      </c>
      <c r="AS46040" s="66">
        <v>27101971</v>
      </c>
    </row>
    <row r="46041" spans="1:45" x14ac:dyDescent="0.3">
      <c r="A46041" s="60">
        <v>54964</v>
      </c>
      <c r="G46041" s="61" t="s">
        <v>102570</v>
      </c>
      <c r="H46041" s="65">
        <v>305838163</v>
      </c>
      <c r="I46041" t="s">
        <v>54912</v>
      </c>
      <c r="L46041" t="s">
        <v>54914</v>
      </c>
      <c r="N46041" s="64">
        <v>37701036</v>
      </c>
      <c r="O46041" t="s">
        <v>54916</v>
      </c>
      <c r="P46041" t="s">
        <v>101742</v>
      </c>
      <c r="AS46041" s="66">
        <v>27101971</v>
      </c>
    </row>
    <row r="46042" spans="1:45" x14ac:dyDescent="0.3">
      <c r="A46042" s="60">
        <v>54965</v>
      </c>
      <c r="G46042" s="61" t="s">
        <v>102433</v>
      </c>
      <c r="H46042" s="65">
        <v>305838163</v>
      </c>
      <c r="I46042" t="s">
        <v>54912</v>
      </c>
      <c r="L46042" t="s">
        <v>54914</v>
      </c>
      <c r="N46042" s="64">
        <v>37701036</v>
      </c>
      <c r="O46042" t="s">
        <v>54916</v>
      </c>
      <c r="P46042" t="s">
        <v>101742</v>
      </c>
      <c r="AS46042" s="66">
        <v>27101971</v>
      </c>
    </row>
    <row r="46043" spans="1:45" x14ac:dyDescent="0.3">
      <c r="A46043" s="60">
        <v>54966</v>
      </c>
      <c r="G46043" s="61" t="s">
        <v>102433</v>
      </c>
      <c r="H46043" s="65">
        <v>800383898</v>
      </c>
      <c r="I46043" t="s">
        <v>48999</v>
      </c>
      <c r="L46043" t="s">
        <v>41431</v>
      </c>
      <c r="N46043" s="64" t="s">
        <v>49001</v>
      </c>
      <c r="O46043" t="s">
        <v>54949</v>
      </c>
      <c r="P46043" t="s">
        <v>101759</v>
      </c>
      <c r="AS46043" s="66">
        <v>27101971</v>
      </c>
    </row>
    <row r="46044" spans="1:45" x14ac:dyDescent="0.3">
      <c r="A46044" s="60">
        <v>54967</v>
      </c>
      <c r="G46044" s="61" t="s">
        <v>102439</v>
      </c>
      <c r="H46044" s="65">
        <v>3600731166</v>
      </c>
      <c r="I46044" t="s">
        <v>44569</v>
      </c>
      <c r="L46044" t="s">
        <v>44570</v>
      </c>
      <c r="N46044" s="64">
        <v>613994530</v>
      </c>
      <c r="O46044" t="s">
        <v>54954</v>
      </c>
      <c r="P46044" t="s">
        <v>101758</v>
      </c>
      <c r="AS46044" s="66">
        <v>27101971</v>
      </c>
    </row>
    <row r="46045" spans="1:45" x14ac:dyDescent="0.3">
      <c r="A46045" s="60">
        <v>54968</v>
      </c>
      <c r="G46045" s="61" t="s">
        <v>102447</v>
      </c>
      <c r="H46045" s="65">
        <v>2700522686</v>
      </c>
      <c r="I46045" t="s">
        <v>101746</v>
      </c>
      <c r="L46045" t="s">
        <v>101747</v>
      </c>
      <c r="N46045" s="64">
        <v>2293632222</v>
      </c>
      <c r="O46045" t="s">
        <v>38589</v>
      </c>
      <c r="P46045" t="s">
        <v>101755</v>
      </c>
      <c r="AS46045" s="66">
        <v>27101971</v>
      </c>
    </row>
    <row r="46046" spans="1:45" x14ac:dyDescent="0.3">
      <c r="A46046" s="60">
        <v>54969</v>
      </c>
      <c r="G46046" s="61" t="s">
        <v>102447</v>
      </c>
      <c r="H46046" s="65">
        <v>100107370</v>
      </c>
      <c r="I46046" t="s">
        <v>38556</v>
      </c>
      <c r="L46046" t="s">
        <v>38557</v>
      </c>
      <c r="N46046" s="64" t="s">
        <v>99457</v>
      </c>
      <c r="O46046" t="s">
        <v>63517</v>
      </c>
      <c r="P46046" t="s">
        <v>101761</v>
      </c>
      <c r="AS46046" s="66">
        <v>27101971</v>
      </c>
    </row>
    <row r="46047" spans="1:45" x14ac:dyDescent="0.3">
      <c r="A46047" s="60">
        <v>54970</v>
      </c>
      <c r="G46047" s="61" t="s">
        <v>102447</v>
      </c>
      <c r="H46047" s="65">
        <v>303830539</v>
      </c>
      <c r="I46047" t="s">
        <v>53231</v>
      </c>
      <c r="L46047" t="s">
        <v>53233</v>
      </c>
      <c r="N46047" s="64" t="s">
        <v>53235</v>
      </c>
      <c r="O46047" t="s">
        <v>53256</v>
      </c>
      <c r="P46047" t="s">
        <v>101757</v>
      </c>
      <c r="AS46047" s="66">
        <v>27101971</v>
      </c>
    </row>
    <row r="46048" spans="1:45" x14ac:dyDescent="0.3">
      <c r="A46048" s="60">
        <v>54971</v>
      </c>
      <c r="G46048" s="61" t="s">
        <v>102447</v>
      </c>
      <c r="H46048" s="65">
        <v>100107370</v>
      </c>
      <c r="I46048" t="s">
        <v>38556</v>
      </c>
      <c r="L46048" t="s">
        <v>38557</v>
      </c>
      <c r="N46048" s="64" t="s">
        <v>99457</v>
      </c>
      <c r="O46048" t="s">
        <v>63517</v>
      </c>
      <c r="P46048" t="s">
        <v>101761</v>
      </c>
      <c r="AS46048" s="66">
        <v>27101971</v>
      </c>
    </row>
    <row r="46049" spans="1:45" x14ac:dyDescent="0.3">
      <c r="A46049" s="60">
        <v>54972</v>
      </c>
      <c r="G46049" s="61" t="s">
        <v>102432</v>
      </c>
      <c r="H46049" s="65">
        <v>303830539</v>
      </c>
      <c r="I46049" t="s">
        <v>53231</v>
      </c>
      <c r="L46049" t="s">
        <v>53233</v>
      </c>
      <c r="N46049" s="64" t="s">
        <v>53235</v>
      </c>
      <c r="O46049" t="s">
        <v>53256</v>
      </c>
      <c r="P46049" t="s">
        <v>101757</v>
      </c>
      <c r="AS46049" s="66">
        <v>27101971</v>
      </c>
    </row>
    <row r="46050" spans="1:45" x14ac:dyDescent="0.3">
      <c r="A46050" s="60">
        <v>54973</v>
      </c>
      <c r="G46050" s="61" t="s">
        <v>102433</v>
      </c>
      <c r="H46050" s="65">
        <v>3700146458</v>
      </c>
      <c r="I46050" t="s">
        <v>53300</v>
      </c>
      <c r="L46050" t="s">
        <v>53302</v>
      </c>
      <c r="N46050" s="64">
        <v>274.38229660000002</v>
      </c>
      <c r="O46050" t="s">
        <v>38589</v>
      </c>
      <c r="P46050" t="s">
        <v>101764</v>
      </c>
      <c r="AS46050" s="66">
        <v>27101971</v>
      </c>
    </row>
    <row r="46051" spans="1:45" x14ac:dyDescent="0.3">
      <c r="A46051" s="60">
        <v>54974</v>
      </c>
      <c r="G46051" s="61" t="s">
        <v>102433</v>
      </c>
      <c r="H46051" s="65">
        <v>3700146458</v>
      </c>
      <c r="I46051" t="s">
        <v>53300</v>
      </c>
      <c r="L46051" t="s">
        <v>53302</v>
      </c>
      <c r="N46051" s="64">
        <v>274.38229660000002</v>
      </c>
      <c r="O46051" t="s">
        <v>38589</v>
      </c>
      <c r="P46051" t="s">
        <v>101764</v>
      </c>
      <c r="AS46051" s="66">
        <v>27101971</v>
      </c>
    </row>
    <row r="46052" spans="1:45" x14ac:dyDescent="0.3">
      <c r="A46052" s="60">
        <v>54975</v>
      </c>
      <c r="G46052" s="61" t="s">
        <v>102433</v>
      </c>
      <c r="H46052" s="65">
        <v>3700146458</v>
      </c>
      <c r="I46052" t="s">
        <v>53300</v>
      </c>
      <c r="L46052" t="s">
        <v>53302</v>
      </c>
      <c r="N46052" s="64">
        <v>274.38229660000002</v>
      </c>
      <c r="O46052" t="s">
        <v>38589</v>
      </c>
      <c r="P46052" t="s">
        <v>101764</v>
      </c>
      <c r="AS46052" s="66">
        <v>27101971</v>
      </c>
    </row>
    <row r="46053" spans="1:45" x14ac:dyDescent="0.3">
      <c r="A46053" s="60">
        <v>54976</v>
      </c>
      <c r="G46053" s="61" t="s">
        <v>102433</v>
      </c>
      <c r="H46053" s="65">
        <v>100107370</v>
      </c>
      <c r="I46053" t="s">
        <v>38556</v>
      </c>
      <c r="L46053" t="s">
        <v>53311</v>
      </c>
      <c r="N46053" s="64" t="s">
        <v>99457</v>
      </c>
      <c r="O46053" t="s">
        <v>38589</v>
      </c>
      <c r="P46053" t="s">
        <v>99466</v>
      </c>
      <c r="AS46053" s="66">
        <v>27101971</v>
      </c>
    </row>
    <row r="46054" spans="1:45" x14ac:dyDescent="0.3">
      <c r="A46054" s="60">
        <v>54977</v>
      </c>
      <c r="G46054" s="61" t="s">
        <v>102433</v>
      </c>
      <c r="H46054" s="65">
        <v>100107370</v>
      </c>
      <c r="I46054" t="s">
        <v>38556</v>
      </c>
      <c r="L46054" t="s">
        <v>53311</v>
      </c>
      <c r="N46054" s="64" t="s">
        <v>99457</v>
      </c>
      <c r="O46054" t="s">
        <v>38589</v>
      </c>
      <c r="P46054" t="s">
        <v>99466</v>
      </c>
      <c r="AS46054" s="66">
        <v>27101971</v>
      </c>
    </row>
    <row r="46055" spans="1:45" x14ac:dyDescent="0.3">
      <c r="A46055" s="60">
        <v>54978</v>
      </c>
      <c r="G46055" s="61" t="s">
        <v>102433</v>
      </c>
      <c r="H46055" s="65">
        <v>3700146458</v>
      </c>
      <c r="I46055" t="s">
        <v>53300</v>
      </c>
      <c r="L46055" t="s">
        <v>53302</v>
      </c>
      <c r="N46055" s="64">
        <v>274.38229660000002</v>
      </c>
      <c r="O46055" t="s">
        <v>38589</v>
      </c>
      <c r="P46055" t="s">
        <v>101764</v>
      </c>
      <c r="AS46055" s="66">
        <v>27101971</v>
      </c>
    </row>
    <row r="46056" spans="1:45" x14ac:dyDescent="0.3">
      <c r="A46056" s="60">
        <v>54979</v>
      </c>
      <c r="G46056" s="61" t="s">
        <v>102433</v>
      </c>
      <c r="H46056" s="65">
        <v>100107370</v>
      </c>
      <c r="I46056" t="s">
        <v>38556</v>
      </c>
      <c r="L46056" t="s">
        <v>53311</v>
      </c>
      <c r="N46056" s="64" t="s">
        <v>99457</v>
      </c>
      <c r="O46056" t="s">
        <v>38589</v>
      </c>
      <c r="P46056" t="s">
        <v>99466</v>
      </c>
      <c r="AS46056" s="66">
        <v>27101971</v>
      </c>
    </row>
    <row r="46057" spans="1:45" x14ac:dyDescent="0.3">
      <c r="A46057" s="60">
        <v>54980</v>
      </c>
      <c r="G46057" s="61" t="s">
        <v>102433</v>
      </c>
      <c r="H46057" s="65">
        <v>100107370</v>
      </c>
      <c r="I46057" t="s">
        <v>38556</v>
      </c>
      <c r="L46057" t="s">
        <v>53311</v>
      </c>
      <c r="N46057" s="64" t="s">
        <v>99457</v>
      </c>
      <c r="O46057" t="s">
        <v>38589</v>
      </c>
      <c r="P46057" t="s">
        <v>99466</v>
      </c>
      <c r="AS46057" s="66">
        <v>27101971</v>
      </c>
    </row>
    <row r="46058" spans="1:45" x14ac:dyDescent="0.3">
      <c r="A46058" s="60">
        <v>54981</v>
      </c>
      <c r="G46058" s="61" t="s">
        <v>102433</v>
      </c>
      <c r="H46058" s="65">
        <v>100107370</v>
      </c>
      <c r="I46058" t="s">
        <v>38556</v>
      </c>
      <c r="L46058" t="s">
        <v>53311</v>
      </c>
      <c r="N46058" s="64" t="s">
        <v>99457</v>
      </c>
      <c r="O46058" t="s">
        <v>38589</v>
      </c>
      <c r="P46058" t="s">
        <v>99466</v>
      </c>
      <c r="AS46058" s="66">
        <v>27101971</v>
      </c>
    </row>
    <row r="46059" spans="1:45" x14ac:dyDescent="0.3">
      <c r="A46059" s="60">
        <v>54982</v>
      </c>
      <c r="G46059" s="61" t="s">
        <v>102433</v>
      </c>
      <c r="H46059" s="65">
        <v>100107370</v>
      </c>
      <c r="I46059" t="s">
        <v>38556</v>
      </c>
      <c r="L46059" t="s">
        <v>53311</v>
      </c>
      <c r="N46059" s="64" t="s">
        <v>99457</v>
      </c>
      <c r="O46059" t="s">
        <v>38589</v>
      </c>
      <c r="P46059" t="s">
        <v>99466</v>
      </c>
      <c r="AS46059" s="66">
        <v>27101971</v>
      </c>
    </row>
    <row r="46060" spans="1:45" x14ac:dyDescent="0.3">
      <c r="A46060" s="60">
        <v>54983</v>
      </c>
      <c r="G46060" s="61" t="s">
        <v>102433</v>
      </c>
      <c r="H46060" s="65">
        <v>100107370</v>
      </c>
      <c r="I46060" t="s">
        <v>38556</v>
      </c>
      <c r="L46060" t="s">
        <v>53311</v>
      </c>
      <c r="N46060" s="64" t="s">
        <v>99457</v>
      </c>
      <c r="O46060" t="s">
        <v>38589</v>
      </c>
      <c r="P46060" t="s">
        <v>99466</v>
      </c>
      <c r="AS46060" s="66">
        <v>27101971</v>
      </c>
    </row>
    <row r="46061" spans="1:45" x14ac:dyDescent="0.3">
      <c r="A46061" s="60">
        <v>54984</v>
      </c>
      <c r="G46061" s="61" t="s">
        <v>102433</v>
      </c>
      <c r="H46061" s="65">
        <v>100107370</v>
      </c>
      <c r="I46061" t="s">
        <v>38556</v>
      </c>
      <c r="L46061" t="s">
        <v>53311</v>
      </c>
      <c r="N46061" s="64" t="s">
        <v>99457</v>
      </c>
      <c r="O46061" t="s">
        <v>38589</v>
      </c>
      <c r="P46061" t="s">
        <v>99466</v>
      </c>
      <c r="AS46061" s="66">
        <v>27101971</v>
      </c>
    </row>
    <row r="46062" spans="1:45" x14ac:dyDescent="0.3">
      <c r="A46062" s="60">
        <v>54985</v>
      </c>
      <c r="G46062" s="61" t="s">
        <v>102433</v>
      </c>
      <c r="H46062" s="65">
        <v>100107370</v>
      </c>
      <c r="I46062" t="s">
        <v>38556</v>
      </c>
      <c r="L46062" t="s">
        <v>53311</v>
      </c>
      <c r="N46062" s="64" t="s">
        <v>99457</v>
      </c>
      <c r="O46062" t="s">
        <v>38589</v>
      </c>
      <c r="P46062" t="s">
        <v>99466</v>
      </c>
      <c r="AS46062" s="66">
        <v>27101971</v>
      </c>
    </row>
    <row r="46063" spans="1:45" x14ac:dyDescent="0.3">
      <c r="A46063" s="60">
        <v>54986</v>
      </c>
      <c r="G46063" s="61" t="s">
        <v>102433</v>
      </c>
      <c r="H46063" s="65">
        <v>100107370</v>
      </c>
      <c r="I46063" t="s">
        <v>38556</v>
      </c>
      <c r="L46063" t="s">
        <v>53311</v>
      </c>
      <c r="N46063" s="64" t="s">
        <v>99457</v>
      </c>
      <c r="O46063" t="s">
        <v>38589</v>
      </c>
      <c r="P46063" t="s">
        <v>99466</v>
      </c>
      <c r="AS46063" s="66">
        <v>27101971</v>
      </c>
    </row>
    <row r="46064" spans="1:45" x14ac:dyDescent="0.3">
      <c r="A46064" s="60">
        <v>54987</v>
      </c>
      <c r="G46064" s="61" t="s">
        <v>102433</v>
      </c>
      <c r="H46064" s="65">
        <v>100107370</v>
      </c>
      <c r="I46064" t="s">
        <v>38556</v>
      </c>
      <c r="L46064" t="s">
        <v>53311</v>
      </c>
      <c r="N46064" s="64" t="s">
        <v>99457</v>
      </c>
      <c r="O46064" t="s">
        <v>38589</v>
      </c>
      <c r="P46064" t="s">
        <v>99466</v>
      </c>
      <c r="AS46064" s="66">
        <v>27101971</v>
      </c>
    </row>
    <row r="46065" spans="1:45" x14ac:dyDescent="0.3">
      <c r="A46065" s="60">
        <v>54988</v>
      </c>
      <c r="G46065" s="61" t="s">
        <v>102433</v>
      </c>
      <c r="H46065" s="65">
        <v>100107370</v>
      </c>
      <c r="I46065" t="s">
        <v>38556</v>
      </c>
      <c r="L46065" t="s">
        <v>53311</v>
      </c>
      <c r="N46065" s="64" t="s">
        <v>99457</v>
      </c>
      <c r="O46065" t="s">
        <v>38589</v>
      </c>
      <c r="P46065" t="s">
        <v>99466</v>
      </c>
      <c r="AS46065" s="66">
        <v>27101971</v>
      </c>
    </row>
    <row r="46066" spans="1:45" x14ac:dyDescent="0.3">
      <c r="A46066" s="60">
        <v>54989</v>
      </c>
      <c r="G46066" s="61" t="s">
        <v>102433</v>
      </c>
      <c r="H46066" s="65">
        <v>100107370</v>
      </c>
      <c r="I46066" t="s">
        <v>38556</v>
      </c>
      <c r="L46066" t="s">
        <v>53311</v>
      </c>
      <c r="N46066" s="64" t="s">
        <v>99457</v>
      </c>
      <c r="O46066" t="s">
        <v>38589</v>
      </c>
      <c r="P46066" t="s">
        <v>99466</v>
      </c>
      <c r="AS46066" s="66">
        <v>27101971</v>
      </c>
    </row>
    <row r="46067" spans="1:45" x14ac:dyDescent="0.3">
      <c r="A46067" s="60">
        <v>54990</v>
      </c>
      <c r="G46067" s="61" t="s">
        <v>102433</v>
      </c>
      <c r="H46067" s="65">
        <v>100107370</v>
      </c>
      <c r="I46067" t="s">
        <v>38556</v>
      </c>
      <c r="L46067" t="s">
        <v>53311</v>
      </c>
      <c r="N46067" s="64" t="s">
        <v>99457</v>
      </c>
      <c r="O46067" t="s">
        <v>38589</v>
      </c>
      <c r="P46067" t="s">
        <v>99466</v>
      </c>
      <c r="AS46067" s="66">
        <v>27101971</v>
      </c>
    </row>
    <row r="46068" spans="1:45" x14ac:dyDescent="0.3">
      <c r="A46068" s="60">
        <v>54991</v>
      </c>
      <c r="G46068" s="61" t="s">
        <v>102433</v>
      </c>
      <c r="H46068" s="65">
        <v>100107370</v>
      </c>
      <c r="I46068" t="s">
        <v>38556</v>
      </c>
      <c r="L46068" t="s">
        <v>53311</v>
      </c>
      <c r="N46068" s="64" t="s">
        <v>99457</v>
      </c>
      <c r="O46068" t="s">
        <v>38589</v>
      </c>
      <c r="P46068" t="s">
        <v>99466</v>
      </c>
      <c r="AS46068" s="66">
        <v>27101971</v>
      </c>
    </row>
    <row r="46069" spans="1:45" x14ac:dyDescent="0.3">
      <c r="A46069" s="60">
        <v>54992</v>
      </c>
      <c r="G46069" s="61" t="s">
        <v>102433</v>
      </c>
      <c r="H46069" s="65">
        <v>100107370</v>
      </c>
      <c r="I46069" t="s">
        <v>38556</v>
      </c>
      <c r="L46069" t="s">
        <v>53311</v>
      </c>
      <c r="N46069" s="64" t="s">
        <v>99457</v>
      </c>
      <c r="O46069" t="s">
        <v>38589</v>
      </c>
      <c r="P46069" t="s">
        <v>99466</v>
      </c>
      <c r="AS46069" s="66">
        <v>27101971</v>
      </c>
    </row>
    <row r="46070" spans="1:45" x14ac:dyDescent="0.3">
      <c r="A46070" s="60">
        <v>54993</v>
      </c>
      <c r="G46070" s="61" t="s">
        <v>102433</v>
      </c>
      <c r="H46070" s="65">
        <v>100107370</v>
      </c>
      <c r="I46070" t="s">
        <v>38556</v>
      </c>
      <c r="L46070" t="s">
        <v>53311</v>
      </c>
      <c r="N46070" s="64" t="s">
        <v>99457</v>
      </c>
      <c r="O46070" t="s">
        <v>38589</v>
      </c>
      <c r="P46070" t="s">
        <v>99466</v>
      </c>
      <c r="AS46070" s="66">
        <v>27101971</v>
      </c>
    </row>
    <row r="46071" spans="1:45" x14ac:dyDescent="0.3">
      <c r="A46071" s="60">
        <v>54994</v>
      </c>
      <c r="G46071" s="61" t="s">
        <v>102433</v>
      </c>
      <c r="H46071" s="65">
        <v>100107370</v>
      </c>
      <c r="I46071" t="s">
        <v>38556</v>
      </c>
      <c r="L46071" t="s">
        <v>53311</v>
      </c>
      <c r="N46071" s="64" t="s">
        <v>99457</v>
      </c>
      <c r="O46071" t="s">
        <v>38589</v>
      </c>
      <c r="P46071" t="s">
        <v>99466</v>
      </c>
      <c r="AS46071" s="66">
        <v>27101971</v>
      </c>
    </row>
    <row r="46072" spans="1:45" x14ac:dyDescent="0.3">
      <c r="A46072" s="60">
        <v>54995</v>
      </c>
      <c r="G46072" s="61" t="s">
        <v>102433</v>
      </c>
      <c r="H46072" s="65">
        <v>100107370</v>
      </c>
      <c r="I46072" t="s">
        <v>38556</v>
      </c>
      <c r="L46072" t="s">
        <v>53311</v>
      </c>
      <c r="N46072" s="64" t="s">
        <v>99457</v>
      </c>
      <c r="O46072" t="s">
        <v>38589</v>
      </c>
      <c r="P46072" t="s">
        <v>99466</v>
      </c>
      <c r="AS46072" s="66">
        <v>27101971</v>
      </c>
    </row>
    <row r="46073" spans="1:45" x14ac:dyDescent="0.3">
      <c r="A46073" s="60">
        <v>54996</v>
      </c>
      <c r="G46073" s="61" t="s">
        <v>102433</v>
      </c>
      <c r="H46073" s="65">
        <v>100107370</v>
      </c>
      <c r="I46073" t="s">
        <v>38556</v>
      </c>
      <c r="L46073" t="s">
        <v>53311</v>
      </c>
      <c r="N46073" s="64" t="s">
        <v>99457</v>
      </c>
      <c r="O46073" t="s">
        <v>38589</v>
      </c>
      <c r="P46073" t="s">
        <v>99466</v>
      </c>
      <c r="AS46073" s="66">
        <v>27101971</v>
      </c>
    </row>
    <row r="46074" spans="1:45" x14ac:dyDescent="0.3">
      <c r="A46074" s="60">
        <v>54997</v>
      </c>
      <c r="G46074" s="61" t="s">
        <v>102433</v>
      </c>
      <c r="H46074" s="65">
        <v>100107370</v>
      </c>
      <c r="I46074" t="s">
        <v>38556</v>
      </c>
      <c r="L46074" t="s">
        <v>53311</v>
      </c>
      <c r="N46074" s="64" t="s">
        <v>99457</v>
      </c>
      <c r="O46074" t="s">
        <v>38589</v>
      </c>
      <c r="P46074" t="s">
        <v>99466</v>
      </c>
      <c r="AS46074" s="66">
        <v>27101971</v>
      </c>
    </row>
    <row r="46075" spans="1:45" x14ac:dyDescent="0.3">
      <c r="A46075" s="60">
        <v>54998</v>
      </c>
      <c r="G46075" s="61" t="s">
        <v>102433</v>
      </c>
      <c r="H46075" s="65">
        <v>100107370</v>
      </c>
      <c r="I46075" t="s">
        <v>38556</v>
      </c>
      <c r="L46075" t="s">
        <v>53311</v>
      </c>
      <c r="N46075" s="64" t="s">
        <v>99457</v>
      </c>
      <c r="O46075" t="s">
        <v>38589</v>
      </c>
      <c r="P46075" t="s">
        <v>99466</v>
      </c>
      <c r="AS46075" s="66">
        <v>27101971</v>
      </c>
    </row>
    <row r="46076" spans="1:45" x14ac:dyDescent="0.3">
      <c r="A46076" s="60">
        <v>54999</v>
      </c>
      <c r="G46076" s="61" t="s">
        <v>102433</v>
      </c>
      <c r="H46076" s="65">
        <v>100107370</v>
      </c>
      <c r="I46076" t="s">
        <v>38556</v>
      </c>
      <c r="L46076" t="s">
        <v>53311</v>
      </c>
      <c r="N46076" s="64" t="s">
        <v>99457</v>
      </c>
      <c r="O46076" t="s">
        <v>38589</v>
      </c>
      <c r="P46076" t="s">
        <v>99466</v>
      </c>
      <c r="AS46076" s="66">
        <v>27101971</v>
      </c>
    </row>
    <row r="46077" spans="1:45" x14ac:dyDescent="0.3">
      <c r="A46077" s="60">
        <v>55000</v>
      </c>
      <c r="G46077" s="61" t="s">
        <v>102439</v>
      </c>
      <c r="H46077" s="65">
        <v>2700522686</v>
      </c>
      <c r="I46077" t="s">
        <v>101746</v>
      </c>
      <c r="L46077" t="s">
        <v>101747</v>
      </c>
      <c r="N46077" s="64">
        <v>2293632222</v>
      </c>
      <c r="O46077" t="s">
        <v>101748</v>
      </c>
      <c r="P46077" t="s">
        <v>99465</v>
      </c>
      <c r="AS46077" s="66">
        <v>27101971</v>
      </c>
    </row>
    <row r="46078" spans="1:45" x14ac:dyDescent="0.3">
      <c r="A46078" s="60">
        <v>55001</v>
      </c>
      <c r="G46078" s="61" t="s">
        <v>102439</v>
      </c>
      <c r="H46078" s="65">
        <v>305795054</v>
      </c>
      <c r="I46078" t="s">
        <v>63646</v>
      </c>
      <c r="L46078" t="s">
        <v>65032</v>
      </c>
      <c r="N46078" s="64">
        <v>2543859623</v>
      </c>
      <c r="O46078" t="s">
        <v>63517</v>
      </c>
      <c r="P46078" t="s">
        <v>104291</v>
      </c>
      <c r="AS46078" s="66">
        <v>27101971</v>
      </c>
    </row>
    <row r="46079" spans="1:45" x14ac:dyDescent="0.3">
      <c r="A46079" s="60">
        <v>55002</v>
      </c>
      <c r="G46079" s="61" t="s">
        <v>102439</v>
      </c>
      <c r="H46079" s="65">
        <v>305795054</v>
      </c>
      <c r="I46079" t="s">
        <v>63646</v>
      </c>
      <c r="L46079" t="s">
        <v>65032</v>
      </c>
      <c r="N46079" s="64">
        <v>2543859623</v>
      </c>
      <c r="O46079" t="s">
        <v>63517</v>
      </c>
      <c r="P46079" t="s">
        <v>104291</v>
      </c>
      <c r="AS46079" s="66">
        <v>27101971</v>
      </c>
    </row>
    <row r="46080" spans="1:45" x14ac:dyDescent="0.3">
      <c r="A46080" s="60">
        <v>55003</v>
      </c>
      <c r="G46080" s="61" t="s">
        <v>102473</v>
      </c>
      <c r="H46080" s="65">
        <v>300742098</v>
      </c>
      <c r="I46080" t="s">
        <v>54923</v>
      </c>
      <c r="L46080" t="s">
        <v>54925</v>
      </c>
      <c r="N46080" s="64" t="s">
        <v>54927</v>
      </c>
      <c r="O46080" t="s">
        <v>53352</v>
      </c>
      <c r="P46080" t="s">
        <v>101741</v>
      </c>
      <c r="AS46080" s="66">
        <v>27101971</v>
      </c>
    </row>
    <row r="46081" spans="1:45" x14ac:dyDescent="0.3">
      <c r="A46081" s="60">
        <v>55004</v>
      </c>
      <c r="G46081" s="61" t="s">
        <v>102473</v>
      </c>
      <c r="H46081" s="65">
        <v>3600265469</v>
      </c>
      <c r="I46081" t="s">
        <v>47596</v>
      </c>
      <c r="L46081" t="s">
        <v>53814</v>
      </c>
      <c r="N46081" s="64">
        <v>2513865201</v>
      </c>
      <c r="O46081" t="s">
        <v>64665</v>
      </c>
      <c r="P46081" t="s">
        <v>104292</v>
      </c>
      <c r="AS46081" s="66">
        <v>27101971</v>
      </c>
    </row>
    <row r="46082" spans="1:45" x14ac:dyDescent="0.3">
      <c r="A46082" s="60">
        <v>55005</v>
      </c>
      <c r="G46082" s="61" t="s">
        <v>102449</v>
      </c>
      <c r="H46082" s="65">
        <v>300742098</v>
      </c>
      <c r="I46082" t="s">
        <v>54923</v>
      </c>
      <c r="L46082" t="s">
        <v>54925</v>
      </c>
      <c r="N46082" s="64" t="s">
        <v>54927</v>
      </c>
      <c r="O46082" t="s">
        <v>53352</v>
      </c>
      <c r="P46082" t="s">
        <v>101741</v>
      </c>
      <c r="AS46082" s="66">
        <v>27101971</v>
      </c>
    </row>
    <row r="46083" spans="1:45" x14ac:dyDescent="0.3">
      <c r="A46083" s="60">
        <v>55006</v>
      </c>
      <c r="G46083" s="61" t="s">
        <v>102449</v>
      </c>
      <c r="H46083" s="65">
        <v>100107370</v>
      </c>
      <c r="I46083" t="s">
        <v>38556</v>
      </c>
      <c r="L46083" t="s">
        <v>53311</v>
      </c>
      <c r="N46083" s="64" t="s">
        <v>99457</v>
      </c>
      <c r="O46083" t="s">
        <v>63517</v>
      </c>
      <c r="P46083" t="s">
        <v>104293</v>
      </c>
      <c r="AS46083" s="66">
        <v>27101971</v>
      </c>
    </row>
    <row r="46084" spans="1:45" x14ac:dyDescent="0.3">
      <c r="A46084" s="60">
        <v>55007</v>
      </c>
      <c r="G46084" s="61" t="s">
        <v>102449</v>
      </c>
      <c r="H46084" s="65">
        <v>100107370</v>
      </c>
      <c r="I46084" t="s">
        <v>38556</v>
      </c>
      <c r="L46084" t="s">
        <v>53311</v>
      </c>
      <c r="N46084" s="64" t="s">
        <v>99457</v>
      </c>
      <c r="O46084" t="s">
        <v>63517</v>
      </c>
      <c r="P46084" t="s">
        <v>104293</v>
      </c>
      <c r="AS46084" s="66">
        <v>27101971</v>
      </c>
    </row>
    <row r="46085" spans="1:45" x14ac:dyDescent="0.3">
      <c r="A46085" s="60">
        <v>55008</v>
      </c>
      <c r="G46085" s="61" t="s">
        <v>102449</v>
      </c>
      <c r="H46085" s="65">
        <v>1000336805</v>
      </c>
      <c r="I46085" t="s">
        <v>53210</v>
      </c>
      <c r="L46085" t="s">
        <v>53212</v>
      </c>
      <c r="N46085" s="64" t="s">
        <v>99453</v>
      </c>
      <c r="O46085" t="s">
        <v>53215</v>
      </c>
      <c r="P46085" t="s">
        <v>104294</v>
      </c>
      <c r="AS46085" s="66">
        <v>27101971</v>
      </c>
    </row>
    <row r="46086" spans="1:45" x14ac:dyDescent="0.3">
      <c r="A46086" s="60">
        <v>55009</v>
      </c>
      <c r="G46086" s="61" t="s">
        <v>102449</v>
      </c>
      <c r="H46086" s="65">
        <v>1000336805</v>
      </c>
      <c r="I46086" t="s">
        <v>53210</v>
      </c>
      <c r="L46086" t="s">
        <v>53212</v>
      </c>
      <c r="N46086" s="64" t="s">
        <v>99453</v>
      </c>
      <c r="O46086" t="s">
        <v>53215</v>
      </c>
      <c r="P46086" t="s">
        <v>104294</v>
      </c>
      <c r="AS46086" s="66">
        <v>27101971</v>
      </c>
    </row>
    <row r="46087" spans="1:45" x14ac:dyDescent="0.3">
      <c r="A46087" s="60">
        <v>55010</v>
      </c>
      <c r="G46087" s="61" t="s">
        <v>102449</v>
      </c>
      <c r="H46087" s="65">
        <v>1000336805</v>
      </c>
      <c r="I46087" t="s">
        <v>53210</v>
      </c>
      <c r="L46087" t="s">
        <v>53212</v>
      </c>
      <c r="N46087" s="64" t="s">
        <v>99453</v>
      </c>
      <c r="O46087" t="s">
        <v>53215</v>
      </c>
      <c r="P46087" t="s">
        <v>104294</v>
      </c>
      <c r="AS46087" s="66">
        <v>27101971</v>
      </c>
    </row>
    <row r="46088" spans="1:45" x14ac:dyDescent="0.3">
      <c r="A46088" s="60">
        <v>55011</v>
      </c>
      <c r="G46088" s="61" t="s">
        <v>102449</v>
      </c>
      <c r="H46088" s="65">
        <v>1000336805</v>
      </c>
      <c r="I46088" t="s">
        <v>53210</v>
      </c>
      <c r="L46088" t="s">
        <v>53212</v>
      </c>
      <c r="N46088" s="64" t="s">
        <v>99453</v>
      </c>
      <c r="O46088" t="s">
        <v>53215</v>
      </c>
      <c r="P46088" t="s">
        <v>104294</v>
      </c>
      <c r="AS46088" s="66">
        <v>27101971</v>
      </c>
    </row>
    <row r="46089" spans="1:45" x14ac:dyDescent="0.3">
      <c r="A46089" s="60">
        <v>55012</v>
      </c>
      <c r="G46089" s="61" t="s">
        <v>104295</v>
      </c>
      <c r="H46089" s="65">
        <v>1400147351</v>
      </c>
      <c r="I46089" t="s">
        <v>38520</v>
      </c>
      <c r="L46089" t="s">
        <v>38522</v>
      </c>
      <c r="N46089" s="64" t="s">
        <v>38524</v>
      </c>
      <c r="O46089" t="s">
        <v>54301</v>
      </c>
      <c r="P46089" t="s">
        <v>101750</v>
      </c>
      <c r="AS46089" s="66">
        <v>27101971</v>
      </c>
    </row>
    <row r="46090" spans="1:45" x14ac:dyDescent="0.3">
      <c r="A46090" s="60">
        <v>55013</v>
      </c>
      <c r="G46090" s="61" t="s">
        <v>104295</v>
      </c>
      <c r="H46090" s="65">
        <v>1400147351</v>
      </c>
      <c r="I46090" t="s">
        <v>38520</v>
      </c>
      <c r="L46090" t="s">
        <v>38522</v>
      </c>
      <c r="N46090" s="64" t="s">
        <v>38524</v>
      </c>
      <c r="O46090" t="s">
        <v>54301</v>
      </c>
      <c r="P46090" t="s">
        <v>101750</v>
      </c>
      <c r="AS46090" s="66">
        <v>27101971</v>
      </c>
    </row>
    <row r="46091" spans="1:45" x14ac:dyDescent="0.3">
      <c r="A46091" s="60">
        <v>55014</v>
      </c>
      <c r="G46091" s="61" t="s">
        <v>102434</v>
      </c>
      <c r="H46091" s="65">
        <v>3600265571</v>
      </c>
      <c r="I46091" t="s">
        <v>46897</v>
      </c>
      <c r="L46091" t="s">
        <v>46899</v>
      </c>
      <c r="N46091" s="64" t="s">
        <v>104296</v>
      </c>
      <c r="O46091" t="s">
        <v>104297</v>
      </c>
      <c r="P46091" t="s">
        <v>104298</v>
      </c>
      <c r="AS46091" s="66">
        <v>27101971</v>
      </c>
    </row>
    <row r="46092" spans="1:45" x14ac:dyDescent="0.3">
      <c r="A46092" s="60">
        <v>55015</v>
      </c>
      <c r="G46092" s="61" t="s">
        <v>102434</v>
      </c>
      <c r="H46092" s="65">
        <v>3600692936</v>
      </c>
      <c r="I46092" t="s">
        <v>52246</v>
      </c>
      <c r="L46092" t="s">
        <v>54930</v>
      </c>
      <c r="N46092" s="64">
        <v>613994259</v>
      </c>
      <c r="O46092" t="s">
        <v>54932</v>
      </c>
      <c r="P46092" t="s">
        <v>104299</v>
      </c>
      <c r="AS46092" s="66">
        <v>27101971</v>
      </c>
    </row>
    <row r="46093" spans="1:45" x14ac:dyDescent="0.3">
      <c r="A46093" s="60">
        <v>55016</v>
      </c>
      <c r="G46093" s="61" t="s">
        <v>102480</v>
      </c>
      <c r="H46093" s="65">
        <v>100107370</v>
      </c>
      <c r="I46093" t="s">
        <v>38556</v>
      </c>
      <c r="L46093" t="s">
        <v>53311</v>
      </c>
      <c r="N46093" s="64" t="s">
        <v>99457</v>
      </c>
      <c r="O46093" t="s">
        <v>38589</v>
      </c>
      <c r="P46093" t="s">
        <v>99466</v>
      </c>
      <c r="AS46093" s="66">
        <v>27101971</v>
      </c>
    </row>
    <row r="46094" spans="1:45" x14ac:dyDescent="0.3">
      <c r="A46094" s="60">
        <v>55017</v>
      </c>
      <c r="G46094" s="61" t="s">
        <v>102480</v>
      </c>
      <c r="H46094" s="65">
        <v>100107370</v>
      </c>
      <c r="I46094" t="s">
        <v>38556</v>
      </c>
      <c r="L46094" t="s">
        <v>53311</v>
      </c>
      <c r="N46094" s="64" t="s">
        <v>99457</v>
      </c>
      <c r="O46094" t="s">
        <v>38589</v>
      </c>
      <c r="P46094" t="s">
        <v>99466</v>
      </c>
      <c r="AS46094" s="66">
        <v>27101971</v>
      </c>
    </row>
    <row r="46095" spans="1:45" x14ac:dyDescent="0.3">
      <c r="A46095" s="60">
        <v>55018</v>
      </c>
      <c r="G46095" s="61" t="s">
        <v>102480</v>
      </c>
      <c r="H46095" s="65">
        <v>100107370</v>
      </c>
      <c r="I46095" t="s">
        <v>38556</v>
      </c>
      <c r="L46095" t="s">
        <v>53311</v>
      </c>
      <c r="N46095" s="64" t="s">
        <v>99457</v>
      </c>
      <c r="O46095" t="s">
        <v>38589</v>
      </c>
      <c r="P46095" t="s">
        <v>99466</v>
      </c>
      <c r="AS46095" s="66">
        <v>27101971</v>
      </c>
    </row>
    <row r="46096" spans="1:45" x14ac:dyDescent="0.3">
      <c r="A46096" s="60">
        <v>55019</v>
      </c>
      <c r="G46096" s="61" t="s">
        <v>102428</v>
      </c>
      <c r="H46096" s="65">
        <v>300742098</v>
      </c>
      <c r="I46096" t="s">
        <v>54923</v>
      </c>
      <c r="L46096" t="s">
        <v>54925</v>
      </c>
      <c r="N46096" s="64" t="s">
        <v>54927</v>
      </c>
      <c r="O46096" t="s">
        <v>53352</v>
      </c>
      <c r="P46096" t="s">
        <v>101741</v>
      </c>
      <c r="AS46096" s="66">
        <v>27101971</v>
      </c>
    </row>
    <row r="46097" spans="1:45" x14ac:dyDescent="0.3">
      <c r="A46097" s="60">
        <v>55020</v>
      </c>
      <c r="G46097" s="61" t="s">
        <v>102428</v>
      </c>
      <c r="H46097" s="65">
        <v>1400147351</v>
      </c>
      <c r="I46097" t="s">
        <v>38520</v>
      </c>
      <c r="L46097" t="s">
        <v>38522</v>
      </c>
      <c r="N46097" s="64" t="s">
        <v>38524</v>
      </c>
      <c r="O46097" t="s">
        <v>53340</v>
      </c>
      <c r="P46097" t="s">
        <v>104300</v>
      </c>
      <c r="AS46097" s="66">
        <v>27101971</v>
      </c>
    </row>
    <row r="46098" spans="1:45" x14ac:dyDescent="0.3">
      <c r="A46098" s="60">
        <v>55021</v>
      </c>
      <c r="G46098" s="61" t="s">
        <v>102428</v>
      </c>
      <c r="H46098" s="65">
        <v>1400147351</v>
      </c>
      <c r="I46098" t="s">
        <v>38520</v>
      </c>
      <c r="L46098" t="s">
        <v>38522</v>
      </c>
      <c r="N46098" s="64" t="s">
        <v>38524</v>
      </c>
      <c r="O46098" t="s">
        <v>53340</v>
      </c>
      <c r="P46098" t="s">
        <v>104300</v>
      </c>
      <c r="AS46098" s="66">
        <v>27101971</v>
      </c>
    </row>
    <row r="46099" spans="1:45" x14ac:dyDescent="0.3">
      <c r="A46099" s="60">
        <v>55022</v>
      </c>
      <c r="G46099" s="61" t="s">
        <v>102428</v>
      </c>
      <c r="H46099" s="65">
        <v>300742098</v>
      </c>
      <c r="I46099" t="s">
        <v>54923</v>
      </c>
      <c r="L46099" t="s">
        <v>54925</v>
      </c>
      <c r="N46099" s="64" t="s">
        <v>54927</v>
      </c>
      <c r="O46099" t="s">
        <v>53352</v>
      </c>
      <c r="P46099" t="s">
        <v>101741</v>
      </c>
      <c r="AS46099" s="66">
        <v>27101971</v>
      </c>
    </row>
    <row r="46100" spans="1:45" x14ac:dyDescent="0.3">
      <c r="A46100" s="60">
        <v>55023</v>
      </c>
      <c r="G46100" s="61" t="s">
        <v>102450</v>
      </c>
      <c r="H46100" s="65">
        <v>3600692936</v>
      </c>
      <c r="I46100" t="s">
        <v>52246</v>
      </c>
      <c r="L46100" t="s">
        <v>54930</v>
      </c>
      <c r="N46100" s="64">
        <v>613994259</v>
      </c>
      <c r="O46100" t="s">
        <v>54932</v>
      </c>
      <c r="P46100" t="s">
        <v>104299</v>
      </c>
      <c r="AS46100" s="66">
        <v>27101971</v>
      </c>
    </row>
    <row r="46101" spans="1:45" x14ac:dyDescent="0.3">
      <c r="A46101" s="60">
        <v>55024</v>
      </c>
      <c r="G46101" s="61" t="s">
        <v>102450</v>
      </c>
      <c r="H46101" s="65">
        <v>100107370</v>
      </c>
      <c r="I46101" t="s">
        <v>38556</v>
      </c>
      <c r="L46101" t="s">
        <v>38557</v>
      </c>
      <c r="N46101" s="64" t="s">
        <v>99457</v>
      </c>
      <c r="O46101" t="s">
        <v>38589</v>
      </c>
      <c r="P46101" t="s">
        <v>101744</v>
      </c>
      <c r="AS46101" s="66">
        <v>27101971</v>
      </c>
    </row>
    <row r="46102" spans="1:45" x14ac:dyDescent="0.3">
      <c r="A46102" s="60">
        <v>55025</v>
      </c>
      <c r="G46102" s="61" t="s">
        <v>102450</v>
      </c>
      <c r="H46102" s="65">
        <v>100107370</v>
      </c>
      <c r="I46102" t="s">
        <v>38556</v>
      </c>
      <c r="L46102" t="s">
        <v>38557</v>
      </c>
      <c r="N46102" s="64" t="s">
        <v>99457</v>
      </c>
      <c r="O46102" t="s">
        <v>38589</v>
      </c>
      <c r="P46102" t="s">
        <v>101744</v>
      </c>
      <c r="AS46102" s="66">
        <v>27101971</v>
      </c>
    </row>
    <row r="46103" spans="1:45" x14ac:dyDescent="0.3">
      <c r="A46103" s="60">
        <v>55026</v>
      </c>
      <c r="G46103" s="61" t="s">
        <v>102450</v>
      </c>
      <c r="H46103" s="65">
        <v>100108688</v>
      </c>
      <c r="I46103" t="s">
        <v>66854</v>
      </c>
      <c r="L46103" t="s">
        <v>66856</v>
      </c>
      <c r="N46103" s="64" t="s">
        <v>66857</v>
      </c>
      <c r="O46103" t="s">
        <v>38589</v>
      </c>
      <c r="P46103" t="s">
        <v>104301</v>
      </c>
      <c r="AS46103" s="66">
        <v>27101971</v>
      </c>
    </row>
    <row r="46104" spans="1:45" x14ac:dyDescent="0.3">
      <c r="A46104" s="60">
        <v>55027</v>
      </c>
      <c r="G46104" s="61" t="s">
        <v>102450</v>
      </c>
      <c r="H46104" s="65">
        <v>1400147351</v>
      </c>
      <c r="I46104" t="s">
        <v>38520</v>
      </c>
      <c r="L46104" t="s">
        <v>38522</v>
      </c>
      <c r="N46104" s="64" t="s">
        <v>38524</v>
      </c>
      <c r="O46104" t="s">
        <v>54301</v>
      </c>
      <c r="P46104" t="s">
        <v>101750</v>
      </c>
      <c r="AS46104" s="66">
        <v>27101971</v>
      </c>
    </row>
    <row r="46105" spans="1:45" x14ac:dyDescent="0.3">
      <c r="A46105" s="60">
        <v>55028</v>
      </c>
      <c r="G46105" s="61" t="s">
        <v>102450</v>
      </c>
      <c r="H46105" s="65">
        <v>1400147351</v>
      </c>
      <c r="I46105" t="s">
        <v>38520</v>
      </c>
      <c r="L46105" t="s">
        <v>38522</v>
      </c>
      <c r="N46105" s="64" t="s">
        <v>38524</v>
      </c>
      <c r="O46105" t="s">
        <v>54301</v>
      </c>
      <c r="P46105" t="s">
        <v>101750</v>
      </c>
      <c r="AS46105" s="66">
        <v>27101971</v>
      </c>
    </row>
    <row r="46106" spans="1:45" x14ac:dyDescent="0.3">
      <c r="A46106" s="60">
        <v>55029</v>
      </c>
      <c r="G46106" s="61" t="s">
        <v>102450</v>
      </c>
      <c r="H46106" s="65">
        <v>300742098</v>
      </c>
      <c r="I46106" t="s">
        <v>54923</v>
      </c>
      <c r="L46106" t="s">
        <v>54925</v>
      </c>
      <c r="N46106" s="64" t="s">
        <v>54927</v>
      </c>
      <c r="O46106" t="s">
        <v>53352</v>
      </c>
      <c r="P46106" t="s">
        <v>101741</v>
      </c>
      <c r="AS46106" s="66">
        <v>27101971</v>
      </c>
    </row>
    <row r="46107" spans="1:45" x14ac:dyDescent="0.3">
      <c r="A46107" s="60">
        <v>55030</v>
      </c>
      <c r="G46107" s="61" t="s">
        <v>102450</v>
      </c>
      <c r="H46107" s="65">
        <v>300742098</v>
      </c>
      <c r="I46107" t="s">
        <v>54923</v>
      </c>
      <c r="L46107" t="s">
        <v>54925</v>
      </c>
      <c r="N46107" s="64" t="s">
        <v>54927</v>
      </c>
      <c r="O46107" t="s">
        <v>53352</v>
      </c>
      <c r="P46107" t="s">
        <v>101741</v>
      </c>
      <c r="AS46107" s="66">
        <v>27101971</v>
      </c>
    </row>
    <row r="46108" spans="1:45" x14ac:dyDescent="0.3">
      <c r="A46108" s="60">
        <v>55031</v>
      </c>
      <c r="G46108" s="61" t="s">
        <v>102456</v>
      </c>
      <c r="H46108" s="65">
        <v>300507707</v>
      </c>
      <c r="I46108" t="s">
        <v>63508</v>
      </c>
      <c r="L46108" t="s">
        <v>63510</v>
      </c>
      <c r="N46108" s="64" t="s">
        <v>63512</v>
      </c>
      <c r="O46108" t="s">
        <v>101762</v>
      </c>
      <c r="P46108" t="s">
        <v>101763</v>
      </c>
      <c r="AS46108" s="66">
        <v>27101971</v>
      </c>
    </row>
    <row r="46109" spans="1:45" x14ac:dyDescent="0.3">
      <c r="A46109" s="60">
        <v>55032</v>
      </c>
      <c r="G46109" s="61" t="s">
        <v>102456</v>
      </c>
      <c r="H46109" s="65">
        <v>100107370</v>
      </c>
      <c r="I46109" t="s">
        <v>38556</v>
      </c>
      <c r="L46109" t="s">
        <v>53311</v>
      </c>
      <c r="N46109" s="64" t="s">
        <v>99457</v>
      </c>
      <c r="O46109" t="s">
        <v>38589</v>
      </c>
      <c r="P46109" t="s">
        <v>99466</v>
      </c>
      <c r="AS46109" s="66">
        <v>27101971</v>
      </c>
    </row>
    <row r="46110" spans="1:45" x14ac:dyDescent="0.3">
      <c r="A46110" s="60">
        <v>55033</v>
      </c>
      <c r="G46110" s="61" t="s">
        <v>102456</v>
      </c>
      <c r="H46110" s="65">
        <v>314580721</v>
      </c>
      <c r="I46110" t="s">
        <v>104302</v>
      </c>
      <c r="L46110" t="s">
        <v>104303</v>
      </c>
      <c r="N46110" s="64">
        <v>2516585989</v>
      </c>
      <c r="O46110" t="s">
        <v>63661</v>
      </c>
      <c r="P46110" t="s">
        <v>104304</v>
      </c>
      <c r="AS46110" s="66">
        <v>27101971</v>
      </c>
    </row>
    <row r="46111" spans="1:45" x14ac:dyDescent="0.3">
      <c r="A46111" s="60">
        <v>55034</v>
      </c>
      <c r="G46111" s="61" t="s">
        <v>102456</v>
      </c>
      <c r="H46111" s="65">
        <v>100107370</v>
      </c>
      <c r="I46111" t="s">
        <v>38556</v>
      </c>
      <c r="L46111" t="s">
        <v>53311</v>
      </c>
      <c r="N46111" s="64" t="s">
        <v>99457</v>
      </c>
      <c r="O46111" t="s">
        <v>38589</v>
      </c>
      <c r="P46111" t="s">
        <v>99466</v>
      </c>
      <c r="AS46111" s="66">
        <v>27101971</v>
      </c>
    </row>
    <row r="46112" spans="1:45" x14ac:dyDescent="0.3">
      <c r="A46112" s="60">
        <v>55035</v>
      </c>
      <c r="G46112" s="61" t="s">
        <v>102456</v>
      </c>
      <c r="H46112" s="65">
        <v>100107370</v>
      </c>
      <c r="I46112" t="s">
        <v>38556</v>
      </c>
      <c r="L46112" t="s">
        <v>38557</v>
      </c>
      <c r="N46112" s="64" t="s">
        <v>99457</v>
      </c>
      <c r="O46112" t="s">
        <v>38589</v>
      </c>
      <c r="P46112" t="s">
        <v>101744</v>
      </c>
      <c r="AS46112" s="66">
        <v>27101971</v>
      </c>
    </row>
    <row r="46113" spans="1:45" x14ac:dyDescent="0.3">
      <c r="A46113" s="60">
        <v>55036</v>
      </c>
      <c r="G46113" s="61" t="s">
        <v>102456</v>
      </c>
      <c r="H46113" s="65">
        <v>100107370</v>
      </c>
      <c r="I46113" t="s">
        <v>38556</v>
      </c>
      <c r="L46113" t="s">
        <v>38557</v>
      </c>
      <c r="N46113" s="64" t="s">
        <v>99457</v>
      </c>
      <c r="O46113" t="s">
        <v>38589</v>
      </c>
      <c r="P46113" t="s">
        <v>101744</v>
      </c>
      <c r="AS46113" s="66">
        <v>27101971</v>
      </c>
    </row>
    <row r="46114" spans="1:45" x14ac:dyDescent="0.3">
      <c r="A46114" s="60">
        <v>55037</v>
      </c>
      <c r="G46114" s="61" t="s">
        <v>102456</v>
      </c>
      <c r="H46114" s="65">
        <v>3702350272</v>
      </c>
      <c r="I46114" t="s">
        <v>54941</v>
      </c>
      <c r="L46114" t="s">
        <v>54943</v>
      </c>
      <c r="N46114" s="64">
        <v>28.389947029999998</v>
      </c>
      <c r="O46114" t="s">
        <v>53352</v>
      </c>
      <c r="P46114" t="s">
        <v>101760</v>
      </c>
      <c r="AS46114" s="66">
        <v>27101971</v>
      </c>
    </row>
    <row r="46115" spans="1:45" x14ac:dyDescent="0.3">
      <c r="A46115" s="60">
        <v>55038</v>
      </c>
      <c r="G46115" s="61" t="s">
        <v>102456</v>
      </c>
      <c r="H46115" s="65">
        <v>100107370</v>
      </c>
      <c r="I46115" t="s">
        <v>38556</v>
      </c>
      <c r="L46115" t="s">
        <v>38557</v>
      </c>
      <c r="N46115" s="64" t="s">
        <v>99457</v>
      </c>
      <c r="O46115" t="s">
        <v>38589</v>
      </c>
      <c r="P46115" t="s">
        <v>101744</v>
      </c>
      <c r="AS46115" s="66">
        <v>27101971</v>
      </c>
    </row>
    <row r="46116" spans="1:45" x14ac:dyDescent="0.3">
      <c r="A46116" s="60">
        <v>55039</v>
      </c>
      <c r="G46116" s="61" t="s">
        <v>102456</v>
      </c>
      <c r="H46116" s="65">
        <v>100108688</v>
      </c>
      <c r="I46116" t="s">
        <v>66854</v>
      </c>
      <c r="L46116" t="s">
        <v>66856</v>
      </c>
      <c r="N46116" s="64" t="s">
        <v>66857</v>
      </c>
      <c r="O46116" t="s">
        <v>38589</v>
      </c>
      <c r="P46116" t="s">
        <v>104305</v>
      </c>
      <c r="AS46116" s="66">
        <v>27101971</v>
      </c>
    </row>
    <row r="46117" spans="1:45" x14ac:dyDescent="0.3">
      <c r="A46117" s="60">
        <v>55040</v>
      </c>
      <c r="G46117" s="61" t="s">
        <v>102456</v>
      </c>
      <c r="H46117" s="65">
        <v>100107370</v>
      </c>
      <c r="I46117" t="s">
        <v>38556</v>
      </c>
      <c r="L46117" t="s">
        <v>38557</v>
      </c>
      <c r="N46117" s="64" t="s">
        <v>99457</v>
      </c>
      <c r="O46117" t="s">
        <v>38589</v>
      </c>
      <c r="P46117" t="s">
        <v>101744</v>
      </c>
      <c r="AS46117" s="66">
        <v>27101971</v>
      </c>
    </row>
    <row r="46118" spans="1:45" x14ac:dyDescent="0.3">
      <c r="A46118" s="60">
        <v>55041</v>
      </c>
      <c r="G46118" s="61" t="s">
        <v>102456</v>
      </c>
      <c r="H46118" s="65">
        <v>100107370</v>
      </c>
      <c r="I46118" t="s">
        <v>38556</v>
      </c>
      <c r="L46118" t="s">
        <v>38557</v>
      </c>
      <c r="N46118" s="64" t="s">
        <v>99457</v>
      </c>
      <c r="O46118" t="s">
        <v>38589</v>
      </c>
      <c r="P46118" t="s">
        <v>101744</v>
      </c>
      <c r="AS46118" s="66">
        <v>27101971</v>
      </c>
    </row>
    <row r="46119" spans="1:45" x14ac:dyDescent="0.3">
      <c r="A46119" s="60">
        <v>55042</v>
      </c>
      <c r="G46119" s="61" t="s">
        <v>102456</v>
      </c>
      <c r="H46119" s="65">
        <v>100107370</v>
      </c>
      <c r="I46119" t="s">
        <v>38556</v>
      </c>
      <c r="L46119" t="s">
        <v>38557</v>
      </c>
      <c r="N46119" s="64" t="s">
        <v>99457</v>
      </c>
      <c r="O46119" t="s">
        <v>38589</v>
      </c>
      <c r="P46119" t="s">
        <v>101744</v>
      </c>
      <c r="AS46119" s="66">
        <v>27101971</v>
      </c>
    </row>
    <row r="46120" spans="1:45" x14ac:dyDescent="0.3">
      <c r="A46120" s="60">
        <v>55043</v>
      </c>
      <c r="G46120" s="61" t="s">
        <v>102512</v>
      </c>
      <c r="H46120" s="65">
        <v>3600240030</v>
      </c>
      <c r="I46120" t="s">
        <v>49138</v>
      </c>
      <c r="L46120" t="s">
        <v>49140</v>
      </c>
      <c r="N46120" s="64" t="s">
        <v>49142</v>
      </c>
      <c r="O46120" t="s">
        <v>54936</v>
      </c>
      <c r="P46120" t="s">
        <v>101756</v>
      </c>
      <c r="AS46120" s="66">
        <v>27101971</v>
      </c>
    </row>
    <row r="46121" spans="1:45" x14ac:dyDescent="0.3">
      <c r="A46121" s="60">
        <v>55044</v>
      </c>
      <c r="G46121" s="61" t="s">
        <v>102456</v>
      </c>
      <c r="H46121" s="65">
        <v>100108688</v>
      </c>
      <c r="I46121" t="s">
        <v>66854</v>
      </c>
      <c r="L46121" t="s">
        <v>66856</v>
      </c>
      <c r="N46121" s="64" t="s">
        <v>66857</v>
      </c>
      <c r="O46121" t="s">
        <v>38589</v>
      </c>
      <c r="P46121" t="s">
        <v>104305</v>
      </c>
      <c r="AS46121" s="66">
        <v>27101971</v>
      </c>
    </row>
    <row r="46122" spans="1:45" x14ac:dyDescent="0.3">
      <c r="A46122" s="60">
        <v>55045</v>
      </c>
      <c r="G46122" s="61" t="s">
        <v>102456</v>
      </c>
      <c r="H46122" s="65">
        <v>100107370</v>
      </c>
      <c r="I46122" t="s">
        <v>38556</v>
      </c>
      <c r="L46122" t="s">
        <v>38557</v>
      </c>
      <c r="N46122" s="64" t="s">
        <v>99457</v>
      </c>
      <c r="O46122" t="s">
        <v>38589</v>
      </c>
      <c r="P46122" t="s">
        <v>101744</v>
      </c>
      <c r="AS46122" s="66">
        <v>27101971</v>
      </c>
    </row>
    <row r="46123" spans="1:45" x14ac:dyDescent="0.3">
      <c r="A46123" s="60">
        <v>55046</v>
      </c>
      <c r="G46123" s="61" t="s">
        <v>102512</v>
      </c>
      <c r="H46123" s="65">
        <v>305838163</v>
      </c>
      <c r="I46123" t="s">
        <v>54912</v>
      </c>
      <c r="L46123" t="s">
        <v>54914</v>
      </c>
      <c r="N46123" s="64">
        <v>37701036</v>
      </c>
      <c r="O46123" t="s">
        <v>54916</v>
      </c>
      <c r="P46123" t="s">
        <v>101742</v>
      </c>
      <c r="AS46123" s="66">
        <v>27101971</v>
      </c>
    </row>
    <row r="46124" spans="1:45" x14ac:dyDescent="0.3">
      <c r="A46124" s="60">
        <v>55047</v>
      </c>
      <c r="G46124" s="61" t="s">
        <v>102456</v>
      </c>
      <c r="H46124" s="65">
        <v>100107370</v>
      </c>
      <c r="I46124" t="s">
        <v>38556</v>
      </c>
      <c r="L46124" t="s">
        <v>38557</v>
      </c>
      <c r="N46124" s="64" t="s">
        <v>99457</v>
      </c>
      <c r="O46124" t="s">
        <v>38589</v>
      </c>
      <c r="P46124" t="s">
        <v>101744</v>
      </c>
      <c r="AS46124" s="66">
        <v>27101971</v>
      </c>
    </row>
    <row r="46125" spans="1:45" x14ac:dyDescent="0.3">
      <c r="A46125" s="60">
        <v>55048</v>
      </c>
      <c r="G46125" s="61" t="s">
        <v>102456</v>
      </c>
      <c r="H46125" s="65">
        <v>300742098</v>
      </c>
      <c r="I46125" t="s">
        <v>54923</v>
      </c>
      <c r="L46125" t="s">
        <v>54925</v>
      </c>
      <c r="N46125" s="64" t="s">
        <v>54927</v>
      </c>
      <c r="O46125" t="s">
        <v>53352</v>
      </c>
      <c r="P46125" t="s">
        <v>101741</v>
      </c>
      <c r="AS46125" s="66">
        <v>27101971</v>
      </c>
    </row>
    <row r="46126" spans="1:45" x14ac:dyDescent="0.3">
      <c r="A46126" s="60">
        <v>55049</v>
      </c>
      <c r="G46126" s="61" t="s">
        <v>102490</v>
      </c>
      <c r="H46126" s="65">
        <v>305838163</v>
      </c>
      <c r="I46126" t="s">
        <v>54912</v>
      </c>
      <c r="L46126" t="s">
        <v>54914</v>
      </c>
      <c r="N46126" s="64">
        <v>37701036</v>
      </c>
      <c r="O46126" t="s">
        <v>54916</v>
      </c>
      <c r="P46126" t="s">
        <v>101742</v>
      </c>
      <c r="AS46126" s="66">
        <v>27101971</v>
      </c>
    </row>
    <row r="46127" spans="1:45" x14ac:dyDescent="0.3">
      <c r="A46127" s="60">
        <v>55050</v>
      </c>
      <c r="G46127" s="61" t="s">
        <v>102435</v>
      </c>
      <c r="H46127" s="65">
        <v>100107370</v>
      </c>
      <c r="I46127" t="s">
        <v>38556</v>
      </c>
      <c r="L46127" t="s">
        <v>53311</v>
      </c>
      <c r="N46127" s="64" t="s">
        <v>99457</v>
      </c>
      <c r="O46127" t="s">
        <v>63517</v>
      </c>
      <c r="P46127" t="s">
        <v>104293</v>
      </c>
      <c r="AS46127" s="66">
        <v>27101971</v>
      </c>
    </row>
    <row r="46128" spans="1:45" x14ac:dyDescent="0.3">
      <c r="A46128" s="60">
        <v>55051</v>
      </c>
      <c r="G46128" s="61" t="s">
        <v>102435</v>
      </c>
      <c r="H46128" s="65">
        <v>100107370</v>
      </c>
      <c r="I46128" t="s">
        <v>38556</v>
      </c>
      <c r="L46128" t="s">
        <v>53311</v>
      </c>
      <c r="N46128" s="64" t="s">
        <v>99457</v>
      </c>
      <c r="O46128" t="s">
        <v>63517</v>
      </c>
      <c r="P46128" t="s">
        <v>104293</v>
      </c>
      <c r="AS46128" s="66">
        <v>27101971</v>
      </c>
    </row>
    <row r="46129" spans="1:45" x14ac:dyDescent="0.3">
      <c r="A46129" s="60">
        <v>55052</v>
      </c>
      <c r="G46129" s="61" t="s">
        <v>102490</v>
      </c>
      <c r="H46129" s="65">
        <v>305838163</v>
      </c>
      <c r="I46129" t="s">
        <v>54912</v>
      </c>
      <c r="L46129" t="s">
        <v>54914</v>
      </c>
      <c r="N46129" s="64">
        <v>37701036</v>
      </c>
      <c r="O46129" t="s">
        <v>54916</v>
      </c>
      <c r="P46129" t="s">
        <v>101742</v>
      </c>
      <c r="AS46129" s="66">
        <v>27101971</v>
      </c>
    </row>
    <row r="46130" spans="1:45" x14ac:dyDescent="0.3">
      <c r="A46130" s="60">
        <v>55053</v>
      </c>
      <c r="G46130" s="61" t="s">
        <v>102512</v>
      </c>
      <c r="H46130" s="65">
        <v>300742098</v>
      </c>
      <c r="I46130" t="s">
        <v>54923</v>
      </c>
      <c r="L46130" t="s">
        <v>54925</v>
      </c>
      <c r="N46130" s="64" t="s">
        <v>54927</v>
      </c>
      <c r="O46130" t="s">
        <v>53352</v>
      </c>
      <c r="P46130" t="s">
        <v>101741</v>
      </c>
      <c r="AS46130" s="66">
        <v>27101971</v>
      </c>
    </row>
    <row r="46131" spans="1:45" x14ac:dyDescent="0.3">
      <c r="A46131" s="60">
        <v>55054</v>
      </c>
      <c r="G46131" s="61" t="s">
        <v>102512</v>
      </c>
      <c r="H46131" s="65">
        <v>300742098</v>
      </c>
      <c r="I46131" t="s">
        <v>54923</v>
      </c>
      <c r="L46131" t="s">
        <v>54925</v>
      </c>
      <c r="N46131" s="64" t="s">
        <v>54927</v>
      </c>
      <c r="O46131" t="s">
        <v>53352</v>
      </c>
      <c r="P46131" t="s">
        <v>101741</v>
      </c>
      <c r="AS46131" s="66">
        <v>27101971</v>
      </c>
    </row>
    <row r="46132" spans="1:45" x14ac:dyDescent="0.3">
      <c r="A46132" s="60">
        <v>55055</v>
      </c>
      <c r="G46132" s="61" t="s">
        <v>102490</v>
      </c>
      <c r="H46132" s="65">
        <v>101436307</v>
      </c>
      <c r="I46132" t="s">
        <v>42124</v>
      </c>
      <c r="L46132" t="s">
        <v>53251</v>
      </c>
      <c r="N46132" s="64">
        <v>39118812</v>
      </c>
      <c r="O46132" t="s">
        <v>38589</v>
      </c>
      <c r="P46132" t="s">
        <v>101755</v>
      </c>
      <c r="AS46132" s="66">
        <v>27101971</v>
      </c>
    </row>
    <row r="46133" spans="1:45" x14ac:dyDescent="0.3">
      <c r="A46133" s="60">
        <v>55056</v>
      </c>
      <c r="G46133" s="61" t="s">
        <v>102490</v>
      </c>
      <c r="H46133" s="65">
        <v>800383898</v>
      </c>
      <c r="I46133" t="s">
        <v>48999</v>
      </c>
      <c r="L46133" t="s">
        <v>41431</v>
      </c>
      <c r="N46133" s="64" t="s">
        <v>49001</v>
      </c>
      <c r="O46133" t="s">
        <v>54949</v>
      </c>
      <c r="P46133" t="s">
        <v>101759</v>
      </c>
      <c r="AS46133" s="66">
        <v>27101971</v>
      </c>
    </row>
    <row r="46134" spans="1:45" x14ac:dyDescent="0.3">
      <c r="A46134" s="60">
        <v>55057</v>
      </c>
      <c r="G46134" s="61" t="s">
        <v>102435</v>
      </c>
      <c r="H46134" s="65">
        <v>100107370</v>
      </c>
      <c r="I46134" t="s">
        <v>38556</v>
      </c>
      <c r="L46134" t="s">
        <v>53311</v>
      </c>
      <c r="N46134" s="64" t="s">
        <v>99457</v>
      </c>
      <c r="O46134" t="s">
        <v>38606</v>
      </c>
      <c r="P46134" t="s">
        <v>104306</v>
      </c>
      <c r="AS46134" s="66">
        <v>27101971</v>
      </c>
    </row>
    <row r="46135" spans="1:45" x14ac:dyDescent="0.3">
      <c r="A46135" s="60">
        <v>55058</v>
      </c>
      <c r="G46135" s="61" t="s">
        <v>102435</v>
      </c>
      <c r="H46135" s="65">
        <v>100107370</v>
      </c>
      <c r="I46135" t="s">
        <v>38556</v>
      </c>
      <c r="L46135" t="s">
        <v>38557</v>
      </c>
      <c r="N46135" s="64" t="s">
        <v>99457</v>
      </c>
      <c r="O46135" t="s">
        <v>38589</v>
      </c>
      <c r="P46135" t="s">
        <v>101744</v>
      </c>
      <c r="AS46135" s="66">
        <v>27101971</v>
      </c>
    </row>
    <row r="46136" spans="1:45" x14ac:dyDescent="0.3">
      <c r="A46136" s="60">
        <v>55059</v>
      </c>
      <c r="G46136" s="61" t="s">
        <v>102435</v>
      </c>
      <c r="H46136" s="65">
        <v>100107370</v>
      </c>
      <c r="I46136" t="s">
        <v>38556</v>
      </c>
      <c r="L46136" t="s">
        <v>38557</v>
      </c>
      <c r="N46136" s="64" t="s">
        <v>99457</v>
      </c>
      <c r="O46136" t="s">
        <v>38589</v>
      </c>
      <c r="P46136" t="s">
        <v>101744</v>
      </c>
      <c r="AS46136" s="66">
        <v>27101971</v>
      </c>
    </row>
    <row r="46137" spans="1:45" x14ac:dyDescent="0.3">
      <c r="A46137" s="60">
        <v>55060</v>
      </c>
      <c r="G46137" s="61" t="s">
        <v>102435</v>
      </c>
      <c r="H46137" s="65">
        <v>100107370</v>
      </c>
      <c r="I46137" t="s">
        <v>38556</v>
      </c>
      <c r="L46137" t="s">
        <v>38557</v>
      </c>
      <c r="N46137" s="64" t="s">
        <v>99457</v>
      </c>
      <c r="O46137" t="s">
        <v>38589</v>
      </c>
      <c r="P46137" t="s">
        <v>101744</v>
      </c>
      <c r="AS46137" s="66">
        <v>27101971</v>
      </c>
    </row>
    <row r="46138" spans="1:45" x14ac:dyDescent="0.3">
      <c r="A46138" s="60">
        <v>55061</v>
      </c>
      <c r="G46138" s="61" t="s">
        <v>102435</v>
      </c>
      <c r="H46138" s="65">
        <v>100107370</v>
      </c>
      <c r="I46138" t="s">
        <v>38556</v>
      </c>
      <c r="L46138" t="s">
        <v>38557</v>
      </c>
      <c r="N46138" s="64" t="s">
        <v>99457</v>
      </c>
      <c r="O46138" t="s">
        <v>38589</v>
      </c>
      <c r="P46138" t="s">
        <v>101744</v>
      </c>
      <c r="AS46138" s="66">
        <v>27101971</v>
      </c>
    </row>
    <row r="46139" spans="1:45" x14ac:dyDescent="0.3">
      <c r="A46139" s="60">
        <v>55062</v>
      </c>
      <c r="G46139" s="61" t="s">
        <v>102435</v>
      </c>
      <c r="H46139" s="65">
        <v>100107370</v>
      </c>
      <c r="I46139" t="s">
        <v>38556</v>
      </c>
      <c r="L46139" t="s">
        <v>38557</v>
      </c>
      <c r="N46139" s="64" t="s">
        <v>99457</v>
      </c>
      <c r="O46139" t="s">
        <v>38589</v>
      </c>
      <c r="P46139" t="s">
        <v>101744</v>
      </c>
      <c r="AS46139" s="66">
        <v>27101971</v>
      </c>
    </row>
    <row r="46140" spans="1:45" x14ac:dyDescent="0.3">
      <c r="A46140" s="60">
        <v>55063</v>
      </c>
      <c r="G46140" s="61" t="s">
        <v>102435</v>
      </c>
      <c r="H46140" s="65">
        <v>100107370</v>
      </c>
      <c r="I46140" t="s">
        <v>38556</v>
      </c>
      <c r="L46140" t="s">
        <v>38557</v>
      </c>
      <c r="N46140" s="64" t="s">
        <v>99457</v>
      </c>
      <c r="O46140" t="s">
        <v>38589</v>
      </c>
      <c r="P46140" t="s">
        <v>101744</v>
      </c>
      <c r="AS46140" s="66">
        <v>27101971</v>
      </c>
    </row>
    <row r="46141" spans="1:45" x14ac:dyDescent="0.3">
      <c r="A46141" s="60">
        <v>55064</v>
      </c>
      <c r="G46141" s="61" t="s">
        <v>102435</v>
      </c>
      <c r="H46141" s="65">
        <v>100107370</v>
      </c>
      <c r="I46141" t="s">
        <v>38556</v>
      </c>
      <c r="L46141" t="s">
        <v>38557</v>
      </c>
      <c r="N46141" s="64" t="s">
        <v>99457</v>
      </c>
      <c r="O46141" t="s">
        <v>38589</v>
      </c>
      <c r="P46141" t="s">
        <v>101744</v>
      </c>
      <c r="AS46141" s="66">
        <v>27101971</v>
      </c>
    </row>
    <row r="46142" spans="1:45" x14ac:dyDescent="0.3">
      <c r="A46142" s="60">
        <v>55065</v>
      </c>
      <c r="G46142" s="61" t="s">
        <v>102435</v>
      </c>
      <c r="H46142" s="65">
        <v>800383898</v>
      </c>
      <c r="I46142" t="s">
        <v>48999</v>
      </c>
      <c r="L46142" t="s">
        <v>41431</v>
      </c>
      <c r="N46142" s="64" t="s">
        <v>49001</v>
      </c>
      <c r="O46142" t="s">
        <v>54949</v>
      </c>
      <c r="P46142" t="s">
        <v>101759</v>
      </c>
      <c r="AS46142" s="66">
        <v>27101971</v>
      </c>
    </row>
    <row r="46143" spans="1:45" x14ac:dyDescent="0.3">
      <c r="A46143" s="60">
        <v>55066</v>
      </c>
      <c r="G46143" s="61" t="s">
        <v>102435</v>
      </c>
      <c r="H46143" s="65">
        <v>300742098</v>
      </c>
      <c r="I46143" t="s">
        <v>54923</v>
      </c>
      <c r="L46143" t="s">
        <v>54925</v>
      </c>
      <c r="N46143" s="64" t="s">
        <v>54927</v>
      </c>
      <c r="O46143" t="s">
        <v>53352</v>
      </c>
      <c r="P46143" t="s">
        <v>101741</v>
      </c>
      <c r="AS46143" s="66">
        <v>27101971</v>
      </c>
    </row>
    <row r="46144" spans="1:45" x14ac:dyDescent="0.3">
      <c r="A46144" s="60">
        <v>55067</v>
      </c>
      <c r="G46144" s="61" t="s">
        <v>102435</v>
      </c>
      <c r="H46144" s="65">
        <v>100107370</v>
      </c>
      <c r="I46144" t="s">
        <v>38556</v>
      </c>
      <c r="L46144" t="s">
        <v>53311</v>
      </c>
      <c r="N46144" s="64" t="s">
        <v>99457</v>
      </c>
      <c r="O46144" t="s">
        <v>38589</v>
      </c>
      <c r="P46144" t="s">
        <v>99466</v>
      </c>
      <c r="AS46144" s="66">
        <v>27101971</v>
      </c>
    </row>
    <row r="46145" spans="1:45" x14ac:dyDescent="0.3">
      <c r="A46145" s="60">
        <v>55068</v>
      </c>
      <c r="G46145" s="61" t="s">
        <v>102435</v>
      </c>
      <c r="H46145" s="65">
        <v>100107370</v>
      </c>
      <c r="I46145" t="s">
        <v>38556</v>
      </c>
      <c r="L46145" t="s">
        <v>53311</v>
      </c>
      <c r="N46145" s="64" t="s">
        <v>99457</v>
      </c>
      <c r="O46145" t="s">
        <v>38589</v>
      </c>
      <c r="P46145" t="s">
        <v>99466</v>
      </c>
      <c r="AS46145" s="66">
        <v>27101971</v>
      </c>
    </row>
    <row r="46146" spans="1:45" x14ac:dyDescent="0.3">
      <c r="A46146" s="60">
        <v>55069</v>
      </c>
      <c r="G46146" s="61" t="s">
        <v>102435</v>
      </c>
      <c r="H46146" s="65">
        <v>100107370</v>
      </c>
      <c r="I46146" t="s">
        <v>38556</v>
      </c>
      <c r="L46146" t="s">
        <v>53311</v>
      </c>
      <c r="N46146" s="64" t="s">
        <v>99457</v>
      </c>
      <c r="O46146" t="s">
        <v>38589</v>
      </c>
      <c r="P46146" t="s">
        <v>99466</v>
      </c>
      <c r="AS46146" s="66">
        <v>27101971</v>
      </c>
    </row>
    <row r="46147" spans="1:45" x14ac:dyDescent="0.3">
      <c r="A46147" s="60">
        <v>55070</v>
      </c>
      <c r="G46147" s="61" t="s">
        <v>102435</v>
      </c>
      <c r="H46147" s="65">
        <v>100107370</v>
      </c>
      <c r="I46147" t="s">
        <v>38556</v>
      </c>
      <c r="L46147" t="s">
        <v>53311</v>
      </c>
      <c r="N46147" s="64" t="s">
        <v>99457</v>
      </c>
      <c r="O46147" t="s">
        <v>38589</v>
      </c>
      <c r="P46147" t="s">
        <v>99466</v>
      </c>
      <c r="AS46147" s="66">
        <v>27101971</v>
      </c>
    </row>
    <row r="46148" spans="1:45" x14ac:dyDescent="0.3">
      <c r="A46148" s="60">
        <v>55071</v>
      </c>
      <c r="G46148" s="61" t="s">
        <v>102435</v>
      </c>
      <c r="H46148" s="65">
        <v>100107370</v>
      </c>
      <c r="I46148" t="s">
        <v>38556</v>
      </c>
      <c r="L46148" t="s">
        <v>53311</v>
      </c>
      <c r="N46148" s="64" t="s">
        <v>99457</v>
      </c>
      <c r="O46148" t="s">
        <v>38589</v>
      </c>
      <c r="P46148" t="s">
        <v>99466</v>
      </c>
      <c r="AS46148" s="66">
        <v>27101971</v>
      </c>
    </row>
    <row r="46149" spans="1:45" x14ac:dyDescent="0.3">
      <c r="A46149" s="60">
        <v>55072</v>
      </c>
      <c r="G46149" s="61" t="s">
        <v>102435</v>
      </c>
      <c r="H46149" s="65">
        <v>100107370</v>
      </c>
      <c r="I46149" t="s">
        <v>38556</v>
      </c>
      <c r="L46149" t="s">
        <v>53311</v>
      </c>
      <c r="N46149" s="64" t="s">
        <v>99457</v>
      </c>
      <c r="O46149" t="s">
        <v>38589</v>
      </c>
      <c r="P46149" t="s">
        <v>99466</v>
      </c>
      <c r="AS46149" s="66">
        <v>27101971</v>
      </c>
    </row>
    <row r="46150" spans="1:45" x14ac:dyDescent="0.3">
      <c r="A46150" s="60">
        <v>55073</v>
      </c>
      <c r="G46150" s="61" t="s">
        <v>102435</v>
      </c>
      <c r="H46150" s="65">
        <v>100107370</v>
      </c>
      <c r="I46150" t="s">
        <v>38556</v>
      </c>
      <c r="L46150" t="s">
        <v>53311</v>
      </c>
      <c r="N46150" s="64" t="s">
        <v>99457</v>
      </c>
      <c r="O46150" t="s">
        <v>38589</v>
      </c>
      <c r="P46150" t="s">
        <v>99466</v>
      </c>
      <c r="AS46150" s="66">
        <v>27101971</v>
      </c>
    </row>
    <row r="46151" spans="1:45" x14ac:dyDescent="0.3">
      <c r="A46151" s="60">
        <v>55074</v>
      </c>
      <c r="G46151" s="61" t="s">
        <v>65403</v>
      </c>
      <c r="H46151" s="65">
        <v>200430754</v>
      </c>
      <c r="I46151" t="s">
        <v>46951</v>
      </c>
      <c r="L46151" t="s">
        <v>46953</v>
      </c>
      <c r="N46151" s="64" t="s">
        <v>46955</v>
      </c>
      <c r="O46151" t="s">
        <v>54967</v>
      </c>
      <c r="P46151" t="s">
        <v>101772</v>
      </c>
      <c r="AS46151" s="66">
        <v>27101972</v>
      </c>
    </row>
    <row r="46152" spans="1:45" x14ac:dyDescent="0.3">
      <c r="A46152" s="60">
        <v>55075</v>
      </c>
      <c r="G46152" s="61" t="s">
        <v>65403</v>
      </c>
      <c r="H46152" s="65">
        <v>800386144</v>
      </c>
      <c r="I46152" t="s">
        <v>55030</v>
      </c>
      <c r="L46152" t="s">
        <v>55032</v>
      </c>
      <c r="N46152" s="64">
        <v>2203630668</v>
      </c>
      <c r="O46152" t="s">
        <v>55034</v>
      </c>
      <c r="P46152" t="s">
        <v>101780</v>
      </c>
      <c r="AS46152" s="66">
        <v>27101972</v>
      </c>
    </row>
    <row r="46153" spans="1:45" x14ac:dyDescent="0.3">
      <c r="A46153" s="60">
        <v>55076</v>
      </c>
      <c r="G46153" s="61" t="s">
        <v>71403</v>
      </c>
      <c r="H46153" s="65">
        <v>2300276041</v>
      </c>
      <c r="I46153" t="s">
        <v>64684</v>
      </c>
      <c r="L46153" t="s">
        <v>64686</v>
      </c>
      <c r="N46153" s="64" t="s">
        <v>64688</v>
      </c>
      <c r="O46153" t="s">
        <v>64689</v>
      </c>
      <c r="P46153" t="s">
        <v>101781</v>
      </c>
      <c r="AS46153" s="66">
        <v>27101972</v>
      </c>
    </row>
    <row r="46154" spans="1:45" x14ac:dyDescent="0.3">
      <c r="A46154" s="60">
        <v>55077</v>
      </c>
      <c r="G46154" s="61" t="s">
        <v>71403</v>
      </c>
      <c r="H46154" s="65">
        <v>100107370</v>
      </c>
      <c r="I46154" t="s">
        <v>38556</v>
      </c>
      <c r="L46154" t="s">
        <v>38557</v>
      </c>
      <c r="N46154" s="64" t="s">
        <v>53350</v>
      </c>
      <c r="O46154" t="s">
        <v>38589</v>
      </c>
      <c r="P46154" t="s">
        <v>101776</v>
      </c>
      <c r="AS46154" s="66">
        <v>27101972</v>
      </c>
    </row>
    <row r="46155" spans="1:45" x14ac:dyDescent="0.3">
      <c r="A46155" s="60">
        <v>55078</v>
      </c>
      <c r="G46155" s="61" t="s">
        <v>65403</v>
      </c>
      <c r="H46155" s="65">
        <v>2500223223</v>
      </c>
      <c r="I46155" t="s">
        <v>62836</v>
      </c>
      <c r="L46155" t="s">
        <v>64673</v>
      </c>
      <c r="N46155" s="64" t="s">
        <v>64675</v>
      </c>
      <c r="O46155" t="s">
        <v>64676</v>
      </c>
      <c r="P46155" t="s">
        <v>101777</v>
      </c>
      <c r="AS46155" s="66">
        <v>27101972</v>
      </c>
    </row>
    <row r="46156" spans="1:45" x14ac:dyDescent="0.3">
      <c r="A46156" s="60">
        <v>55079</v>
      </c>
      <c r="G46156" s="61" t="s">
        <v>65403</v>
      </c>
      <c r="H46156" s="65">
        <v>2500223223</v>
      </c>
      <c r="I46156" t="s">
        <v>62836</v>
      </c>
      <c r="L46156" t="s">
        <v>64673</v>
      </c>
      <c r="N46156" s="64" t="s">
        <v>64675</v>
      </c>
      <c r="O46156" t="s">
        <v>64676</v>
      </c>
      <c r="P46156" t="s">
        <v>101777</v>
      </c>
      <c r="AS46156" s="66">
        <v>27101972</v>
      </c>
    </row>
    <row r="46157" spans="1:45" x14ac:dyDescent="0.3">
      <c r="A46157" s="60">
        <v>55080</v>
      </c>
      <c r="G46157" s="61" t="s">
        <v>74537</v>
      </c>
      <c r="H46157" s="65">
        <v>201925069</v>
      </c>
      <c r="I46157" t="s">
        <v>49161</v>
      </c>
      <c r="L46157" t="s">
        <v>49163</v>
      </c>
      <c r="N46157" s="64">
        <v>84</v>
      </c>
      <c r="O46157" t="s">
        <v>55047</v>
      </c>
      <c r="P46157" t="s">
        <v>100235</v>
      </c>
      <c r="AS46157" s="66">
        <v>27101972</v>
      </c>
    </row>
    <row r="46158" spans="1:45" x14ac:dyDescent="0.3">
      <c r="A46158" s="60">
        <v>55081</v>
      </c>
      <c r="G46158" s="61" t="s">
        <v>65403</v>
      </c>
      <c r="H46158" s="65">
        <v>500551830</v>
      </c>
      <c r="I46158" t="s">
        <v>44380</v>
      </c>
      <c r="L46158" t="s">
        <v>49760</v>
      </c>
      <c r="N46158" s="64" t="s">
        <v>100247</v>
      </c>
      <c r="O46158" t="s">
        <v>54981</v>
      </c>
      <c r="P46158" t="s">
        <v>101785</v>
      </c>
      <c r="AS46158" s="66">
        <v>27101972</v>
      </c>
    </row>
    <row r="46159" spans="1:45" x14ac:dyDescent="0.3">
      <c r="A46159" s="60">
        <v>55082</v>
      </c>
      <c r="G46159" s="61" t="s">
        <v>102461</v>
      </c>
      <c r="H46159" s="65">
        <v>500551830</v>
      </c>
      <c r="I46159" t="s">
        <v>44380</v>
      </c>
      <c r="L46159" t="s">
        <v>49760</v>
      </c>
      <c r="N46159" s="64" t="s">
        <v>100247</v>
      </c>
      <c r="O46159" t="s">
        <v>54981</v>
      </c>
      <c r="P46159" t="s">
        <v>101785</v>
      </c>
      <c r="AS46159" s="66">
        <v>27101972</v>
      </c>
    </row>
    <row r="46160" spans="1:45" x14ac:dyDescent="0.3">
      <c r="A46160" s="60">
        <v>55083</v>
      </c>
      <c r="G46160" s="61" t="s">
        <v>102448</v>
      </c>
      <c r="H46160" s="65">
        <v>500551830</v>
      </c>
      <c r="I46160" t="s">
        <v>44380</v>
      </c>
      <c r="L46160" t="s">
        <v>49760</v>
      </c>
      <c r="N46160" s="64" t="s">
        <v>100247</v>
      </c>
      <c r="O46160" t="s">
        <v>54981</v>
      </c>
      <c r="P46160" t="s">
        <v>101785</v>
      </c>
      <c r="AS46160" s="66">
        <v>27101972</v>
      </c>
    </row>
    <row r="46161" spans="1:45" x14ac:dyDescent="0.3">
      <c r="A46161" s="60">
        <v>55084</v>
      </c>
      <c r="G46161" s="61" t="s">
        <v>102432</v>
      </c>
      <c r="H46161" s="65">
        <v>100107370</v>
      </c>
      <c r="I46161" t="s">
        <v>38556</v>
      </c>
      <c r="L46161" t="s">
        <v>38557</v>
      </c>
      <c r="N46161" s="64" t="s">
        <v>53350</v>
      </c>
      <c r="O46161" t="s">
        <v>63517</v>
      </c>
      <c r="P46161" t="s">
        <v>101795</v>
      </c>
      <c r="AS46161" s="66">
        <v>27101972</v>
      </c>
    </row>
    <row r="46162" spans="1:45" x14ac:dyDescent="0.3">
      <c r="A46162" s="60">
        <v>55085</v>
      </c>
      <c r="G46162" s="61" t="s">
        <v>102432</v>
      </c>
      <c r="H46162" s="65">
        <v>100107370</v>
      </c>
      <c r="I46162" t="s">
        <v>38556</v>
      </c>
      <c r="L46162" t="s">
        <v>38557</v>
      </c>
      <c r="N46162" s="64" t="s">
        <v>53350</v>
      </c>
      <c r="O46162" t="s">
        <v>63517</v>
      </c>
      <c r="P46162" t="s">
        <v>101795</v>
      </c>
      <c r="AS46162" s="66">
        <v>27101972</v>
      </c>
    </row>
    <row r="46163" spans="1:45" x14ac:dyDescent="0.3">
      <c r="A46163" s="60">
        <v>55086</v>
      </c>
      <c r="G46163" s="61" t="s">
        <v>102433</v>
      </c>
      <c r="H46163" s="65">
        <v>100107370</v>
      </c>
      <c r="I46163" t="s">
        <v>38556</v>
      </c>
      <c r="L46163" t="s">
        <v>38557</v>
      </c>
      <c r="N46163" s="64" t="s">
        <v>53350</v>
      </c>
      <c r="O46163" t="s">
        <v>63517</v>
      </c>
      <c r="P46163" t="s">
        <v>101795</v>
      </c>
      <c r="AS46163" s="66">
        <v>27101972</v>
      </c>
    </row>
    <row r="46164" spans="1:45" x14ac:dyDescent="0.3">
      <c r="A46164" s="60">
        <v>55087</v>
      </c>
      <c r="G46164" s="61" t="s">
        <v>102433</v>
      </c>
      <c r="H46164" s="65">
        <v>100107370</v>
      </c>
      <c r="I46164" t="s">
        <v>38556</v>
      </c>
      <c r="L46164" t="s">
        <v>38557</v>
      </c>
      <c r="N46164" s="64" t="s">
        <v>53350</v>
      </c>
      <c r="O46164" t="s">
        <v>63517</v>
      </c>
      <c r="P46164" t="s">
        <v>101795</v>
      </c>
      <c r="AS46164" s="66">
        <v>27101972</v>
      </c>
    </row>
    <row r="46165" spans="1:45" x14ac:dyDescent="0.3">
      <c r="A46165" s="60">
        <v>55088</v>
      </c>
      <c r="G46165" s="61" t="s">
        <v>102433</v>
      </c>
      <c r="H46165" s="65">
        <v>100107370</v>
      </c>
      <c r="I46165" t="s">
        <v>38556</v>
      </c>
      <c r="L46165" t="s">
        <v>38557</v>
      </c>
      <c r="N46165" s="64" t="s">
        <v>53350</v>
      </c>
      <c r="O46165" t="s">
        <v>63517</v>
      </c>
      <c r="P46165" t="s">
        <v>101795</v>
      </c>
      <c r="AS46165" s="66">
        <v>27101972</v>
      </c>
    </row>
    <row r="46166" spans="1:45" x14ac:dyDescent="0.3">
      <c r="A46166" s="60">
        <v>55089</v>
      </c>
      <c r="G46166" s="61" t="s">
        <v>102433</v>
      </c>
      <c r="H46166" s="65">
        <v>100107370</v>
      </c>
      <c r="I46166" t="s">
        <v>38556</v>
      </c>
      <c r="L46166" t="s">
        <v>38557</v>
      </c>
      <c r="N46166" s="64" t="s">
        <v>53350</v>
      </c>
      <c r="O46166" t="s">
        <v>63517</v>
      </c>
      <c r="P46166" t="s">
        <v>101795</v>
      </c>
      <c r="AS46166" s="66">
        <v>27101972</v>
      </c>
    </row>
    <row r="46167" spans="1:45" x14ac:dyDescent="0.3">
      <c r="A46167" s="60">
        <v>55090</v>
      </c>
      <c r="G46167" s="61" t="s">
        <v>102433</v>
      </c>
      <c r="H46167" s="65">
        <v>500551830</v>
      </c>
      <c r="I46167" t="s">
        <v>44380</v>
      </c>
      <c r="L46167" t="s">
        <v>49760</v>
      </c>
      <c r="N46167" s="64" t="s">
        <v>100247</v>
      </c>
      <c r="O46167" t="s">
        <v>54981</v>
      </c>
      <c r="P46167" t="s">
        <v>101785</v>
      </c>
      <c r="AS46167" s="66">
        <v>27101972</v>
      </c>
    </row>
    <row r="46168" spans="1:45" x14ac:dyDescent="0.3">
      <c r="A46168" s="60">
        <v>55091</v>
      </c>
      <c r="G46168" s="61" t="s">
        <v>102439</v>
      </c>
      <c r="H46168" s="65">
        <v>801278328</v>
      </c>
      <c r="I46168" t="s">
        <v>49548</v>
      </c>
      <c r="L46168" t="s">
        <v>55264</v>
      </c>
      <c r="N46168" s="64">
        <v>984583859</v>
      </c>
      <c r="O46168" t="s">
        <v>54717</v>
      </c>
      <c r="P46168" t="s">
        <v>97752</v>
      </c>
      <c r="AS46168" s="66">
        <v>27101972</v>
      </c>
    </row>
    <row r="46169" spans="1:45" x14ac:dyDescent="0.3">
      <c r="A46169" s="60">
        <v>55092</v>
      </c>
      <c r="G46169" s="61" t="s">
        <v>102439</v>
      </c>
      <c r="H46169" s="65">
        <v>101125340001</v>
      </c>
      <c r="I46169" t="s">
        <v>40866</v>
      </c>
      <c r="L46169" t="s">
        <v>40868</v>
      </c>
      <c r="N46169" s="64" t="s">
        <v>40870</v>
      </c>
      <c r="O46169" t="s">
        <v>40640</v>
      </c>
      <c r="P46169" t="s">
        <v>101790</v>
      </c>
      <c r="AS46169" s="66">
        <v>27101972</v>
      </c>
    </row>
    <row r="46170" spans="1:45" x14ac:dyDescent="0.3">
      <c r="A46170" s="60">
        <v>55093</v>
      </c>
      <c r="G46170" s="61" t="s">
        <v>102473</v>
      </c>
      <c r="H46170" s="65">
        <v>3502414063</v>
      </c>
      <c r="I46170" t="s">
        <v>104307</v>
      </c>
      <c r="L46170" t="s">
        <v>104308</v>
      </c>
      <c r="N46170" s="64">
        <v>911412268</v>
      </c>
      <c r="O46170" t="s">
        <v>104309</v>
      </c>
      <c r="P46170" t="s">
        <v>104310</v>
      </c>
      <c r="AS46170" s="66">
        <v>27101972</v>
      </c>
    </row>
    <row r="46171" spans="1:45" x14ac:dyDescent="0.3">
      <c r="A46171" s="60">
        <v>55094</v>
      </c>
      <c r="G46171" s="61" t="s">
        <v>102473</v>
      </c>
      <c r="H46171" s="65">
        <v>900298050</v>
      </c>
      <c r="I46171" t="s">
        <v>40815</v>
      </c>
      <c r="L46171" t="s">
        <v>40817</v>
      </c>
      <c r="N46171" s="64" t="s">
        <v>54996</v>
      </c>
      <c r="O46171" t="s">
        <v>64694</v>
      </c>
      <c r="P46171" t="s">
        <v>101783</v>
      </c>
      <c r="AS46171" s="66">
        <v>27101972</v>
      </c>
    </row>
    <row r="46172" spans="1:45" x14ac:dyDescent="0.3">
      <c r="A46172" s="60">
        <v>55095</v>
      </c>
      <c r="G46172" s="61" t="s">
        <v>102434</v>
      </c>
      <c r="H46172" s="65">
        <v>100107370</v>
      </c>
      <c r="I46172" t="s">
        <v>38556</v>
      </c>
      <c r="L46172" t="s">
        <v>38557</v>
      </c>
      <c r="N46172" s="64" t="s">
        <v>53350</v>
      </c>
      <c r="O46172" t="s">
        <v>63517</v>
      </c>
      <c r="P46172" t="s">
        <v>101795</v>
      </c>
      <c r="AS46172" s="66">
        <v>27101972</v>
      </c>
    </row>
    <row r="46173" spans="1:45" x14ac:dyDescent="0.3">
      <c r="A46173" s="60">
        <v>55096</v>
      </c>
      <c r="G46173" s="61" t="s">
        <v>102434</v>
      </c>
      <c r="H46173" s="65">
        <v>900298050</v>
      </c>
      <c r="I46173" t="s">
        <v>40815</v>
      </c>
      <c r="L46173" t="s">
        <v>40817</v>
      </c>
      <c r="N46173" s="64" t="s">
        <v>54996</v>
      </c>
      <c r="O46173" t="s">
        <v>64694</v>
      </c>
      <c r="P46173" t="s">
        <v>101783</v>
      </c>
      <c r="AS46173" s="66">
        <v>27101972</v>
      </c>
    </row>
    <row r="46174" spans="1:45" x14ac:dyDescent="0.3">
      <c r="A46174" s="60">
        <v>55097</v>
      </c>
      <c r="G46174" s="61" t="s">
        <v>102434</v>
      </c>
      <c r="H46174" s="65">
        <v>500551830</v>
      </c>
      <c r="I46174" t="s">
        <v>44380</v>
      </c>
      <c r="L46174" t="s">
        <v>49760</v>
      </c>
      <c r="N46174" s="64" t="s">
        <v>100247</v>
      </c>
      <c r="O46174" t="s">
        <v>54981</v>
      </c>
      <c r="P46174" t="s">
        <v>101785</v>
      </c>
      <c r="AS46174" s="66">
        <v>27101972</v>
      </c>
    </row>
    <row r="46175" spans="1:45" x14ac:dyDescent="0.3">
      <c r="A46175" s="60">
        <v>55098</v>
      </c>
      <c r="G46175" s="61" t="s">
        <v>102486</v>
      </c>
      <c r="H46175" s="65">
        <v>800381604</v>
      </c>
      <c r="I46175" t="s">
        <v>55016</v>
      </c>
      <c r="L46175" t="s">
        <v>55018</v>
      </c>
      <c r="N46175" s="64">
        <v>3203574680</v>
      </c>
      <c r="O46175" t="s">
        <v>55020</v>
      </c>
      <c r="P46175" t="s">
        <v>101794</v>
      </c>
      <c r="AS46175" s="66">
        <v>27101972</v>
      </c>
    </row>
    <row r="46176" spans="1:45" x14ac:dyDescent="0.3">
      <c r="A46176" s="60">
        <v>55099</v>
      </c>
      <c r="G46176" s="61" t="s">
        <v>102486</v>
      </c>
      <c r="H46176" s="65">
        <v>500551830</v>
      </c>
      <c r="I46176" t="s">
        <v>44380</v>
      </c>
      <c r="L46176" t="s">
        <v>49760</v>
      </c>
      <c r="N46176" s="64" t="s">
        <v>100247</v>
      </c>
      <c r="O46176" t="s">
        <v>54981</v>
      </c>
      <c r="P46176" t="s">
        <v>101785</v>
      </c>
      <c r="AS46176" s="66">
        <v>27101972</v>
      </c>
    </row>
    <row r="46177" spans="1:45" x14ac:dyDescent="0.3">
      <c r="A46177" s="60">
        <v>55100</v>
      </c>
      <c r="G46177" s="61" t="s">
        <v>102428</v>
      </c>
      <c r="H46177" s="65">
        <v>5400355077</v>
      </c>
      <c r="I46177" t="s">
        <v>54987</v>
      </c>
      <c r="L46177" t="s">
        <v>54989</v>
      </c>
      <c r="N46177" s="64">
        <v>2183871700</v>
      </c>
      <c r="O46177" t="s">
        <v>54991</v>
      </c>
      <c r="P46177" t="s">
        <v>101784</v>
      </c>
      <c r="AS46177" s="66">
        <v>27101972</v>
      </c>
    </row>
    <row r="46178" spans="1:45" x14ac:dyDescent="0.3">
      <c r="A46178" s="60">
        <v>55101</v>
      </c>
      <c r="G46178" s="61" t="s">
        <v>102428</v>
      </c>
      <c r="H46178" s="65">
        <v>2300276041</v>
      </c>
      <c r="I46178" t="s">
        <v>64684</v>
      </c>
      <c r="L46178" t="s">
        <v>64686</v>
      </c>
      <c r="N46178" s="64" t="s">
        <v>64688</v>
      </c>
      <c r="O46178" t="s">
        <v>64689</v>
      </c>
      <c r="P46178" t="s">
        <v>104311</v>
      </c>
      <c r="AS46178" s="66">
        <v>27101972</v>
      </c>
    </row>
    <row r="46179" spans="1:45" x14ac:dyDescent="0.3">
      <c r="A46179" s="60">
        <v>55102</v>
      </c>
      <c r="G46179" s="61" t="s">
        <v>102450</v>
      </c>
      <c r="H46179" s="65">
        <v>700534455</v>
      </c>
      <c r="I46179" t="s">
        <v>47346</v>
      </c>
      <c r="L46179" t="s">
        <v>52317</v>
      </c>
      <c r="N46179" s="64">
        <v>2266266688</v>
      </c>
      <c r="O46179" t="s">
        <v>41380</v>
      </c>
      <c r="P46179" t="s">
        <v>101797</v>
      </c>
      <c r="AS46179" s="66">
        <v>27101972</v>
      </c>
    </row>
    <row r="46180" spans="1:45" x14ac:dyDescent="0.3">
      <c r="A46180" s="60">
        <v>55103</v>
      </c>
      <c r="G46180" s="61" t="s">
        <v>102450</v>
      </c>
      <c r="H46180" s="65">
        <v>2300319961</v>
      </c>
      <c r="I46180" t="s">
        <v>47213</v>
      </c>
      <c r="L46180" t="s">
        <v>73183</v>
      </c>
      <c r="N46180" s="64" t="s">
        <v>47217</v>
      </c>
      <c r="O46180" t="s">
        <v>73184</v>
      </c>
      <c r="P46180" t="s">
        <v>104312</v>
      </c>
      <c r="AS46180" s="66">
        <v>27101972</v>
      </c>
    </row>
    <row r="46181" spans="1:45" x14ac:dyDescent="0.3">
      <c r="A46181" s="60">
        <v>55104</v>
      </c>
      <c r="G46181" s="61" t="s">
        <v>102450</v>
      </c>
      <c r="H46181" s="65">
        <v>4300756884</v>
      </c>
      <c r="I46181" t="s">
        <v>54851</v>
      </c>
      <c r="L46181" t="s">
        <v>54853</v>
      </c>
      <c r="N46181" s="64">
        <v>932548189</v>
      </c>
      <c r="O46181" t="s">
        <v>55052</v>
      </c>
      <c r="P46181" t="s">
        <v>104313</v>
      </c>
      <c r="AS46181" s="66">
        <v>27101972</v>
      </c>
    </row>
    <row r="46182" spans="1:45" x14ac:dyDescent="0.3">
      <c r="A46182" s="60">
        <v>55105</v>
      </c>
      <c r="G46182" s="61" t="s">
        <v>102456</v>
      </c>
      <c r="H46182" s="65">
        <v>200430754</v>
      </c>
      <c r="I46182" t="s">
        <v>46951</v>
      </c>
      <c r="L46182" t="s">
        <v>46953</v>
      </c>
      <c r="N46182" s="64" t="s">
        <v>46955</v>
      </c>
      <c r="O46182" t="s">
        <v>54967</v>
      </c>
      <c r="P46182" t="s">
        <v>101772</v>
      </c>
      <c r="AS46182" s="66">
        <v>27101972</v>
      </c>
    </row>
    <row r="46183" spans="1:45" x14ac:dyDescent="0.3">
      <c r="A46183" s="60">
        <v>55106</v>
      </c>
      <c r="G46183" s="61" t="s">
        <v>102456</v>
      </c>
      <c r="H46183" s="65">
        <v>100107370</v>
      </c>
      <c r="I46183" t="s">
        <v>38556</v>
      </c>
      <c r="L46183" t="s">
        <v>38557</v>
      </c>
      <c r="N46183" s="64" t="s">
        <v>53350</v>
      </c>
      <c r="O46183" t="s">
        <v>63517</v>
      </c>
      <c r="P46183" t="s">
        <v>101795</v>
      </c>
      <c r="AS46183" s="66">
        <v>27101972</v>
      </c>
    </row>
    <row r="46184" spans="1:45" x14ac:dyDescent="0.3">
      <c r="A46184" s="60">
        <v>55107</v>
      </c>
      <c r="G46184" s="61" t="s">
        <v>102512</v>
      </c>
      <c r="H46184" s="65">
        <v>100107370</v>
      </c>
      <c r="I46184" t="s">
        <v>38556</v>
      </c>
      <c r="L46184" t="s">
        <v>38557</v>
      </c>
      <c r="N46184" s="64" t="s">
        <v>53350</v>
      </c>
      <c r="O46184" t="s">
        <v>63517</v>
      </c>
      <c r="P46184" t="s">
        <v>101795</v>
      </c>
      <c r="AS46184" s="66">
        <v>27101972</v>
      </c>
    </row>
    <row r="46185" spans="1:45" x14ac:dyDescent="0.3">
      <c r="A46185" s="60">
        <v>55108</v>
      </c>
      <c r="G46185" s="61" t="s">
        <v>102512</v>
      </c>
      <c r="H46185" s="65">
        <v>100107370</v>
      </c>
      <c r="I46185" t="s">
        <v>38556</v>
      </c>
      <c r="L46185" t="s">
        <v>38557</v>
      </c>
      <c r="N46185" s="64">
        <v>438512603</v>
      </c>
      <c r="O46185" t="s">
        <v>38589</v>
      </c>
      <c r="P46185" t="s">
        <v>101776</v>
      </c>
      <c r="AS46185" s="66">
        <v>27101972</v>
      </c>
    </row>
    <row r="46186" spans="1:45" x14ac:dyDescent="0.3">
      <c r="A46186" s="60">
        <v>55109</v>
      </c>
      <c r="G46186" s="61" t="s">
        <v>102490</v>
      </c>
      <c r="H46186" s="65">
        <v>500551830</v>
      </c>
      <c r="I46186" t="s">
        <v>44380</v>
      </c>
      <c r="L46186" t="s">
        <v>49760</v>
      </c>
      <c r="N46186" s="64" t="s">
        <v>100247</v>
      </c>
      <c r="O46186" t="s">
        <v>54981</v>
      </c>
      <c r="P46186" t="s">
        <v>101785</v>
      </c>
      <c r="AS46186" s="66">
        <v>27101972</v>
      </c>
    </row>
    <row r="46187" spans="1:45" x14ac:dyDescent="0.3">
      <c r="A46187" s="60">
        <v>55110</v>
      </c>
      <c r="G46187" s="61" t="s">
        <v>102512</v>
      </c>
      <c r="H46187" s="65">
        <v>100107370</v>
      </c>
      <c r="I46187" t="s">
        <v>38556</v>
      </c>
      <c r="L46187" t="s">
        <v>38557</v>
      </c>
      <c r="N46187" s="64">
        <v>438512603</v>
      </c>
      <c r="O46187" t="s">
        <v>38589</v>
      </c>
      <c r="P46187" t="s">
        <v>101776</v>
      </c>
      <c r="AS46187" s="66">
        <v>27101972</v>
      </c>
    </row>
    <row r="46188" spans="1:45" x14ac:dyDescent="0.3">
      <c r="A46188" s="60">
        <v>55111</v>
      </c>
      <c r="G46188" s="61" t="s">
        <v>102490</v>
      </c>
      <c r="H46188" s="65">
        <v>800447848</v>
      </c>
      <c r="I46188" t="s">
        <v>40619</v>
      </c>
      <c r="L46188" t="s">
        <v>48915</v>
      </c>
      <c r="N46188" s="64" t="s">
        <v>40623</v>
      </c>
      <c r="O46188" t="s">
        <v>46740</v>
      </c>
      <c r="P46188" t="s">
        <v>101791</v>
      </c>
      <c r="AS46188" s="66">
        <v>27101972</v>
      </c>
    </row>
    <row r="46189" spans="1:45" x14ac:dyDescent="0.3">
      <c r="A46189" s="60">
        <v>55112</v>
      </c>
      <c r="G46189" s="61" t="s">
        <v>102490</v>
      </c>
      <c r="H46189" s="65">
        <v>800386144</v>
      </c>
      <c r="I46189" t="s">
        <v>55030</v>
      </c>
      <c r="L46189" t="s">
        <v>55032</v>
      </c>
      <c r="N46189" s="64">
        <v>2203630668</v>
      </c>
      <c r="O46189" t="s">
        <v>55034</v>
      </c>
      <c r="P46189" t="s">
        <v>101780</v>
      </c>
      <c r="AS46189" s="66">
        <v>27101972</v>
      </c>
    </row>
    <row r="46190" spans="1:45" x14ac:dyDescent="0.3">
      <c r="A46190" s="60">
        <v>55113</v>
      </c>
      <c r="G46190" s="61" t="s">
        <v>74537</v>
      </c>
      <c r="H46190" s="65">
        <v>100107370</v>
      </c>
      <c r="I46190" t="s">
        <v>38556</v>
      </c>
      <c r="L46190" t="s">
        <v>53311</v>
      </c>
      <c r="N46190" s="64" t="s">
        <v>99457</v>
      </c>
      <c r="O46190" t="s">
        <v>39026</v>
      </c>
      <c r="P46190" t="s">
        <v>101806</v>
      </c>
      <c r="AS46190" s="66">
        <v>27101979</v>
      </c>
    </row>
    <row r="46191" spans="1:45" x14ac:dyDescent="0.3">
      <c r="A46191" s="60">
        <v>55114</v>
      </c>
      <c r="G46191" s="61" t="s">
        <v>74537</v>
      </c>
      <c r="H46191" s="65">
        <v>100107370</v>
      </c>
      <c r="I46191" t="s">
        <v>38556</v>
      </c>
      <c r="L46191" t="s">
        <v>53311</v>
      </c>
      <c r="N46191" s="64" t="s">
        <v>99457</v>
      </c>
      <c r="O46191" t="s">
        <v>39026</v>
      </c>
      <c r="P46191" t="s">
        <v>101806</v>
      </c>
      <c r="AS46191" s="66">
        <v>27101979</v>
      </c>
    </row>
    <row r="46192" spans="1:45" x14ac:dyDescent="0.3">
      <c r="A46192" s="60">
        <v>55115</v>
      </c>
      <c r="G46192" s="61" t="s">
        <v>74537</v>
      </c>
      <c r="H46192" s="65">
        <v>100107370</v>
      </c>
      <c r="I46192" t="s">
        <v>38556</v>
      </c>
      <c r="L46192" t="s">
        <v>53311</v>
      </c>
      <c r="N46192" s="64" t="s">
        <v>99457</v>
      </c>
      <c r="O46192" t="s">
        <v>39026</v>
      </c>
      <c r="P46192" t="s">
        <v>101806</v>
      </c>
      <c r="AS46192" s="66">
        <v>27101979</v>
      </c>
    </row>
    <row r="46193" spans="1:45" x14ac:dyDescent="0.3">
      <c r="A46193" s="60">
        <v>55116</v>
      </c>
      <c r="G46193" s="61" t="s">
        <v>74537</v>
      </c>
      <c r="H46193" s="65">
        <v>100107370</v>
      </c>
      <c r="I46193" t="s">
        <v>38556</v>
      </c>
      <c r="L46193" t="s">
        <v>53311</v>
      </c>
      <c r="N46193" s="64" t="s">
        <v>99457</v>
      </c>
      <c r="O46193" t="s">
        <v>39026</v>
      </c>
      <c r="P46193" t="s">
        <v>101806</v>
      </c>
      <c r="AS46193" s="66">
        <v>27101979</v>
      </c>
    </row>
    <row r="46194" spans="1:45" x14ac:dyDescent="0.3">
      <c r="A46194" s="60">
        <v>55117</v>
      </c>
      <c r="G46194" s="61" t="s">
        <v>74537</v>
      </c>
      <c r="H46194" s="65">
        <v>100107370</v>
      </c>
      <c r="I46194" t="s">
        <v>38556</v>
      </c>
      <c r="L46194" t="s">
        <v>53311</v>
      </c>
      <c r="N46194" s="64" t="s">
        <v>99457</v>
      </c>
      <c r="O46194" t="s">
        <v>39026</v>
      </c>
      <c r="P46194" t="s">
        <v>101806</v>
      </c>
      <c r="AS46194" s="66">
        <v>27101979</v>
      </c>
    </row>
    <row r="46195" spans="1:45" x14ac:dyDescent="0.3">
      <c r="A46195" s="60">
        <v>55118</v>
      </c>
      <c r="G46195" s="61" t="s">
        <v>74537</v>
      </c>
      <c r="H46195" s="65">
        <v>100107370</v>
      </c>
      <c r="I46195" t="s">
        <v>38556</v>
      </c>
      <c r="L46195" t="s">
        <v>53311</v>
      </c>
      <c r="N46195" s="64" t="s">
        <v>99457</v>
      </c>
      <c r="O46195" t="s">
        <v>39026</v>
      </c>
      <c r="P46195" t="s">
        <v>101806</v>
      </c>
      <c r="AS46195" s="66">
        <v>27101979</v>
      </c>
    </row>
    <row r="46196" spans="1:45" x14ac:dyDescent="0.3">
      <c r="A46196" s="60">
        <v>55119</v>
      </c>
      <c r="G46196" s="61" t="s">
        <v>74537</v>
      </c>
      <c r="H46196" s="65">
        <v>100107370</v>
      </c>
      <c r="I46196" t="s">
        <v>38556</v>
      </c>
      <c r="L46196" t="s">
        <v>53311</v>
      </c>
      <c r="N46196" s="64" t="s">
        <v>99457</v>
      </c>
      <c r="O46196" t="s">
        <v>39026</v>
      </c>
      <c r="P46196" t="s">
        <v>101806</v>
      </c>
      <c r="AS46196" s="66">
        <v>27101979</v>
      </c>
    </row>
    <row r="46197" spans="1:45" x14ac:dyDescent="0.3">
      <c r="A46197" s="60">
        <v>55120</v>
      </c>
      <c r="G46197" s="61" t="s">
        <v>74537</v>
      </c>
      <c r="H46197" s="65">
        <v>100107370</v>
      </c>
      <c r="I46197" t="s">
        <v>38556</v>
      </c>
      <c r="L46197" t="s">
        <v>53311</v>
      </c>
      <c r="N46197" s="64" t="s">
        <v>99457</v>
      </c>
      <c r="O46197" t="s">
        <v>39026</v>
      </c>
      <c r="P46197" t="s">
        <v>101806</v>
      </c>
      <c r="AS46197" s="66">
        <v>27101979</v>
      </c>
    </row>
    <row r="46198" spans="1:45" x14ac:dyDescent="0.3">
      <c r="A46198" s="60">
        <v>55121</v>
      </c>
      <c r="G46198" s="61" t="s">
        <v>71403</v>
      </c>
      <c r="H46198" s="65">
        <v>100107370</v>
      </c>
      <c r="I46198" t="s">
        <v>38556</v>
      </c>
      <c r="L46198" t="s">
        <v>53311</v>
      </c>
      <c r="N46198" s="64" t="s">
        <v>99457</v>
      </c>
      <c r="O46198" t="s">
        <v>64951</v>
      </c>
      <c r="P46198" t="s">
        <v>104314</v>
      </c>
      <c r="AS46198" s="66">
        <v>27101979</v>
      </c>
    </row>
    <row r="46199" spans="1:45" x14ac:dyDescent="0.3">
      <c r="A46199" s="60">
        <v>55122</v>
      </c>
      <c r="G46199" s="61" t="s">
        <v>71403</v>
      </c>
      <c r="H46199" s="65">
        <v>300742098</v>
      </c>
      <c r="I46199" t="s">
        <v>54923</v>
      </c>
      <c r="L46199" t="s">
        <v>54925</v>
      </c>
      <c r="N46199" s="64" t="s">
        <v>54927</v>
      </c>
      <c r="O46199" t="s">
        <v>53352</v>
      </c>
      <c r="P46199" t="s">
        <v>101799</v>
      </c>
      <c r="AS46199" s="66">
        <v>27101979</v>
      </c>
    </row>
    <row r="46200" spans="1:45" x14ac:dyDescent="0.3">
      <c r="A46200" s="60">
        <v>55123</v>
      </c>
      <c r="G46200" s="61" t="s">
        <v>102461</v>
      </c>
      <c r="H46200" s="65">
        <v>300742098</v>
      </c>
      <c r="I46200" t="s">
        <v>54923</v>
      </c>
      <c r="L46200" t="s">
        <v>54925</v>
      </c>
      <c r="N46200" s="64" t="s">
        <v>54927</v>
      </c>
      <c r="O46200" t="s">
        <v>53352</v>
      </c>
      <c r="P46200" t="s">
        <v>101799</v>
      </c>
      <c r="AS46200" s="66">
        <v>27101979</v>
      </c>
    </row>
    <row r="46201" spans="1:45" x14ac:dyDescent="0.3">
      <c r="A46201" s="60">
        <v>55124</v>
      </c>
      <c r="G46201" s="61" t="s">
        <v>71403</v>
      </c>
      <c r="H46201" s="65">
        <v>2300319961</v>
      </c>
      <c r="I46201" t="s">
        <v>47213</v>
      </c>
      <c r="L46201" t="s">
        <v>104315</v>
      </c>
      <c r="N46201" s="64" t="s">
        <v>104316</v>
      </c>
      <c r="O46201" t="s">
        <v>104317</v>
      </c>
      <c r="P46201" t="s">
        <v>104318</v>
      </c>
      <c r="AS46201" s="66">
        <v>27101979</v>
      </c>
    </row>
    <row r="46202" spans="1:45" x14ac:dyDescent="0.3">
      <c r="A46202" s="60">
        <v>55125</v>
      </c>
      <c r="G46202" s="61" t="s">
        <v>102461</v>
      </c>
      <c r="H46202" s="65">
        <v>305838163</v>
      </c>
      <c r="I46202" t="s">
        <v>54912</v>
      </c>
      <c r="L46202" t="s">
        <v>54914</v>
      </c>
      <c r="N46202" s="64">
        <v>37701036</v>
      </c>
      <c r="O46202" t="s">
        <v>54916</v>
      </c>
      <c r="P46202" t="s">
        <v>101742</v>
      </c>
      <c r="AS46202" s="66">
        <v>27101979</v>
      </c>
    </row>
    <row r="46203" spans="1:45" x14ac:dyDescent="0.3">
      <c r="A46203" s="60">
        <v>55126</v>
      </c>
      <c r="G46203" s="61" t="s">
        <v>102446</v>
      </c>
      <c r="H46203" s="65">
        <v>305838163</v>
      </c>
      <c r="I46203" t="s">
        <v>54912</v>
      </c>
      <c r="L46203" t="s">
        <v>54914</v>
      </c>
      <c r="N46203" s="64">
        <v>37701036</v>
      </c>
      <c r="O46203" t="s">
        <v>54916</v>
      </c>
      <c r="P46203" t="s">
        <v>101742</v>
      </c>
      <c r="AS46203" s="66">
        <v>27101979</v>
      </c>
    </row>
    <row r="46204" spans="1:45" x14ac:dyDescent="0.3">
      <c r="A46204" s="60">
        <v>55127</v>
      </c>
      <c r="G46204" s="61" t="s">
        <v>102446</v>
      </c>
      <c r="H46204" s="65">
        <v>305838163</v>
      </c>
      <c r="I46204" t="s">
        <v>54912</v>
      </c>
      <c r="L46204" t="s">
        <v>54914</v>
      </c>
      <c r="N46204" s="64">
        <v>37701036</v>
      </c>
      <c r="O46204" t="s">
        <v>54916</v>
      </c>
      <c r="P46204" t="s">
        <v>101742</v>
      </c>
      <c r="AS46204" s="66">
        <v>27101979</v>
      </c>
    </row>
    <row r="46205" spans="1:45" x14ac:dyDescent="0.3">
      <c r="A46205" s="60">
        <v>55128</v>
      </c>
      <c r="G46205" s="61" t="s">
        <v>102446</v>
      </c>
      <c r="H46205" s="65">
        <v>302827981</v>
      </c>
      <c r="I46205" t="s">
        <v>55072</v>
      </c>
      <c r="L46205" t="s">
        <v>55074</v>
      </c>
      <c r="N46205" s="64" t="s">
        <v>55076</v>
      </c>
      <c r="O46205" t="s">
        <v>55077</v>
      </c>
      <c r="P46205" t="s">
        <v>99198</v>
      </c>
      <c r="AS46205" s="66">
        <v>27101979</v>
      </c>
    </row>
    <row r="46206" spans="1:45" x14ac:dyDescent="0.3">
      <c r="A46206" s="60">
        <v>55129</v>
      </c>
      <c r="G46206" s="61" t="s">
        <v>102446</v>
      </c>
      <c r="H46206" s="65">
        <v>302827981</v>
      </c>
      <c r="I46206" t="s">
        <v>55072</v>
      </c>
      <c r="L46206" t="s">
        <v>55074</v>
      </c>
      <c r="N46206" s="64" t="s">
        <v>55076</v>
      </c>
      <c r="O46206" t="s">
        <v>55077</v>
      </c>
      <c r="P46206" t="s">
        <v>99198</v>
      </c>
      <c r="AS46206" s="66">
        <v>27101979</v>
      </c>
    </row>
    <row r="46207" spans="1:45" x14ac:dyDescent="0.3">
      <c r="A46207" s="60">
        <v>55130</v>
      </c>
      <c r="G46207" s="61" t="s">
        <v>102446</v>
      </c>
      <c r="H46207" s="65">
        <v>302827981</v>
      </c>
      <c r="I46207" t="s">
        <v>55072</v>
      </c>
      <c r="L46207" t="s">
        <v>55074</v>
      </c>
      <c r="N46207" s="64" t="s">
        <v>55076</v>
      </c>
      <c r="O46207" t="s">
        <v>55077</v>
      </c>
      <c r="P46207" t="s">
        <v>99198</v>
      </c>
      <c r="AS46207" s="66">
        <v>27101979</v>
      </c>
    </row>
    <row r="46208" spans="1:45" x14ac:dyDescent="0.3">
      <c r="A46208" s="60">
        <v>55131</v>
      </c>
      <c r="G46208" s="61" t="s">
        <v>71403</v>
      </c>
      <c r="H46208" s="65">
        <v>3600692936</v>
      </c>
      <c r="I46208" t="s">
        <v>52246</v>
      </c>
      <c r="L46208" t="s">
        <v>78390</v>
      </c>
      <c r="N46208" s="64">
        <v>613994259</v>
      </c>
      <c r="O46208" t="s">
        <v>86867</v>
      </c>
      <c r="P46208" t="s">
        <v>101802</v>
      </c>
      <c r="AS46208" s="66">
        <v>27101979</v>
      </c>
    </row>
    <row r="46209" spans="1:45" x14ac:dyDescent="0.3">
      <c r="A46209" s="60">
        <v>55132</v>
      </c>
      <c r="G46209" s="61" t="s">
        <v>102446</v>
      </c>
      <c r="H46209" s="65">
        <v>302827981</v>
      </c>
      <c r="I46209" t="s">
        <v>55072</v>
      </c>
      <c r="L46209" t="s">
        <v>55074</v>
      </c>
      <c r="N46209" s="64" t="s">
        <v>55076</v>
      </c>
      <c r="O46209" t="s">
        <v>55077</v>
      </c>
      <c r="P46209" t="s">
        <v>99198</v>
      </c>
      <c r="AS46209" s="66">
        <v>27101979</v>
      </c>
    </row>
    <row r="46210" spans="1:45" x14ac:dyDescent="0.3">
      <c r="A46210" s="60">
        <v>55133</v>
      </c>
      <c r="G46210" s="61" t="s">
        <v>102446</v>
      </c>
      <c r="H46210" s="65">
        <v>302827981</v>
      </c>
      <c r="I46210" t="s">
        <v>55072</v>
      </c>
      <c r="L46210" t="s">
        <v>55074</v>
      </c>
      <c r="N46210" s="64" t="s">
        <v>55076</v>
      </c>
      <c r="O46210" t="s">
        <v>55077</v>
      </c>
      <c r="P46210" t="s">
        <v>99198</v>
      </c>
      <c r="AS46210" s="66">
        <v>27101979</v>
      </c>
    </row>
    <row r="46211" spans="1:45" x14ac:dyDescent="0.3">
      <c r="A46211" s="60">
        <v>55134</v>
      </c>
      <c r="G46211" s="61" t="s">
        <v>102446</v>
      </c>
      <c r="H46211" s="65">
        <v>302827981</v>
      </c>
      <c r="I46211" t="s">
        <v>55072</v>
      </c>
      <c r="L46211" t="s">
        <v>55074</v>
      </c>
      <c r="N46211" s="64" t="s">
        <v>55076</v>
      </c>
      <c r="O46211" t="s">
        <v>55077</v>
      </c>
      <c r="P46211" t="s">
        <v>99198</v>
      </c>
      <c r="AS46211" s="66">
        <v>27101979</v>
      </c>
    </row>
    <row r="46212" spans="1:45" x14ac:dyDescent="0.3">
      <c r="A46212" s="60">
        <v>55135</v>
      </c>
      <c r="G46212" s="61" t="s">
        <v>102446</v>
      </c>
      <c r="H46212" s="65">
        <v>301471355</v>
      </c>
      <c r="I46212" t="s">
        <v>38325</v>
      </c>
      <c r="L46212" t="s">
        <v>38327</v>
      </c>
      <c r="N46212" s="64" t="s">
        <v>38329</v>
      </c>
      <c r="O46212" t="s">
        <v>37712</v>
      </c>
      <c r="P46212" t="s">
        <v>96753</v>
      </c>
      <c r="AS46212" s="66">
        <v>27101979</v>
      </c>
    </row>
    <row r="46213" spans="1:45" x14ac:dyDescent="0.3">
      <c r="A46213" s="60">
        <v>55136</v>
      </c>
      <c r="G46213" s="61" t="s">
        <v>102446</v>
      </c>
      <c r="H46213" s="65">
        <v>316572451</v>
      </c>
      <c r="I46213" t="s">
        <v>104319</v>
      </c>
      <c r="L46213" t="s">
        <v>104320</v>
      </c>
      <c r="N46213" s="64" t="s">
        <v>38416</v>
      </c>
      <c r="O46213" t="s">
        <v>104321</v>
      </c>
      <c r="P46213" t="s">
        <v>104322</v>
      </c>
      <c r="AS46213" s="66">
        <v>27101979</v>
      </c>
    </row>
    <row r="46214" spans="1:45" x14ac:dyDescent="0.3">
      <c r="A46214" s="60">
        <v>55137</v>
      </c>
      <c r="G46214" s="61" t="s">
        <v>71403</v>
      </c>
      <c r="H46214" s="65">
        <v>301471355</v>
      </c>
      <c r="I46214" t="s">
        <v>38325</v>
      </c>
      <c r="L46214" t="s">
        <v>38327</v>
      </c>
      <c r="N46214" s="64" t="s">
        <v>38329</v>
      </c>
      <c r="O46214" t="s">
        <v>37712</v>
      </c>
      <c r="P46214" t="s">
        <v>96753</v>
      </c>
      <c r="AS46214" s="66">
        <v>27101979</v>
      </c>
    </row>
    <row r="46215" spans="1:45" x14ac:dyDescent="0.3">
      <c r="A46215" s="60">
        <v>55138</v>
      </c>
      <c r="G46215" s="61" t="s">
        <v>102446</v>
      </c>
      <c r="H46215" s="65">
        <v>301471355</v>
      </c>
      <c r="I46215" t="s">
        <v>38325</v>
      </c>
      <c r="L46215" t="s">
        <v>38327</v>
      </c>
      <c r="N46215" s="64" t="s">
        <v>38329</v>
      </c>
      <c r="O46215" t="s">
        <v>37712</v>
      </c>
      <c r="P46215" t="s">
        <v>96753</v>
      </c>
      <c r="AS46215" s="66">
        <v>27101979</v>
      </c>
    </row>
    <row r="46216" spans="1:45" x14ac:dyDescent="0.3">
      <c r="A46216" s="60">
        <v>55139</v>
      </c>
      <c r="G46216" s="61" t="s">
        <v>102432</v>
      </c>
      <c r="H46216" s="65">
        <v>300742098</v>
      </c>
      <c r="I46216" t="s">
        <v>54923</v>
      </c>
      <c r="L46216" t="s">
        <v>54925</v>
      </c>
      <c r="N46216" s="64" t="s">
        <v>54927</v>
      </c>
      <c r="O46216" t="s">
        <v>53352</v>
      </c>
      <c r="P46216" t="s">
        <v>101799</v>
      </c>
      <c r="AS46216" s="66">
        <v>27101979</v>
      </c>
    </row>
    <row r="46217" spans="1:45" x14ac:dyDescent="0.3">
      <c r="A46217" s="60">
        <v>55140</v>
      </c>
      <c r="G46217" s="61" t="s">
        <v>102570</v>
      </c>
      <c r="H46217" s="65">
        <v>305838163</v>
      </c>
      <c r="I46217" t="s">
        <v>54912</v>
      </c>
      <c r="L46217" t="s">
        <v>54914</v>
      </c>
      <c r="N46217" s="64">
        <v>37701036</v>
      </c>
      <c r="O46217" t="s">
        <v>54916</v>
      </c>
      <c r="P46217" t="s">
        <v>101742</v>
      </c>
      <c r="AS46217" s="66">
        <v>27101979</v>
      </c>
    </row>
    <row r="46218" spans="1:45" x14ac:dyDescent="0.3">
      <c r="A46218" s="60">
        <v>55141</v>
      </c>
      <c r="G46218" s="61" t="s">
        <v>102570</v>
      </c>
      <c r="H46218" s="65">
        <v>305838163</v>
      </c>
      <c r="I46218" t="s">
        <v>54912</v>
      </c>
      <c r="L46218" t="s">
        <v>54914</v>
      </c>
      <c r="N46218" s="64">
        <v>37701036</v>
      </c>
      <c r="O46218" t="s">
        <v>54916</v>
      </c>
      <c r="P46218" t="s">
        <v>101742</v>
      </c>
      <c r="AS46218" s="66">
        <v>27101979</v>
      </c>
    </row>
    <row r="46219" spans="1:45" x14ac:dyDescent="0.3">
      <c r="A46219" s="60">
        <v>55142</v>
      </c>
      <c r="G46219" s="61" t="s">
        <v>102433</v>
      </c>
      <c r="H46219" s="65">
        <v>305838163</v>
      </c>
      <c r="I46219" t="s">
        <v>54912</v>
      </c>
      <c r="L46219" t="s">
        <v>54914</v>
      </c>
      <c r="N46219" s="64">
        <v>37701036</v>
      </c>
      <c r="O46219" t="s">
        <v>54916</v>
      </c>
      <c r="P46219" t="s">
        <v>101742</v>
      </c>
      <c r="AS46219" s="66">
        <v>27101979</v>
      </c>
    </row>
    <row r="46220" spans="1:45" x14ac:dyDescent="0.3">
      <c r="A46220" s="60">
        <v>55143</v>
      </c>
      <c r="G46220" s="61" t="s">
        <v>102432</v>
      </c>
      <c r="H46220" s="65">
        <v>301471355</v>
      </c>
      <c r="I46220" t="s">
        <v>38325</v>
      </c>
      <c r="L46220" t="s">
        <v>38327</v>
      </c>
      <c r="N46220" s="64" t="s">
        <v>38329</v>
      </c>
      <c r="O46220" t="s">
        <v>37712</v>
      </c>
      <c r="P46220" t="s">
        <v>96753</v>
      </c>
      <c r="AS46220" s="66">
        <v>27101979</v>
      </c>
    </row>
    <row r="46221" spans="1:45" x14ac:dyDescent="0.3">
      <c r="A46221" s="60">
        <v>55144</v>
      </c>
      <c r="G46221" s="61" t="s">
        <v>102432</v>
      </c>
      <c r="H46221" s="65">
        <v>301471355</v>
      </c>
      <c r="I46221" t="s">
        <v>38325</v>
      </c>
      <c r="L46221" t="s">
        <v>38327</v>
      </c>
      <c r="N46221" s="64" t="s">
        <v>38329</v>
      </c>
      <c r="O46221" t="s">
        <v>37712</v>
      </c>
      <c r="P46221" t="s">
        <v>96753</v>
      </c>
      <c r="AS46221" s="66">
        <v>27101979</v>
      </c>
    </row>
    <row r="46222" spans="1:45" x14ac:dyDescent="0.3">
      <c r="A46222" s="60">
        <v>55145</v>
      </c>
      <c r="G46222" s="61" t="s">
        <v>102448</v>
      </c>
      <c r="H46222" s="65">
        <v>316572451</v>
      </c>
      <c r="I46222" t="s">
        <v>104319</v>
      </c>
      <c r="L46222" t="s">
        <v>104320</v>
      </c>
      <c r="N46222" s="64">
        <v>84</v>
      </c>
      <c r="O46222" t="s">
        <v>104323</v>
      </c>
      <c r="P46222" t="s">
        <v>104322</v>
      </c>
      <c r="AS46222" s="66">
        <v>27101979</v>
      </c>
    </row>
    <row r="46223" spans="1:45" x14ac:dyDescent="0.3">
      <c r="A46223" s="60">
        <v>55146</v>
      </c>
      <c r="G46223" s="61" t="s">
        <v>102432</v>
      </c>
      <c r="H46223" s="65">
        <v>301484202</v>
      </c>
      <c r="I46223" t="s">
        <v>48716</v>
      </c>
      <c r="L46223" t="s">
        <v>75801</v>
      </c>
      <c r="N46223" s="64">
        <v>389759</v>
      </c>
      <c r="O46223" t="s">
        <v>48720</v>
      </c>
      <c r="P46223" t="s">
        <v>97376</v>
      </c>
      <c r="AS46223" s="66">
        <v>27101979</v>
      </c>
    </row>
    <row r="46224" spans="1:45" x14ac:dyDescent="0.3">
      <c r="A46224" s="60">
        <v>55147</v>
      </c>
      <c r="G46224" s="61" t="s">
        <v>102433</v>
      </c>
      <c r="H46224" s="65">
        <v>100107370</v>
      </c>
      <c r="I46224" t="s">
        <v>38556</v>
      </c>
      <c r="L46224" t="s">
        <v>53311</v>
      </c>
      <c r="N46224" s="64" t="s">
        <v>99457</v>
      </c>
      <c r="O46224" t="s">
        <v>39026</v>
      </c>
      <c r="P46224" t="s">
        <v>101806</v>
      </c>
      <c r="AS46224" s="66">
        <v>27101979</v>
      </c>
    </row>
    <row r="46225" spans="1:45" x14ac:dyDescent="0.3">
      <c r="A46225" s="60">
        <v>55148</v>
      </c>
      <c r="G46225" s="61" t="s">
        <v>102433</v>
      </c>
      <c r="H46225" s="65">
        <v>100107370</v>
      </c>
      <c r="I46225" t="s">
        <v>38556</v>
      </c>
      <c r="L46225" t="s">
        <v>38557</v>
      </c>
      <c r="N46225" s="64" t="s">
        <v>99457</v>
      </c>
      <c r="O46225" t="s">
        <v>63661</v>
      </c>
      <c r="P46225" t="s">
        <v>101805</v>
      </c>
      <c r="AS46225" s="66">
        <v>27101979</v>
      </c>
    </row>
    <row r="46226" spans="1:45" x14ac:dyDescent="0.3">
      <c r="A46226" s="60">
        <v>55149</v>
      </c>
      <c r="G46226" s="61" t="s">
        <v>102433</v>
      </c>
      <c r="H46226" s="65">
        <v>100107370</v>
      </c>
      <c r="I46226" t="s">
        <v>38556</v>
      </c>
      <c r="L46226" t="s">
        <v>38557</v>
      </c>
      <c r="N46226" s="64" t="s">
        <v>99457</v>
      </c>
      <c r="O46226" t="s">
        <v>63661</v>
      </c>
      <c r="P46226" t="s">
        <v>101805</v>
      </c>
      <c r="AS46226" s="66">
        <v>27101979</v>
      </c>
    </row>
    <row r="46227" spans="1:45" x14ac:dyDescent="0.3">
      <c r="A46227" s="60">
        <v>55150</v>
      </c>
      <c r="G46227" s="61" t="s">
        <v>102433</v>
      </c>
      <c r="H46227" s="65">
        <v>100107370</v>
      </c>
      <c r="I46227" t="s">
        <v>38556</v>
      </c>
      <c r="L46227" t="s">
        <v>53311</v>
      </c>
      <c r="N46227" s="64" t="s">
        <v>99457</v>
      </c>
      <c r="O46227" t="s">
        <v>39026</v>
      </c>
      <c r="P46227" t="s">
        <v>101806</v>
      </c>
      <c r="AS46227" s="66">
        <v>27101979</v>
      </c>
    </row>
    <row r="46228" spans="1:45" x14ac:dyDescent="0.3">
      <c r="A46228" s="60">
        <v>55151</v>
      </c>
      <c r="G46228" s="61" t="s">
        <v>102433</v>
      </c>
      <c r="H46228" s="65">
        <v>100107370</v>
      </c>
      <c r="I46228" t="s">
        <v>38556</v>
      </c>
      <c r="L46228" t="s">
        <v>38557</v>
      </c>
      <c r="N46228" s="64" t="s">
        <v>99457</v>
      </c>
      <c r="O46228" t="s">
        <v>63661</v>
      </c>
      <c r="P46228" t="s">
        <v>101805</v>
      </c>
      <c r="AS46228" s="66">
        <v>27101979</v>
      </c>
    </row>
    <row r="46229" spans="1:45" x14ac:dyDescent="0.3">
      <c r="A46229" s="60">
        <v>55152</v>
      </c>
      <c r="G46229" s="61" t="s">
        <v>102433</v>
      </c>
      <c r="H46229" s="65">
        <v>100107370</v>
      </c>
      <c r="I46229" t="s">
        <v>38556</v>
      </c>
      <c r="L46229" t="s">
        <v>38557</v>
      </c>
      <c r="N46229" s="64" t="s">
        <v>99457</v>
      </c>
      <c r="O46229" t="s">
        <v>63661</v>
      </c>
      <c r="P46229" t="s">
        <v>101805</v>
      </c>
      <c r="AS46229" s="66">
        <v>27101979</v>
      </c>
    </row>
    <row r="46230" spans="1:45" x14ac:dyDescent="0.3">
      <c r="A46230" s="60">
        <v>55153</v>
      </c>
      <c r="G46230" s="61" t="s">
        <v>102433</v>
      </c>
      <c r="H46230" s="65">
        <v>100107370</v>
      </c>
      <c r="I46230" t="s">
        <v>38556</v>
      </c>
      <c r="L46230" t="s">
        <v>38557</v>
      </c>
      <c r="N46230" s="64" t="s">
        <v>99457</v>
      </c>
      <c r="O46230" t="s">
        <v>63661</v>
      </c>
      <c r="P46230" t="s">
        <v>101805</v>
      </c>
      <c r="AS46230" s="66">
        <v>27101979</v>
      </c>
    </row>
    <row r="46231" spans="1:45" x14ac:dyDescent="0.3">
      <c r="A46231" s="60">
        <v>55154</v>
      </c>
      <c r="G46231" s="61" t="s">
        <v>102433</v>
      </c>
      <c r="H46231" s="65">
        <v>100107370</v>
      </c>
      <c r="I46231" t="s">
        <v>38556</v>
      </c>
      <c r="L46231" t="s">
        <v>38557</v>
      </c>
      <c r="N46231" s="64" t="s">
        <v>99457</v>
      </c>
      <c r="O46231" t="s">
        <v>63661</v>
      </c>
      <c r="P46231" t="s">
        <v>101805</v>
      </c>
      <c r="AS46231" s="66">
        <v>27101979</v>
      </c>
    </row>
    <row r="46232" spans="1:45" x14ac:dyDescent="0.3">
      <c r="A46232" s="60">
        <v>55155</v>
      </c>
      <c r="G46232" s="61" t="s">
        <v>102433</v>
      </c>
      <c r="H46232" s="65">
        <v>100107370</v>
      </c>
      <c r="I46232" t="s">
        <v>38556</v>
      </c>
      <c r="L46232" t="s">
        <v>38557</v>
      </c>
      <c r="N46232" s="64" t="s">
        <v>99457</v>
      </c>
      <c r="O46232" t="s">
        <v>63661</v>
      </c>
      <c r="P46232" t="s">
        <v>101805</v>
      </c>
      <c r="AS46232" s="66">
        <v>27101979</v>
      </c>
    </row>
    <row r="46233" spans="1:45" x14ac:dyDescent="0.3">
      <c r="A46233" s="60">
        <v>55156</v>
      </c>
      <c r="G46233" s="61" t="s">
        <v>102433</v>
      </c>
      <c r="H46233" s="65">
        <v>100107370</v>
      </c>
      <c r="I46233" t="s">
        <v>38556</v>
      </c>
      <c r="L46233" t="s">
        <v>38557</v>
      </c>
      <c r="N46233" s="64" t="s">
        <v>99457</v>
      </c>
      <c r="O46233" t="s">
        <v>63661</v>
      </c>
      <c r="P46233" t="s">
        <v>101805</v>
      </c>
      <c r="AS46233" s="66">
        <v>27101979</v>
      </c>
    </row>
    <row r="46234" spans="1:45" x14ac:dyDescent="0.3">
      <c r="A46234" s="60">
        <v>55157</v>
      </c>
      <c r="G46234" s="61" t="s">
        <v>102433</v>
      </c>
      <c r="H46234" s="65">
        <v>100107370</v>
      </c>
      <c r="I46234" t="s">
        <v>38556</v>
      </c>
      <c r="L46234" t="s">
        <v>38557</v>
      </c>
      <c r="N46234" s="64" t="s">
        <v>99457</v>
      </c>
      <c r="O46234" t="s">
        <v>63661</v>
      </c>
      <c r="P46234" t="s">
        <v>101805</v>
      </c>
      <c r="AS46234" s="66">
        <v>27101979</v>
      </c>
    </row>
    <row r="46235" spans="1:45" x14ac:dyDescent="0.3">
      <c r="A46235" s="60">
        <v>55158</v>
      </c>
      <c r="G46235" s="61" t="s">
        <v>102433</v>
      </c>
      <c r="H46235" s="65">
        <v>100107370</v>
      </c>
      <c r="I46235" t="s">
        <v>38556</v>
      </c>
      <c r="L46235" t="s">
        <v>38557</v>
      </c>
      <c r="N46235" s="64" t="s">
        <v>99457</v>
      </c>
      <c r="O46235" t="s">
        <v>63661</v>
      </c>
      <c r="P46235" t="s">
        <v>101805</v>
      </c>
      <c r="AS46235" s="66">
        <v>27101979</v>
      </c>
    </row>
    <row r="46236" spans="1:45" x14ac:dyDescent="0.3">
      <c r="A46236" s="60">
        <v>55159</v>
      </c>
      <c r="G46236" s="61" t="s">
        <v>102433</v>
      </c>
      <c r="H46236" s="65">
        <v>100107370</v>
      </c>
      <c r="I46236" t="s">
        <v>38556</v>
      </c>
      <c r="L46236" t="s">
        <v>38557</v>
      </c>
      <c r="N46236" s="64" t="s">
        <v>99457</v>
      </c>
      <c r="O46236" t="s">
        <v>63661</v>
      </c>
      <c r="P46236" t="s">
        <v>101805</v>
      </c>
      <c r="AS46236" s="66">
        <v>27101979</v>
      </c>
    </row>
    <row r="46237" spans="1:45" x14ac:dyDescent="0.3">
      <c r="A46237" s="60">
        <v>55160</v>
      </c>
      <c r="G46237" s="61" t="s">
        <v>102433</v>
      </c>
      <c r="H46237" s="65">
        <v>100107370</v>
      </c>
      <c r="I46237" t="s">
        <v>38556</v>
      </c>
      <c r="L46237" t="s">
        <v>53311</v>
      </c>
      <c r="N46237" s="64" t="s">
        <v>99457</v>
      </c>
      <c r="O46237" t="s">
        <v>39026</v>
      </c>
      <c r="P46237" t="s">
        <v>101806</v>
      </c>
      <c r="AS46237" s="66">
        <v>27101979</v>
      </c>
    </row>
    <row r="46238" spans="1:45" x14ac:dyDescent="0.3">
      <c r="A46238" s="60">
        <v>55161</v>
      </c>
      <c r="G46238" s="61" t="s">
        <v>102433</v>
      </c>
      <c r="H46238" s="65">
        <v>100107370</v>
      </c>
      <c r="I46238" t="s">
        <v>38556</v>
      </c>
      <c r="L46238" t="s">
        <v>53311</v>
      </c>
      <c r="N46238" s="64" t="s">
        <v>99457</v>
      </c>
      <c r="O46238" t="s">
        <v>39026</v>
      </c>
      <c r="P46238" t="s">
        <v>101806</v>
      </c>
      <c r="AS46238" s="66">
        <v>27101979</v>
      </c>
    </row>
    <row r="46239" spans="1:45" x14ac:dyDescent="0.3">
      <c r="A46239" s="60">
        <v>55162</v>
      </c>
      <c r="G46239" s="61" t="s">
        <v>102433</v>
      </c>
      <c r="H46239" s="65">
        <v>100107370</v>
      </c>
      <c r="I46239" t="s">
        <v>38556</v>
      </c>
      <c r="L46239" t="s">
        <v>53311</v>
      </c>
      <c r="N46239" s="64" t="s">
        <v>99457</v>
      </c>
      <c r="O46239" t="s">
        <v>39026</v>
      </c>
      <c r="P46239" t="s">
        <v>101806</v>
      </c>
      <c r="AS46239" s="66">
        <v>27101979</v>
      </c>
    </row>
    <row r="46240" spans="1:45" x14ac:dyDescent="0.3">
      <c r="A46240" s="60">
        <v>55163</v>
      </c>
      <c r="G46240" s="61" t="s">
        <v>102433</v>
      </c>
      <c r="H46240" s="65">
        <v>100107370</v>
      </c>
      <c r="I46240" t="s">
        <v>38556</v>
      </c>
      <c r="L46240" t="s">
        <v>53311</v>
      </c>
      <c r="N46240" s="64" t="s">
        <v>99457</v>
      </c>
      <c r="O46240" t="s">
        <v>39026</v>
      </c>
      <c r="P46240" t="s">
        <v>101806</v>
      </c>
      <c r="AS46240" s="66">
        <v>27101979</v>
      </c>
    </row>
    <row r="46241" spans="1:45" x14ac:dyDescent="0.3">
      <c r="A46241" s="60">
        <v>55164</v>
      </c>
      <c r="G46241" s="61" t="s">
        <v>102473</v>
      </c>
      <c r="H46241" s="65">
        <v>305838163</v>
      </c>
      <c r="I46241" t="s">
        <v>54912</v>
      </c>
      <c r="L46241" t="s">
        <v>54914</v>
      </c>
      <c r="N46241" s="64">
        <v>37701036</v>
      </c>
      <c r="O46241" t="s">
        <v>54916</v>
      </c>
      <c r="P46241" t="s">
        <v>101742</v>
      </c>
      <c r="AS46241" s="66">
        <v>27101979</v>
      </c>
    </row>
    <row r="46242" spans="1:45" x14ac:dyDescent="0.3">
      <c r="A46242" s="60">
        <v>55165</v>
      </c>
      <c r="G46242" s="61" t="s">
        <v>102473</v>
      </c>
      <c r="H46242" s="65">
        <v>303937088</v>
      </c>
      <c r="I46242" t="s">
        <v>53422</v>
      </c>
      <c r="L46242" t="s">
        <v>53424</v>
      </c>
      <c r="N46242" s="64" t="s">
        <v>53426</v>
      </c>
      <c r="O46242" t="s">
        <v>53427</v>
      </c>
      <c r="P46242" t="s">
        <v>101800</v>
      </c>
      <c r="AS46242" s="66">
        <v>27101979</v>
      </c>
    </row>
    <row r="46243" spans="1:45" x14ac:dyDescent="0.3">
      <c r="A46243" s="60">
        <v>55166</v>
      </c>
      <c r="G46243" s="61" t="s">
        <v>102473</v>
      </c>
      <c r="H46243" s="65">
        <v>303937088</v>
      </c>
      <c r="I46243" t="s">
        <v>53422</v>
      </c>
      <c r="L46243" t="s">
        <v>53424</v>
      </c>
      <c r="N46243" s="64" t="s">
        <v>53426</v>
      </c>
      <c r="O46243" t="s">
        <v>53427</v>
      </c>
      <c r="P46243" t="s">
        <v>101800</v>
      </c>
      <c r="AS46243" s="66">
        <v>27101979</v>
      </c>
    </row>
    <row r="46244" spans="1:45" x14ac:dyDescent="0.3">
      <c r="A46244" s="60">
        <v>55167</v>
      </c>
      <c r="G46244" s="61" t="s">
        <v>102449</v>
      </c>
      <c r="H46244" s="65">
        <v>300742098</v>
      </c>
      <c r="I46244" t="s">
        <v>54923</v>
      </c>
      <c r="L46244" t="s">
        <v>54925</v>
      </c>
      <c r="N46244" s="64" t="s">
        <v>54927</v>
      </c>
      <c r="O46244" t="s">
        <v>53352</v>
      </c>
      <c r="P46244" t="s">
        <v>101799</v>
      </c>
      <c r="AS46244" s="66">
        <v>27101979</v>
      </c>
    </row>
    <row r="46245" spans="1:45" x14ac:dyDescent="0.3">
      <c r="A46245" s="60">
        <v>55168</v>
      </c>
      <c r="G46245" s="61" t="s">
        <v>102434</v>
      </c>
      <c r="H46245" s="65">
        <v>305838163</v>
      </c>
      <c r="I46245" t="s">
        <v>54912</v>
      </c>
      <c r="L46245" t="s">
        <v>54914</v>
      </c>
      <c r="N46245" s="64">
        <v>37701036</v>
      </c>
      <c r="O46245" t="s">
        <v>54916</v>
      </c>
      <c r="P46245" t="s">
        <v>101742</v>
      </c>
      <c r="AS46245" s="66">
        <v>27101979</v>
      </c>
    </row>
    <row r="46246" spans="1:45" x14ac:dyDescent="0.3">
      <c r="A46246" s="60">
        <v>55169</v>
      </c>
      <c r="G46246" s="61" t="s">
        <v>102486</v>
      </c>
      <c r="H46246" s="65">
        <v>301471355</v>
      </c>
      <c r="I46246" t="s">
        <v>38325</v>
      </c>
      <c r="L46246" t="s">
        <v>38327</v>
      </c>
      <c r="N46246" s="64" t="s">
        <v>38329</v>
      </c>
      <c r="O46246" t="s">
        <v>37712</v>
      </c>
      <c r="P46246" t="s">
        <v>96753</v>
      </c>
      <c r="AS46246" s="66">
        <v>27101979</v>
      </c>
    </row>
    <row r="46247" spans="1:45" x14ac:dyDescent="0.3">
      <c r="A46247" s="60">
        <v>55170</v>
      </c>
      <c r="G46247" s="61" t="s">
        <v>102428</v>
      </c>
      <c r="H46247" s="65">
        <v>305838163</v>
      </c>
      <c r="I46247" t="s">
        <v>54912</v>
      </c>
      <c r="L46247" t="s">
        <v>54914</v>
      </c>
      <c r="N46247" s="64">
        <v>37701036</v>
      </c>
      <c r="O46247" t="s">
        <v>54916</v>
      </c>
      <c r="P46247" t="s">
        <v>101742</v>
      </c>
      <c r="AS46247" s="66">
        <v>27101979</v>
      </c>
    </row>
    <row r="46248" spans="1:45" x14ac:dyDescent="0.3">
      <c r="A46248" s="60">
        <v>55171</v>
      </c>
      <c r="G46248" s="61" t="s">
        <v>102486</v>
      </c>
      <c r="H46248" s="65">
        <v>300742098</v>
      </c>
      <c r="I46248" t="s">
        <v>54923</v>
      </c>
      <c r="L46248" t="s">
        <v>54925</v>
      </c>
      <c r="N46248" s="64" t="s">
        <v>54927</v>
      </c>
      <c r="O46248" t="s">
        <v>53352</v>
      </c>
      <c r="P46248" t="s">
        <v>101799</v>
      </c>
      <c r="AS46248" s="66">
        <v>27101979</v>
      </c>
    </row>
    <row r="46249" spans="1:45" x14ac:dyDescent="0.3">
      <c r="A46249" s="60">
        <v>55172</v>
      </c>
      <c r="G46249" s="61" t="s">
        <v>102428</v>
      </c>
      <c r="H46249" s="65">
        <v>305838163</v>
      </c>
      <c r="I46249" t="s">
        <v>54912</v>
      </c>
      <c r="L46249" t="s">
        <v>54914</v>
      </c>
      <c r="N46249" s="64">
        <v>37701036</v>
      </c>
      <c r="O46249" t="s">
        <v>54916</v>
      </c>
      <c r="P46249" t="s">
        <v>101742</v>
      </c>
      <c r="AS46249" s="66">
        <v>27101979</v>
      </c>
    </row>
    <row r="46250" spans="1:45" x14ac:dyDescent="0.3">
      <c r="A46250" s="60">
        <v>55173</v>
      </c>
      <c r="G46250" s="61" t="s">
        <v>102450</v>
      </c>
      <c r="H46250" s="65">
        <v>305838163</v>
      </c>
      <c r="I46250" t="s">
        <v>54912</v>
      </c>
      <c r="L46250" t="s">
        <v>54914</v>
      </c>
      <c r="N46250" s="64">
        <v>37701036</v>
      </c>
      <c r="O46250" t="s">
        <v>54916</v>
      </c>
      <c r="P46250" t="s">
        <v>101742</v>
      </c>
      <c r="AS46250" s="66">
        <v>27101979</v>
      </c>
    </row>
    <row r="46251" spans="1:45" x14ac:dyDescent="0.3">
      <c r="A46251" s="60">
        <v>55174</v>
      </c>
      <c r="G46251" s="61" t="s">
        <v>102512</v>
      </c>
      <c r="H46251" s="65">
        <v>305838163</v>
      </c>
      <c r="I46251" t="s">
        <v>54912</v>
      </c>
      <c r="L46251" t="s">
        <v>54914</v>
      </c>
      <c r="N46251" s="64">
        <v>37701036</v>
      </c>
      <c r="O46251" t="s">
        <v>54916</v>
      </c>
      <c r="P46251" t="s">
        <v>101742</v>
      </c>
      <c r="AS46251" s="66">
        <v>27101979</v>
      </c>
    </row>
    <row r="46252" spans="1:45" x14ac:dyDescent="0.3">
      <c r="A46252" s="60">
        <v>55175</v>
      </c>
      <c r="G46252" s="61" t="s">
        <v>102512</v>
      </c>
      <c r="H46252" s="65">
        <v>305838163</v>
      </c>
      <c r="I46252" t="s">
        <v>54912</v>
      </c>
      <c r="L46252" t="s">
        <v>54914</v>
      </c>
      <c r="N46252" s="64">
        <v>37701036</v>
      </c>
      <c r="O46252" t="s">
        <v>54916</v>
      </c>
      <c r="P46252" t="s">
        <v>101742</v>
      </c>
      <c r="AS46252" s="66">
        <v>27101979</v>
      </c>
    </row>
    <row r="46253" spans="1:45" x14ac:dyDescent="0.3">
      <c r="A46253" s="60">
        <v>55176</v>
      </c>
      <c r="G46253" s="61" t="s">
        <v>102512</v>
      </c>
      <c r="H46253" s="65">
        <v>300742098</v>
      </c>
      <c r="I46253" t="s">
        <v>54923</v>
      </c>
      <c r="L46253" t="s">
        <v>54925</v>
      </c>
      <c r="N46253" s="64" t="s">
        <v>54927</v>
      </c>
      <c r="O46253" t="s">
        <v>53352</v>
      </c>
      <c r="P46253" t="s">
        <v>101799</v>
      </c>
      <c r="AS46253" s="66">
        <v>27101979</v>
      </c>
    </row>
    <row r="46254" spans="1:45" x14ac:dyDescent="0.3">
      <c r="A46254" s="60">
        <v>55177</v>
      </c>
      <c r="G46254" s="61" t="s">
        <v>102490</v>
      </c>
      <c r="H46254" s="65">
        <v>109005599</v>
      </c>
      <c r="I46254" t="s">
        <v>104324</v>
      </c>
      <c r="L46254" t="s">
        <v>104325</v>
      </c>
      <c r="N46254" s="64">
        <v>2462660777</v>
      </c>
      <c r="O46254" t="s">
        <v>104326</v>
      </c>
      <c r="P46254" t="s">
        <v>104327</v>
      </c>
      <c r="AS46254" s="66">
        <v>27101979</v>
      </c>
    </row>
    <row r="46255" spans="1:45" x14ac:dyDescent="0.3">
      <c r="A46255" s="60">
        <v>55178</v>
      </c>
      <c r="G46255" s="61" t="s">
        <v>102490</v>
      </c>
      <c r="H46255" s="65">
        <v>202126735</v>
      </c>
      <c r="I46255" t="s">
        <v>51658</v>
      </c>
      <c r="L46255" t="s">
        <v>51902</v>
      </c>
      <c r="N46255" s="64">
        <v>2253266159</v>
      </c>
      <c r="O46255" t="s">
        <v>66400</v>
      </c>
      <c r="P46255" t="s">
        <v>99539</v>
      </c>
      <c r="AS46255" s="66">
        <v>27101979</v>
      </c>
    </row>
    <row r="46256" spans="1:45" x14ac:dyDescent="0.3">
      <c r="A46256" s="60">
        <v>55179</v>
      </c>
      <c r="G46256" s="61" t="s">
        <v>102435</v>
      </c>
      <c r="H46256" s="65">
        <v>305838163</v>
      </c>
      <c r="I46256" t="s">
        <v>54912</v>
      </c>
      <c r="L46256" t="s">
        <v>54914</v>
      </c>
      <c r="N46256" s="64">
        <v>37701036</v>
      </c>
      <c r="O46256" t="s">
        <v>54916</v>
      </c>
      <c r="P46256" t="s">
        <v>101742</v>
      </c>
      <c r="AS46256" s="66">
        <v>27101979</v>
      </c>
    </row>
    <row r="46257" spans="1:45" x14ac:dyDescent="0.3">
      <c r="A46257" s="60">
        <v>55180</v>
      </c>
      <c r="G46257" s="61" t="s">
        <v>102435</v>
      </c>
      <c r="H46257" s="65">
        <v>100107370</v>
      </c>
      <c r="I46257" t="s">
        <v>38556</v>
      </c>
      <c r="L46257" t="s">
        <v>53311</v>
      </c>
      <c r="N46257" s="64" t="s">
        <v>99457</v>
      </c>
      <c r="O46257" t="s">
        <v>39026</v>
      </c>
      <c r="P46257" t="s">
        <v>101806</v>
      </c>
      <c r="AS46257" s="66">
        <v>27101979</v>
      </c>
    </row>
    <row r="46258" spans="1:45" x14ac:dyDescent="0.3">
      <c r="A46258" s="60">
        <v>55181</v>
      </c>
      <c r="G46258" s="61" t="s">
        <v>74537</v>
      </c>
      <c r="H46258" s="65">
        <v>100107638</v>
      </c>
      <c r="I46258" t="s">
        <v>52994</v>
      </c>
      <c r="L46258" t="s">
        <v>53468</v>
      </c>
      <c r="N46258" s="64">
        <v>8273322</v>
      </c>
      <c r="O46258" t="s">
        <v>72623</v>
      </c>
      <c r="P46258" t="s">
        <v>101814</v>
      </c>
      <c r="AS46258" s="66">
        <v>27101981</v>
      </c>
    </row>
    <row r="46259" spans="1:45" x14ac:dyDescent="0.3">
      <c r="A46259" s="60">
        <v>55182</v>
      </c>
      <c r="G46259" s="61" t="s">
        <v>74537</v>
      </c>
      <c r="H46259" s="65">
        <v>305515395</v>
      </c>
      <c r="I46259" t="s">
        <v>64306</v>
      </c>
      <c r="L46259" t="s">
        <v>64308</v>
      </c>
      <c r="N46259" s="64" t="s">
        <v>64310</v>
      </c>
      <c r="O46259" t="s">
        <v>54301</v>
      </c>
      <c r="P46259" t="s">
        <v>104328</v>
      </c>
      <c r="AS46259" s="66">
        <v>27101981</v>
      </c>
    </row>
    <row r="46260" spans="1:45" x14ac:dyDescent="0.3">
      <c r="A46260" s="60">
        <v>55183</v>
      </c>
      <c r="G46260" s="61" t="s">
        <v>102446</v>
      </c>
      <c r="H46260" s="65">
        <v>102734592</v>
      </c>
      <c r="I46260" t="s">
        <v>53436</v>
      </c>
      <c r="L46260" t="s">
        <v>53437</v>
      </c>
      <c r="N46260" s="64" t="s">
        <v>53439</v>
      </c>
      <c r="O46260" t="s">
        <v>53205</v>
      </c>
      <c r="P46260" t="s">
        <v>101811</v>
      </c>
      <c r="AS46260" s="66">
        <v>27101981</v>
      </c>
    </row>
    <row r="46261" spans="1:45" x14ac:dyDescent="0.3">
      <c r="A46261" s="60">
        <v>55184</v>
      </c>
      <c r="G46261" s="61" t="s">
        <v>74537</v>
      </c>
      <c r="H46261" s="65">
        <v>100107638</v>
      </c>
      <c r="I46261" t="s">
        <v>52994</v>
      </c>
      <c r="L46261" t="s">
        <v>53445</v>
      </c>
      <c r="N46261" s="64">
        <v>438272318</v>
      </c>
      <c r="O46261" t="s">
        <v>53447</v>
      </c>
      <c r="P46261" t="s">
        <v>104329</v>
      </c>
      <c r="AS46261" s="66">
        <v>27101981</v>
      </c>
    </row>
    <row r="46262" spans="1:45" x14ac:dyDescent="0.3">
      <c r="A46262" s="60">
        <v>55185</v>
      </c>
      <c r="G46262" s="61" t="s">
        <v>65403</v>
      </c>
      <c r="H46262" s="65">
        <v>100107638</v>
      </c>
      <c r="I46262" t="s">
        <v>52994</v>
      </c>
      <c r="L46262" t="s">
        <v>52996</v>
   